    <c r="F63828" s="2">
        <v>2439.9499999999998</v>
      </c>
      <c r="G63828" s="2">
        <v>5330.14</v>
      </c>
      <c r="H63828" t="s">
        <v>171092</v>
      </c>
      <c r="I63828" t="s">
        <v>171104</v>
      </c>
      <c r="J63828" t="s">
        <v>171110</v>
      </c>
      <c r="K63828" t="s">
        <v>171111</v>
      </c>
      <c r="L63828" t="s">
        <v>171112</v>
      </c>
    </row>
    <row r="63829" spans="1:12" x14ac:dyDescent="0.3">
      <c r="A63829" t="s">
        <v>63831</v>
      </c>
      <c r="B63829" t="s">
        <v>149424</v>
      </c>
      <c r="C63829">
        <v>2685158916</v>
      </c>
      <c r="D63829" s="1">
        <v>45576</v>
      </c>
      <c r="E63829" t="s">
        <v>171091</v>
      </c>
      <c r="F63829" s="2">
        <v>4204</v>
      </c>
      <c r="G63829" s="2">
        <v>2751.96</v>
      </c>
      <c r="H63829" t="s">
        <v>171101</v>
      </c>
      <c r="I63829" t="s">
        <v>171106</v>
      </c>
      <c r="J63829" t="s">
        <v>171108</v>
      </c>
      <c r="K63829" t="s">
        <v>171111</v>
      </c>
      <c r="L63829" t="s">
        <v>171112</v>
      </c>
    </row>
    <row r="63830" spans="1:12" x14ac:dyDescent="0.3">
      <c r="A63830" t="s">
        <v>63832</v>
      </c>
      <c r="B63830" t="s">
        <v>149425</v>
      </c>
      <c r="C63830">
        <v>8248281936</v>
      </c>
      <c r="D63830" s="1">
        <v>45564</v>
      </c>
      <c r="E63830" t="s">
        <v>171090</v>
      </c>
      <c r="F63830" s="2">
        <v>4785.01</v>
      </c>
      <c r="G63830" s="2">
        <v>3712.19</v>
      </c>
      <c r="H63830" t="s">
        <v>171100</v>
      </c>
      <c r="I63830" t="s">
        <v>171107</v>
      </c>
      <c r="J63830" t="s">
        <v>171108</v>
      </c>
      <c r="K63830" t="s">
        <v>171111</v>
      </c>
      <c r="L63830" t="s">
        <v>171115</v>
      </c>
    </row>
    <row r="63831" spans="1:12" x14ac:dyDescent="0.3">
      <c r="A63831" t="s">
        <v>63833</v>
      </c>
      <c r="B63831" t="s">
        <v>113654</v>
      </c>
      <c r="C63831">
        <v>2638254295</v>
      </c>
      <c r="D63831" s="1">
        <v>45481</v>
      </c>
      <c r="E63831" t="s">
        <v>171091</v>
      </c>
      <c r="F63831" s="2">
        <v>1726.69</v>
      </c>
      <c r="G63831" s="2">
        <v>3040.23</v>
      </c>
      <c r="H63831" t="s">
        <v>171096</v>
      </c>
      <c r="I63831" t="s">
        <v>171107</v>
      </c>
      <c r="J63831" t="s">
        <v>171108</v>
      </c>
      <c r="K63831" t="s">
        <v>171111</v>
      </c>
      <c r="L63831" t="s">
        <v>171124</v>
      </c>
    </row>
    <row r="63832" spans="1:12" x14ac:dyDescent="0.3">
      <c r="A63832" t="s">
        <v>63834</v>
      </c>
      <c r="B63832" t="s">
        <v>149426</v>
      </c>
      <c r="C63832">
        <v>9866104898</v>
      </c>
      <c r="D63832" s="1">
        <v>45540</v>
      </c>
      <c r="E63832" t="s">
        <v>171091</v>
      </c>
      <c r="F63832" s="2">
        <v>499.2</v>
      </c>
      <c r="G63832" s="2">
        <v>1618.37</v>
      </c>
      <c r="H63832" t="s">
        <v>171093</v>
      </c>
      <c r="I63832" t="s">
        <v>171103</v>
      </c>
      <c r="J63832" t="s">
        <v>171110</v>
      </c>
      <c r="K63832" t="s">
        <v>171111</v>
      </c>
      <c r="L63832" t="s">
        <v>171114</v>
      </c>
    </row>
    <row r="63833" spans="1:12" x14ac:dyDescent="0.3">
      <c r="A63833" t="s">
        <v>63835</v>
      </c>
      <c r="B63833" t="s">
        <v>149427</v>
      </c>
      <c r="C63833">
        <v>4825874422</v>
      </c>
      <c r="D63833" s="1">
        <v>45450</v>
      </c>
      <c r="E63833" t="s">
        <v>171091</v>
      </c>
      <c r="F63833" s="2">
        <v>1207.74</v>
      </c>
      <c r="G63833" s="2">
        <v>9972.08</v>
      </c>
      <c r="H63833" t="s">
        <v>171100</v>
      </c>
      <c r="I63833" t="s">
        <v>171104</v>
      </c>
      <c r="J63833" t="s">
        <v>171109</v>
      </c>
      <c r="K63833" t="s">
        <v>171111</v>
      </c>
      <c r="L63833" t="s">
        <v>171116</v>
      </c>
    </row>
    <row r="63834" spans="1:12" x14ac:dyDescent="0.3">
      <c r="A63834" t="s">
        <v>63836</v>
      </c>
      <c r="B63834" t="s">
        <v>149428</v>
      </c>
      <c r="C63834">
        <v>3974904184</v>
      </c>
      <c r="D63834" s="1">
        <v>45346</v>
      </c>
      <c r="E63834" t="s">
        <v>171090</v>
      </c>
      <c r="F63834" s="2">
        <v>3437.18</v>
      </c>
      <c r="G63834" s="2">
        <v>2226.33</v>
      </c>
      <c r="H63834" t="s">
        <v>171101</v>
      </c>
      <c r="I63834" t="s">
        <v>171105</v>
      </c>
      <c r="J63834" t="s">
        <v>171108</v>
      </c>
      <c r="K63834" t="s">
        <v>171111</v>
      </c>
      <c r="L63834" t="s">
        <v>171116</v>
      </c>
    </row>
    <row r="63835" spans="1:12" x14ac:dyDescent="0.3">
      <c r="A63835" t="s">
        <v>63837</v>
      </c>
      <c r="B63835" t="s">
        <v>115792</v>
      </c>
      <c r="C63835">
        <v>3412659037</v>
      </c>
      <c r="D63835" s="1">
        <v>45423</v>
      </c>
      <c r="E63835" t="s">
        <v>171091</v>
      </c>
      <c r="F63835" s="2">
        <v>318.83999999999997</v>
      </c>
      <c r="G63835" s="2">
        <v>5362.21</v>
      </c>
      <c r="H63835" t="s">
        <v>171099</v>
      </c>
      <c r="I63835" t="s">
        <v>171107</v>
      </c>
      <c r="J63835" t="s">
        <v>171108</v>
      </c>
      <c r="K63835" t="s">
        <v>171111</v>
      </c>
      <c r="L63835" t="s">
        <v>171115</v>
      </c>
    </row>
    <row r="63836" spans="1:12" x14ac:dyDescent="0.3">
      <c r="A63836" t="s">
        <v>63838</v>
      </c>
      <c r="B63836" t="s">
        <v>149429</v>
      </c>
      <c r="C63836">
        <v>2575598094</v>
      </c>
      <c r="D63836" s="1">
        <v>45442</v>
      </c>
      <c r="E63836" t="s">
        <v>171090</v>
      </c>
      <c r="F63836" s="2">
        <v>4434.01</v>
      </c>
      <c r="G63836" s="2">
        <v>2033.15</v>
      </c>
      <c r="H63836" t="s">
        <v>171092</v>
      </c>
      <c r="I63836" t="s">
        <v>171104</v>
      </c>
      <c r="J63836" t="s">
        <v>171110</v>
      </c>
      <c r="K63836" t="s">
        <v>171111</v>
      </c>
      <c r="L63836" t="s">
        <v>171113</v>
      </c>
    </row>
    <row r="63837" spans="1:12" x14ac:dyDescent="0.3">
      <c r="A63837" t="s">
        <v>63839</v>
      </c>
      <c r="B63837" t="s">
        <v>100692</v>
      </c>
      <c r="C63837">
        <v>7847352551</v>
      </c>
      <c r="D63837" s="1">
        <v>45377</v>
      </c>
      <c r="E63837" t="s">
        <v>171090</v>
      </c>
      <c r="F63837" s="2">
        <v>2725.89</v>
      </c>
      <c r="G63837" s="2">
        <v>6311.61</v>
      </c>
      <c r="H63837" t="s">
        <v>171092</v>
      </c>
      <c r="I63837" t="s">
        <v>171104</v>
      </c>
      <c r="J63837" t="s">
        <v>171108</v>
      </c>
      <c r="K63837" t="s">
        <v>171111</v>
      </c>
      <c r="L63837" t="s">
        <v>171113</v>
      </c>
    </row>
    <row r="63838" spans="1:12" x14ac:dyDescent="0.3">
      <c r="A63838" t="s">
        <v>63840</v>
      </c>
      <c r="B63838" t="s">
        <v>116429</v>
      </c>
      <c r="C63838">
        <v>2035284739</v>
      </c>
      <c r="D63838" s="1">
        <v>45382</v>
      </c>
      <c r="E63838" t="s">
        <v>171091</v>
      </c>
      <c r="F63838" s="2">
        <v>4836.1499999999996</v>
      </c>
      <c r="G63838" s="2">
        <v>1547.04</v>
      </c>
      <c r="H63838" t="s">
        <v>171096</v>
      </c>
      <c r="I63838" t="s">
        <v>171106</v>
      </c>
      <c r="J63838" t="s">
        <v>171109</v>
      </c>
      <c r="K63838" t="s">
        <v>171111</v>
      </c>
      <c r="L63838" t="s">
        <v>171112</v>
      </c>
    </row>
    <row r="63839" spans="1:12" x14ac:dyDescent="0.3">
      <c r="A63839" t="s">
        <v>63841</v>
      </c>
      <c r="B63839" t="s">
        <v>149430</v>
      </c>
      <c r="C63839">
        <v>2865964980</v>
      </c>
      <c r="D63839" s="1">
        <v>45353</v>
      </c>
      <c r="E63839" t="s">
        <v>171090</v>
      </c>
      <c r="F63839" s="2">
        <v>3627.69</v>
      </c>
      <c r="G63839" s="2">
        <v>9866.7099999999991</v>
      </c>
      <c r="H63839" t="s">
        <v>171098</v>
      </c>
      <c r="I63839" t="s">
        <v>171106</v>
      </c>
      <c r="J63839" t="s">
        <v>171110</v>
      </c>
      <c r="K63839" t="s">
        <v>171111</v>
      </c>
      <c r="L63839" t="s">
        <v>171114</v>
      </c>
    </row>
    <row r="63840" spans="1:12" x14ac:dyDescent="0.3">
      <c r="A63840" t="s">
        <v>63842</v>
      </c>
      <c r="B63840" t="s">
        <v>149431</v>
      </c>
      <c r="C63840">
        <v>3709931057</v>
      </c>
      <c r="D63840" s="1">
        <v>45423</v>
      </c>
      <c r="E63840" t="s">
        <v>171090</v>
      </c>
      <c r="F63840" s="2">
        <v>1523.69</v>
      </c>
      <c r="G63840" s="2">
        <v>6545.45</v>
      </c>
      <c r="H63840" t="s">
        <v>171096</v>
      </c>
      <c r="I63840" t="s">
        <v>171103</v>
      </c>
      <c r="J63840" t="s">
        <v>171109</v>
      </c>
      <c r="K63840" t="s">
        <v>171111</v>
      </c>
      <c r="L63840" t="s">
        <v>171115</v>
      </c>
    </row>
    <row r="63841" spans="1:12" x14ac:dyDescent="0.3">
      <c r="A63841" t="s">
        <v>63843</v>
      </c>
      <c r="B63841" t="s">
        <v>119553</v>
      </c>
      <c r="C63841">
        <v>1990431406</v>
      </c>
      <c r="D63841" s="1">
        <v>45391</v>
      </c>
      <c r="E63841" t="s">
        <v>171091</v>
      </c>
      <c r="F63841" s="2">
        <v>3292.19</v>
      </c>
      <c r="G63841" s="2">
        <v>1243.44</v>
      </c>
      <c r="H63841" t="s">
        <v>171094</v>
      </c>
      <c r="I63841" t="s">
        <v>171106</v>
      </c>
      <c r="J63841" t="s">
        <v>171108</v>
      </c>
      <c r="K63841" t="s">
        <v>171111</v>
      </c>
      <c r="L63841" t="s">
        <v>171116</v>
      </c>
    </row>
    <row r="63842" spans="1:12" x14ac:dyDescent="0.3">
      <c r="A63842" t="s">
        <v>63844</v>
      </c>
      <c r="B63842" t="s">
        <v>149432</v>
      </c>
      <c r="C63842">
        <v>2309241579</v>
      </c>
      <c r="D63842" s="1">
        <v>45396</v>
      </c>
      <c r="E63842" t="s">
        <v>171090</v>
      </c>
      <c r="F63842" s="2">
        <v>2559.87</v>
      </c>
      <c r="G63842" s="2">
        <v>5852.05</v>
      </c>
      <c r="H63842" t="s">
        <v>171098</v>
      </c>
      <c r="I63842" t="s">
        <v>171103</v>
      </c>
      <c r="J63842" t="s">
        <v>171109</v>
      </c>
      <c r="K63842" t="s">
        <v>171111</v>
      </c>
      <c r="L63842" t="s">
        <v>171114</v>
      </c>
    </row>
    <row r="63843" spans="1:12" x14ac:dyDescent="0.3">
      <c r="A63843" t="s">
        <v>63845</v>
      </c>
      <c r="B63843" t="s">
        <v>134542</v>
      </c>
      <c r="C63843">
        <v>1374642453</v>
      </c>
      <c r="D63843" s="1">
        <v>45293</v>
      </c>
      <c r="E63843" t="s">
        <v>171090</v>
      </c>
      <c r="F63843" s="2">
        <v>3469.51</v>
      </c>
      <c r="G63843" s="2">
        <v>9351.2900000000009</v>
      </c>
      <c r="H63843" t="s">
        <v>171092</v>
      </c>
      <c r="I63843" t="s">
        <v>171104</v>
      </c>
      <c r="J63843" t="s">
        <v>171108</v>
      </c>
      <c r="K63843" t="s">
        <v>171111</v>
      </c>
      <c r="L63843" t="s">
        <v>171115</v>
      </c>
    </row>
    <row r="63844" spans="1:12" x14ac:dyDescent="0.3">
      <c r="A63844" t="s">
        <v>63846</v>
      </c>
      <c r="B63844" t="s">
        <v>149433</v>
      </c>
      <c r="C63844">
        <v>9783321267</v>
      </c>
      <c r="D63844" s="1">
        <v>45487</v>
      </c>
      <c r="E63844" t="s">
        <v>171091</v>
      </c>
      <c r="F63844" s="2">
        <v>3957.5</v>
      </c>
      <c r="G63844" s="2">
        <v>7016.04</v>
      </c>
      <c r="H63844" t="s">
        <v>171097</v>
      </c>
      <c r="I63844" t="s">
        <v>171104</v>
      </c>
      <c r="J63844" t="s">
        <v>171110</v>
      </c>
      <c r="K63844" t="s">
        <v>171111</v>
      </c>
      <c r="L63844" t="s">
        <v>171113</v>
      </c>
    </row>
    <row r="63845" spans="1:12" x14ac:dyDescent="0.3">
      <c r="A63845" t="s">
        <v>63847</v>
      </c>
      <c r="B63845" t="s">
        <v>117275</v>
      </c>
      <c r="C63845">
        <v>8212160952</v>
      </c>
      <c r="D63845" s="1">
        <v>45333</v>
      </c>
      <c r="E63845" t="s">
        <v>171090</v>
      </c>
      <c r="F63845" s="2">
        <v>3836.55</v>
      </c>
      <c r="G63845" s="2">
        <v>6110.28</v>
      </c>
      <c r="H63845" t="s">
        <v>171098</v>
      </c>
      <c r="I63845" t="s">
        <v>171106</v>
      </c>
      <c r="J63845" t="s">
        <v>171109</v>
      </c>
      <c r="K63845" t="s">
        <v>171111</v>
      </c>
      <c r="L63845" t="s">
        <v>171112</v>
      </c>
    </row>
    <row r="63846" spans="1:12" x14ac:dyDescent="0.3">
      <c r="A63846" t="s">
        <v>63848</v>
      </c>
      <c r="B63846" t="s">
        <v>102052</v>
      </c>
      <c r="C63846">
        <v>4608357197</v>
      </c>
      <c r="D63846" s="1">
        <v>45326</v>
      </c>
      <c r="E63846" t="s">
        <v>171090</v>
      </c>
      <c r="F63846" s="2">
        <v>4680.82</v>
      </c>
      <c r="G63846" s="2">
        <v>4399.33</v>
      </c>
      <c r="H63846" t="s">
        <v>171095</v>
      </c>
      <c r="I63846" t="s">
        <v>171102</v>
      </c>
      <c r="J63846" t="s">
        <v>171110</v>
      </c>
      <c r="K63846" t="s">
        <v>171111</v>
      </c>
      <c r="L63846" t="s">
        <v>171124</v>
      </c>
    </row>
    <row r="63847" spans="1:12" x14ac:dyDescent="0.3">
      <c r="A63847" t="s">
        <v>63849</v>
      </c>
      <c r="B63847" t="s">
        <v>122076</v>
      </c>
      <c r="C63847">
        <v>7097169537</v>
      </c>
      <c r="D63847" s="1">
        <v>45437</v>
      </c>
      <c r="E63847" t="s">
        <v>171090</v>
      </c>
      <c r="F63847" s="2">
        <v>2885.29</v>
      </c>
      <c r="G63847" s="2">
        <v>5997.89</v>
      </c>
      <c r="H63847" t="s">
        <v>171095</v>
      </c>
      <c r="I63847" t="s">
        <v>171106</v>
      </c>
      <c r="J63847" t="s">
        <v>171108</v>
      </c>
      <c r="K63847" t="s">
        <v>171111</v>
      </c>
      <c r="L63847" t="s">
        <v>171112</v>
      </c>
    </row>
    <row r="63848" spans="1:12" x14ac:dyDescent="0.3">
      <c r="A63848" t="s">
        <v>63850</v>
      </c>
      <c r="B63848" t="s">
        <v>149434</v>
      </c>
      <c r="C63848">
        <v>3686651177</v>
      </c>
      <c r="D63848" s="1">
        <v>45298</v>
      </c>
      <c r="E63848" t="s">
        <v>171091</v>
      </c>
      <c r="F63848" s="2">
        <v>222.07</v>
      </c>
      <c r="G63848" s="2">
        <v>8314.0499999999993</v>
      </c>
      <c r="H63848" t="s">
        <v>171099</v>
      </c>
      <c r="I63848" t="s">
        <v>171102</v>
      </c>
      <c r="J63848" t="s">
        <v>171109</v>
      </c>
      <c r="K63848" t="s">
        <v>171111</v>
      </c>
      <c r="L63848" t="s">
        <v>171116</v>
      </c>
    </row>
    <row r="63849" spans="1:12" x14ac:dyDescent="0.3">
      <c r="A63849" t="s">
        <v>63851</v>
      </c>
      <c r="B63849" t="s">
        <v>149435</v>
      </c>
      <c r="C63849">
        <v>7930231916</v>
      </c>
      <c r="D63849" s="1">
        <v>45298</v>
      </c>
      <c r="E63849" t="s">
        <v>171091</v>
      </c>
      <c r="F63849" s="2">
        <v>3464.12</v>
      </c>
      <c r="G63849" s="2">
        <v>7935.78</v>
      </c>
      <c r="H63849" t="s">
        <v>171099</v>
      </c>
      <c r="I63849" t="s">
        <v>171105</v>
      </c>
      <c r="J63849" t="s">
        <v>171109</v>
      </c>
      <c r="K63849" t="s">
        <v>171111</v>
      </c>
      <c r="L63849" t="s">
        <v>171124</v>
      </c>
    </row>
    <row r="63850" spans="1:12" x14ac:dyDescent="0.3">
      <c r="A63850" t="s">
        <v>63852</v>
      </c>
      <c r="B63850" t="s">
        <v>149436</v>
      </c>
      <c r="C63850">
        <v>3974399711</v>
      </c>
      <c r="D63850" s="1">
        <v>45627</v>
      </c>
      <c r="E63850" t="s">
        <v>171091</v>
      </c>
      <c r="F63850" s="2">
        <v>1397.16</v>
      </c>
      <c r="G63850" s="2">
        <v>6892.65</v>
      </c>
      <c r="H63850" t="s">
        <v>171101</v>
      </c>
      <c r="I63850" t="s">
        <v>171106</v>
      </c>
      <c r="J63850" t="s">
        <v>171110</v>
      </c>
      <c r="K63850" t="s">
        <v>171111</v>
      </c>
      <c r="L63850" t="s">
        <v>171112</v>
      </c>
    </row>
    <row r="63851" spans="1:12" x14ac:dyDescent="0.3">
      <c r="A63851" t="s">
        <v>63853</v>
      </c>
      <c r="B63851" t="s">
        <v>149437</v>
      </c>
      <c r="C63851">
        <v>2818168574</v>
      </c>
      <c r="D63851" s="1">
        <v>45511</v>
      </c>
      <c r="E63851" t="s">
        <v>171090</v>
      </c>
      <c r="F63851" s="2">
        <v>629.30999999999995</v>
      </c>
      <c r="G63851" s="2">
        <v>1388.59</v>
      </c>
      <c r="H63851" t="s">
        <v>171095</v>
      </c>
      <c r="I63851" t="s">
        <v>171105</v>
      </c>
      <c r="J63851" t="s">
        <v>171108</v>
      </c>
      <c r="K63851" t="s">
        <v>171111</v>
      </c>
      <c r="L63851" t="s">
        <v>171113</v>
      </c>
    </row>
    <row r="63852" spans="1:12" x14ac:dyDescent="0.3">
      <c r="A63852" t="s">
        <v>63854</v>
      </c>
      <c r="B63852" t="s">
        <v>149438</v>
      </c>
      <c r="C63852">
        <v>1079885531</v>
      </c>
      <c r="D63852" s="1">
        <v>45324</v>
      </c>
      <c r="E63852" t="s">
        <v>171090</v>
      </c>
      <c r="F63852" s="2">
        <v>3433.89</v>
      </c>
      <c r="G63852" s="2">
        <v>6244.31</v>
      </c>
      <c r="H63852" t="s">
        <v>171098</v>
      </c>
      <c r="I63852" t="s">
        <v>171107</v>
      </c>
      <c r="J63852" t="s">
        <v>171109</v>
      </c>
      <c r="K63852" t="s">
        <v>171111</v>
      </c>
      <c r="L63852" t="s">
        <v>171114</v>
      </c>
    </row>
    <row r="63853" spans="1:12" x14ac:dyDescent="0.3">
      <c r="A63853" t="s">
        <v>63855</v>
      </c>
      <c r="B63853" t="s">
        <v>149439</v>
      </c>
      <c r="C63853">
        <v>7541802106</v>
      </c>
      <c r="D63853" s="1">
        <v>45626</v>
      </c>
      <c r="E63853" t="s">
        <v>171091</v>
      </c>
      <c r="F63853" s="2">
        <v>2522.8000000000002</v>
      </c>
      <c r="G63853" s="2">
        <v>2875.49</v>
      </c>
      <c r="H63853" t="s">
        <v>171092</v>
      </c>
      <c r="I63853" t="s">
        <v>171106</v>
      </c>
      <c r="J63853" t="s">
        <v>171108</v>
      </c>
      <c r="K63853" t="s">
        <v>171111</v>
      </c>
      <c r="L63853" t="s">
        <v>171115</v>
      </c>
    </row>
    <row r="63854" spans="1:12" x14ac:dyDescent="0.3">
      <c r="A63854" t="s">
        <v>63856</v>
      </c>
      <c r="B63854" t="s">
        <v>149440</v>
      </c>
      <c r="C63854">
        <v>9728100012</v>
      </c>
      <c r="D63854" s="1">
        <v>45496</v>
      </c>
      <c r="E63854" t="s">
        <v>171090</v>
      </c>
      <c r="F63854" s="2">
        <v>2754.85</v>
      </c>
      <c r="G63854" s="2">
        <v>5307.9</v>
      </c>
      <c r="H63854" t="s">
        <v>171095</v>
      </c>
      <c r="I63854" t="s">
        <v>171102</v>
      </c>
      <c r="J63854" t="s">
        <v>171110</v>
      </c>
      <c r="K63854" t="s">
        <v>171111</v>
      </c>
      <c r="L63854" t="s">
        <v>171113</v>
      </c>
    </row>
    <row r="63855" spans="1:12" x14ac:dyDescent="0.3">
      <c r="A63855" t="s">
        <v>63857</v>
      </c>
      <c r="B63855" t="s">
        <v>149441</v>
      </c>
      <c r="C63855">
        <v>8719816023</v>
      </c>
      <c r="D63855" s="1">
        <v>45613</v>
      </c>
      <c r="E63855" t="s">
        <v>171091</v>
      </c>
      <c r="F63855" s="2">
        <v>542.76</v>
      </c>
      <c r="G63855" s="2">
        <v>4603.59</v>
      </c>
      <c r="H63855" t="s">
        <v>171095</v>
      </c>
      <c r="I63855" t="s">
        <v>171102</v>
      </c>
      <c r="J63855" t="s">
        <v>171110</v>
      </c>
      <c r="K63855" t="s">
        <v>171111</v>
      </c>
      <c r="L63855" t="s">
        <v>171112</v>
      </c>
    </row>
    <row r="63856" spans="1:12" x14ac:dyDescent="0.3">
      <c r="A63856" t="s">
        <v>63858</v>
      </c>
      <c r="B63856" t="s">
        <v>149442</v>
      </c>
      <c r="C63856">
        <v>6419173980</v>
      </c>
      <c r="D63856" s="1">
        <v>45590</v>
      </c>
      <c r="E63856" t="s">
        <v>171091</v>
      </c>
      <c r="F63856" s="2">
        <v>4061.16</v>
      </c>
      <c r="G63856" s="2">
        <v>7486.82</v>
      </c>
      <c r="H63856" t="s">
        <v>171101</v>
      </c>
      <c r="I63856" t="s">
        <v>171103</v>
      </c>
      <c r="J63856" t="s">
        <v>171110</v>
      </c>
      <c r="K63856" t="s">
        <v>171111</v>
      </c>
      <c r="L63856" t="s">
        <v>171114</v>
      </c>
    </row>
    <row r="63857" spans="1:12" x14ac:dyDescent="0.3">
      <c r="A63857" t="s">
        <v>63859</v>
      </c>
      <c r="B63857" t="s">
        <v>100878</v>
      </c>
      <c r="C63857">
        <v>7759395597</v>
      </c>
      <c r="D63857" s="1">
        <v>45592</v>
      </c>
      <c r="E63857" t="s">
        <v>171090</v>
      </c>
      <c r="F63857" s="2">
        <v>2146.66</v>
      </c>
      <c r="G63857" s="2">
        <v>4685.43</v>
      </c>
      <c r="H63857" t="s">
        <v>171100</v>
      </c>
      <c r="I63857" t="s">
        <v>171102</v>
      </c>
      <c r="J63857" t="s">
        <v>171108</v>
      </c>
      <c r="K63857" t="s">
        <v>171111</v>
      </c>
      <c r="L63857" t="s">
        <v>171115</v>
      </c>
    </row>
    <row r="63858" spans="1:12" x14ac:dyDescent="0.3">
      <c r="A63858" t="s">
        <v>63860</v>
      </c>
      <c r="B63858" t="s">
        <v>149443</v>
      </c>
      <c r="C63858">
        <v>9097488722</v>
      </c>
      <c r="D63858" s="1">
        <v>45622</v>
      </c>
      <c r="E63858" t="s">
        <v>171090</v>
      </c>
      <c r="F63858" s="2">
        <v>3042.69</v>
      </c>
      <c r="G63858" s="2">
        <v>7181.26</v>
      </c>
      <c r="H63858" t="s">
        <v>171099</v>
      </c>
      <c r="I63858" t="s">
        <v>171104</v>
      </c>
      <c r="J63858" t="s">
        <v>171108</v>
      </c>
      <c r="K63858" t="s">
        <v>171111</v>
      </c>
      <c r="L63858" t="s">
        <v>171115</v>
      </c>
    </row>
    <row r="63859" spans="1:12" x14ac:dyDescent="0.3">
      <c r="A63859" t="s">
        <v>63861</v>
      </c>
      <c r="B63859" t="s">
        <v>149444</v>
      </c>
      <c r="C63859">
        <v>9050127449</v>
      </c>
      <c r="D63859" s="1">
        <v>45439</v>
      </c>
      <c r="E63859" t="s">
        <v>171091</v>
      </c>
      <c r="F63859" s="2">
        <v>109.9</v>
      </c>
      <c r="G63859" s="2">
        <v>2653.07</v>
      </c>
      <c r="H63859" t="s">
        <v>171097</v>
      </c>
      <c r="I63859" t="s">
        <v>171104</v>
      </c>
      <c r="J63859" t="s">
        <v>171108</v>
      </c>
      <c r="K63859" t="s">
        <v>171111</v>
      </c>
      <c r="L63859" t="s">
        <v>171113</v>
      </c>
    </row>
    <row r="63860" spans="1:12" x14ac:dyDescent="0.3">
      <c r="A63860" t="s">
        <v>63862</v>
      </c>
      <c r="B63860" t="s">
        <v>149445</v>
      </c>
      <c r="C63860">
        <v>8324341902</v>
      </c>
      <c r="D63860" s="1">
        <v>45460</v>
      </c>
      <c r="E63860" t="s">
        <v>171091</v>
      </c>
      <c r="F63860" s="2">
        <v>858.25</v>
      </c>
      <c r="G63860" s="2">
        <v>4176.96</v>
      </c>
      <c r="H63860" t="s">
        <v>171094</v>
      </c>
      <c r="I63860" t="s">
        <v>171105</v>
      </c>
      <c r="J63860" t="s">
        <v>171108</v>
      </c>
      <c r="K63860" t="s">
        <v>171111</v>
      </c>
      <c r="L63860" t="s">
        <v>171112</v>
      </c>
    </row>
    <row r="63861" spans="1:12" x14ac:dyDescent="0.3">
      <c r="A63861" t="s">
        <v>63863</v>
      </c>
      <c r="B63861" t="s">
        <v>149446</v>
      </c>
      <c r="C63861">
        <v>9949768595</v>
      </c>
      <c r="D63861" s="1">
        <v>45336</v>
      </c>
      <c r="E63861" t="s">
        <v>171091</v>
      </c>
      <c r="F63861" s="2">
        <v>693.26</v>
      </c>
      <c r="G63861" s="2">
        <v>6126.16</v>
      </c>
      <c r="H63861" t="s">
        <v>171095</v>
      </c>
      <c r="I63861" t="s">
        <v>171105</v>
      </c>
      <c r="J63861" t="s">
        <v>171109</v>
      </c>
      <c r="K63861" t="s">
        <v>171111</v>
      </c>
      <c r="L63861" t="s">
        <v>171112</v>
      </c>
    </row>
    <row r="63862" spans="1:12" x14ac:dyDescent="0.3">
      <c r="A63862" t="s">
        <v>63864</v>
      </c>
      <c r="B63862" t="s">
        <v>148089</v>
      </c>
      <c r="C63862">
        <v>9987444566</v>
      </c>
      <c r="D63862" s="1">
        <v>45342</v>
      </c>
      <c r="E63862" t="s">
        <v>171091</v>
      </c>
      <c r="F63862" s="2">
        <v>160.57</v>
      </c>
      <c r="G63862" s="2">
        <v>3038.32</v>
      </c>
      <c r="H63862" t="s">
        <v>171097</v>
      </c>
      <c r="I63862" t="s">
        <v>171107</v>
      </c>
      <c r="J63862" t="s">
        <v>171110</v>
      </c>
      <c r="K63862" t="s">
        <v>171111</v>
      </c>
      <c r="L63862" t="s">
        <v>171114</v>
      </c>
    </row>
    <row r="63863" spans="1:12" x14ac:dyDescent="0.3">
      <c r="A63863" t="s">
        <v>63865</v>
      </c>
      <c r="B63863" t="s">
        <v>149447</v>
      </c>
      <c r="C63863">
        <v>7929259148</v>
      </c>
      <c r="D63863" s="1">
        <v>45464</v>
      </c>
      <c r="E63863" t="s">
        <v>171091</v>
      </c>
      <c r="F63863" s="2">
        <v>2333.0300000000002</v>
      </c>
      <c r="G63863" s="2">
        <v>7347.51</v>
      </c>
      <c r="H63863" t="s">
        <v>171093</v>
      </c>
      <c r="I63863" t="s">
        <v>171107</v>
      </c>
      <c r="J63863" t="s">
        <v>171110</v>
      </c>
      <c r="K63863" t="s">
        <v>171111</v>
      </c>
      <c r="L63863" t="s">
        <v>171114</v>
      </c>
    </row>
    <row r="63864" spans="1:12" x14ac:dyDescent="0.3">
      <c r="A63864" t="s">
        <v>63866</v>
      </c>
      <c r="B63864" t="s">
        <v>100706</v>
      </c>
      <c r="C63864">
        <v>3700886159</v>
      </c>
      <c r="D63864" s="1">
        <v>45445</v>
      </c>
      <c r="E63864" t="s">
        <v>171091</v>
      </c>
      <c r="F63864" s="2">
        <v>1836.27</v>
      </c>
      <c r="G63864" s="2">
        <v>9258.3700000000008</v>
      </c>
      <c r="H63864" t="s">
        <v>171097</v>
      </c>
      <c r="I63864" t="s">
        <v>171102</v>
      </c>
      <c r="J63864" t="s">
        <v>171110</v>
      </c>
      <c r="K63864" t="s">
        <v>171111</v>
      </c>
      <c r="L63864" t="s">
        <v>171116</v>
      </c>
    </row>
    <row r="63865" spans="1:12" x14ac:dyDescent="0.3">
      <c r="A63865" t="s">
        <v>63867</v>
      </c>
      <c r="B63865" t="s">
        <v>123345</v>
      </c>
      <c r="C63865">
        <v>2981159049</v>
      </c>
      <c r="D63865" s="1">
        <v>45595</v>
      </c>
      <c r="E63865" t="s">
        <v>171090</v>
      </c>
      <c r="F63865" s="2">
        <v>3962.29</v>
      </c>
      <c r="G63865" s="2">
        <v>6479.12</v>
      </c>
      <c r="H63865" t="s">
        <v>171100</v>
      </c>
      <c r="I63865" t="s">
        <v>171107</v>
      </c>
      <c r="J63865" t="s">
        <v>171110</v>
      </c>
      <c r="K63865" t="s">
        <v>171111</v>
      </c>
      <c r="L63865" t="s">
        <v>171115</v>
      </c>
    </row>
    <row r="63866" spans="1:12" x14ac:dyDescent="0.3">
      <c r="A63866" t="s">
        <v>63868</v>
      </c>
      <c r="B63866" t="s">
        <v>101529</v>
      </c>
      <c r="C63866">
        <v>4333842605</v>
      </c>
      <c r="D63866" s="1">
        <v>45361</v>
      </c>
      <c r="E63866" t="s">
        <v>171091</v>
      </c>
      <c r="F63866" s="2">
        <v>1791.44</v>
      </c>
      <c r="G63866" s="2">
        <v>9619.4</v>
      </c>
      <c r="H63866" t="s">
        <v>171092</v>
      </c>
      <c r="I63866" t="s">
        <v>171107</v>
      </c>
      <c r="J63866" t="s">
        <v>171109</v>
      </c>
      <c r="K63866" t="s">
        <v>171111</v>
      </c>
      <c r="L63866" t="s">
        <v>171113</v>
      </c>
    </row>
    <row r="63867" spans="1:12" x14ac:dyDescent="0.3">
      <c r="A63867" t="s">
        <v>63869</v>
      </c>
      <c r="B63867" t="s">
        <v>149448</v>
      </c>
      <c r="C63867">
        <v>1080758962</v>
      </c>
      <c r="D63867" s="1">
        <v>45613</v>
      </c>
      <c r="E63867" t="s">
        <v>171090</v>
      </c>
      <c r="F63867" s="2">
        <v>2853.56</v>
      </c>
      <c r="G63867" s="2">
        <v>2444.5100000000002</v>
      </c>
      <c r="H63867" t="s">
        <v>171092</v>
      </c>
      <c r="I63867" t="s">
        <v>171102</v>
      </c>
      <c r="J63867" t="s">
        <v>171110</v>
      </c>
      <c r="K63867" t="s">
        <v>171111</v>
      </c>
      <c r="L63867" t="s">
        <v>171115</v>
      </c>
    </row>
    <row r="63868" spans="1:12" x14ac:dyDescent="0.3">
      <c r="A63868" t="s">
        <v>63870</v>
      </c>
      <c r="B63868" t="s">
        <v>149449</v>
      </c>
      <c r="C63868">
        <v>7860726094</v>
      </c>
      <c r="D63868" s="1">
        <v>45421</v>
      </c>
      <c r="E63868" t="s">
        <v>171091</v>
      </c>
      <c r="F63868" s="2">
        <v>806.16</v>
      </c>
      <c r="G63868" s="2">
        <v>3427.59</v>
      </c>
      <c r="H63868" t="s">
        <v>171099</v>
      </c>
      <c r="I63868" t="s">
        <v>171105</v>
      </c>
      <c r="J63868" t="s">
        <v>171109</v>
      </c>
      <c r="K63868" t="s">
        <v>171111</v>
      </c>
      <c r="L63868" t="s">
        <v>171124</v>
      </c>
    </row>
    <row r="63869" spans="1:12" x14ac:dyDescent="0.3">
      <c r="A63869" t="s">
        <v>63871</v>
      </c>
      <c r="B63869" t="s">
        <v>149450</v>
      </c>
      <c r="C63869">
        <v>2112068079</v>
      </c>
      <c r="D63869" s="1">
        <v>45437</v>
      </c>
      <c r="E63869" t="s">
        <v>171090</v>
      </c>
      <c r="F63869" s="2">
        <v>4057.31</v>
      </c>
      <c r="G63869" s="2">
        <v>9148.09</v>
      </c>
      <c r="H63869" t="s">
        <v>171095</v>
      </c>
      <c r="I63869" t="s">
        <v>171104</v>
      </c>
      <c r="J63869" t="s">
        <v>171109</v>
      </c>
      <c r="K63869" t="s">
        <v>171111</v>
      </c>
      <c r="L63869" t="s">
        <v>171114</v>
      </c>
    </row>
    <row r="63870" spans="1:12" x14ac:dyDescent="0.3">
      <c r="A63870" t="s">
        <v>63872</v>
      </c>
      <c r="B63870" t="s">
        <v>149451</v>
      </c>
      <c r="C63870">
        <v>6177534319</v>
      </c>
      <c r="D63870" s="1">
        <v>45410</v>
      </c>
      <c r="E63870" t="s">
        <v>171090</v>
      </c>
      <c r="F63870" s="2">
        <v>2944.81</v>
      </c>
      <c r="G63870" s="2">
        <v>5830.7</v>
      </c>
      <c r="H63870" t="s">
        <v>171101</v>
      </c>
      <c r="I63870" t="s">
        <v>171106</v>
      </c>
      <c r="J63870" t="s">
        <v>171109</v>
      </c>
      <c r="K63870" t="s">
        <v>171111</v>
      </c>
      <c r="L63870" t="s">
        <v>171114</v>
      </c>
    </row>
    <row r="63871" spans="1:12" x14ac:dyDescent="0.3">
      <c r="A63871" t="s">
        <v>63873</v>
      </c>
      <c r="B63871" t="s">
        <v>149452</v>
      </c>
      <c r="C63871">
        <v>8269732340</v>
      </c>
      <c r="D63871" s="1">
        <v>45424</v>
      </c>
      <c r="E63871" t="s">
        <v>171091</v>
      </c>
      <c r="F63871" s="2">
        <v>4878.6899999999996</v>
      </c>
      <c r="G63871" s="2">
        <v>1652.22</v>
      </c>
      <c r="H63871" t="s">
        <v>171093</v>
      </c>
      <c r="I63871" t="s">
        <v>171102</v>
      </c>
      <c r="J63871" t="s">
        <v>171110</v>
      </c>
      <c r="K63871" t="s">
        <v>171111</v>
      </c>
      <c r="L63871" t="s">
        <v>171114</v>
      </c>
    </row>
    <row r="63872" spans="1:12" x14ac:dyDescent="0.3">
      <c r="A63872" t="s">
        <v>63874</v>
      </c>
      <c r="B63872" t="s">
        <v>149453</v>
      </c>
      <c r="C63872">
        <v>6922861198</v>
      </c>
      <c r="D63872" s="1">
        <v>45450</v>
      </c>
      <c r="E63872" t="s">
        <v>171091</v>
      </c>
      <c r="F63872" s="2">
        <v>2492.9499999999998</v>
      </c>
      <c r="G63872" s="2">
        <v>786.68</v>
      </c>
      <c r="H63872" t="s">
        <v>171097</v>
      </c>
      <c r="I63872" t="s">
        <v>171105</v>
      </c>
      <c r="J63872" t="s">
        <v>171108</v>
      </c>
      <c r="K63872" t="s">
        <v>171111</v>
      </c>
      <c r="L63872" t="s">
        <v>171113</v>
      </c>
    </row>
    <row r="63873" spans="1:12" x14ac:dyDescent="0.3">
      <c r="A63873" t="s">
        <v>63875</v>
      </c>
      <c r="B63873" t="s">
        <v>149454</v>
      </c>
      <c r="C63873">
        <v>4188315145</v>
      </c>
      <c r="D63873" s="1">
        <v>45566</v>
      </c>
      <c r="E63873" t="s">
        <v>171090</v>
      </c>
      <c r="F63873" s="2">
        <v>177.47</v>
      </c>
      <c r="G63873" s="2">
        <v>9519.4699999999993</v>
      </c>
      <c r="H63873" t="s">
        <v>171094</v>
      </c>
      <c r="I63873" t="s">
        <v>171107</v>
      </c>
      <c r="J63873" t="s">
        <v>171110</v>
      </c>
      <c r="K63873" t="s">
        <v>171111</v>
      </c>
      <c r="L63873" t="s">
        <v>171116</v>
      </c>
    </row>
    <row r="63874" spans="1:12" x14ac:dyDescent="0.3">
      <c r="A63874" t="s">
        <v>63876</v>
      </c>
      <c r="B63874" t="s">
        <v>128974</v>
      </c>
      <c r="C63874">
        <v>7978259430</v>
      </c>
      <c r="D63874" s="1">
        <v>45498</v>
      </c>
      <c r="E63874" t="s">
        <v>171091</v>
      </c>
      <c r="F63874" s="2">
        <v>3593.97</v>
      </c>
      <c r="G63874" s="2">
        <v>7248.48</v>
      </c>
      <c r="H63874" t="s">
        <v>171093</v>
      </c>
      <c r="I63874" t="s">
        <v>171103</v>
      </c>
      <c r="J63874" t="s">
        <v>171109</v>
      </c>
      <c r="K63874" t="s">
        <v>171111</v>
      </c>
      <c r="L63874" t="s">
        <v>171115</v>
      </c>
    </row>
    <row r="63875" spans="1:12" x14ac:dyDescent="0.3">
      <c r="A63875" t="s">
        <v>63877</v>
      </c>
      <c r="B63875" t="s">
        <v>135323</v>
      </c>
      <c r="C63875">
        <v>3221693950</v>
      </c>
      <c r="D63875" s="1">
        <v>45450</v>
      </c>
      <c r="E63875" t="s">
        <v>171091</v>
      </c>
      <c r="F63875" s="2">
        <v>594.5</v>
      </c>
      <c r="G63875" s="2">
        <v>6243.47</v>
      </c>
      <c r="H63875" t="s">
        <v>171095</v>
      </c>
      <c r="I63875" t="s">
        <v>171103</v>
      </c>
      <c r="J63875" t="s">
        <v>171108</v>
      </c>
      <c r="K63875" t="s">
        <v>171111</v>
      </c>
      <c r="L63875" t="s">
        <v>171114</v>
      </c>
    </row>
    <row r="63876" spans="1:12" x14ac:dyDescent="0.3">
      <c r="A63876" t="s">
        <v>63878</v>
      </c>
      <c r="B63876" t="s">
        <v>137723</v>
      </c>
      <c r="C63876">
        <v>2975353714</v>
      </c>
      <c r="D63876" s="1">
        <v>45567</v>
      </c>
      <c r="E63876" t="s">
        <v>171091</v>
      </c>
      <c r="F63876" s="2">
        <v>1011.63</v>
      </c>
      <c r="G63876" s="2">
        <v>7190.48</v>
      </c>
      <c r="H63876" t="s">
        <v>171093</v>
      </c>
      <c r="I63876" t="s">
        <v>171104</v>
      </c>
      <c r="J63876" t="s">
        <v>171108</v>
      </c>
      <c r="K63876" t="s">
        <v>171111</v>
      </c>
      <c r="L63876" t="s">
        <v>171115</v>
      </c>
    </row>
    <row r="63877" spans="1:12" x14ac:dyDescent="0.3">
      <c r="A63877" t="s">
        <v>63879</v>
      </c>
      <c r="B63877" t="s">
        <v>147602</v>
      </c>
      <c r="C63877">
        <v>6540831016</v>
      </c>
      <c r="D63877" s="1">
        <v>45355</v>
      </c>
      <c r="E63877" t="s">
        <v>171091</v>
      </c>
      <c r="F63877" s="2">
        <v>2392.84</v>
      </c>
      <c r="G63877" s="2">
        <v>3042.69</v>
      </c>
      <c r="H63877" t="s">
        <v>171098</v>
      </c>
      <c r="I63877" t="s">
        <v>171106</v>
      </c>
      <c r="J63877" t="s">
        <v>171110</v>
      </c>
      <c r="K63877" t="s">
        <v>171111</v>
      </c>
      <c r="L63877" t="s">
        <v>171116</v>
      </c>
    </row>
    <row r="63878" spans="1:12" x14ac:dyDescent="0.3">
      <c r="A63878" t="s">
        <v>63880</v>
      </c>
      <c r="B63878" t="s">
        <v>149455</v>
      </c>
      <c r="C63878">
        <v>3025788056</v>
      </c>
      <c r="D63878" s="1">
        <v>45587</v>
      </c>
      <c r="E63878" t="s">
        <v>171090</v>
      </c>
      <c r="F63878" s="2">
        <v>4110.82</v>
      </c>
      <c r="G63878" s="2">
        <v>7416.17</v>
      </c>
      <c r="H63878" t="s">
        <v>171094</v>
      </c>
      <c r="I63878" t="s">
        <v>171102</v>
      </c>
      <c r="J63878" t="s">
        <v>171110</v>
      </c>
      <c r="K63878" t="s">
        <v>171111</v>
      </c>
      <c r="L63878" t="s">
        <v>171114</v>
      </c>
    </row>
    <row r="63879" spans="1:12" x14ac:dyDescent="0.3">
      <c r="A63879" t="s">
        <v>63881</v>
      </c>
      <c r="B63879" t="s">
        <v>149456</v>
      </c>
      <c r="C63879">
        <v>6510302607</v>
      </c>
      <c r="D63879" s="1">
        <v>45336</v>
      </c>
      <c r="E63879" t="s">
        <v>171090</v>
      </c>
      <c r="F63879" s="2">
        <v>4641.97</v>
      </c>
      <c r="G63879" s="2">
        <v>4114.01</v>
      </c>
      <c r="H63879" t="s">
        <v>171100</v>
      </c>
      <c r="I63879" t="s">
        <v>171105</v>
      </c>
      <c r="J63879" t="s">
        <v>171110</v>
      </c>
      <c r="K63879" t="s">
        <v>171111</v>
      </c>
      <c r="L63879" t="s">
        <v>171124</v>
      </c>
    </row>
    <row r="63880" spans="1:12" x14ac:dyDescent="0.3">
      <c r="A63880" t="s">
        <v>63882</v>
      </c>
      <c r="B63880" t="s">
        <v>117332</v>
      </c>
      <c r="C63880">
        <v>2418103587</v>
      </c>
      <c r="D63880" s="1">
        <v>45442</v>
      </c>
      <c r="E63880" t="s">
        <v>171090</v>
      </c>
      <c r="F63880" s="2">
        <v>1083.94</v>
      </c>
      <c r="G63880" s="2">
        <v>5422.49</v>
      </c>
      <c r="H63880" t="s">
        <v>171096</v>
      </c>
      <c r="I63880" t="s">
        <v>171107</v>
      </c>
      <c r="J63880" t="s">
        <v>171109</v>
      </c>
      <c r="K63880" t="s">
        <v>171111</v>
      </c>
      <c r="L63880" t="s">
        <v>171115</v>
      </c>
    </row>
    <row r="63881" spans="1:12" x14ac:dyDescent="0.3">
      <c r="A63881" t="s">
        <v>63883</v>
      </c>
      <c r="B63881" t="s">
        <v>149457</v>
      </c>
      <c r="C63881">
        <v>3038904295</v>
      </c>
      <c r="D63881" s="1">
        <v>45593</v>
      </c>
      <c r="E63881" t="s">
        <v>171090</v>
      </c>
      <c r="F63881" s="2">
        <v>2327.71</v>
      </c>
      <c r="G63881" s="2">
        <v>4188.66</v>
      </c>
      <c r="H63881" t="s">
        <v>171097</v>
      </c>
      <c r="I63881" t="s">
        <v>171105</v>
      </c>
      <c r="J63881" t="s">
        <v>171108</v>
      </c>
      <c r="K63881" t="s">
        <v>171111</v>
      </c>
      <c r="L63881" t="s">
        <v>171116</v>
      </c>
    </row>
    <row r="63882" spans="1:12" x14ac:dyDescent="0.3">
      <c r="A63882" t="s">
        <v>63884</v>
      </c>
      <c r="B63882" t="s">
        <v>149458</v>
      </c>
      <c r="C63882">
        <v>7908380126</v>
      </c>
      <c r="D63882" s="1">
        <v>45535</v>
      </c>
      <c r="E63882" t="s">
        <v>171091</v>
      </c>
      <c r="F63882" s="2">
        <v>1345.54</v>
      </c>
      <c r="G63882" s="2">
        <v>5568.59</v>
      </c>
      <c r="H63882" t="s">
        <v>171101</v>
      </c>
      <c r="I63882" t="s">
        <v>171105</v>
      </c>
      <c r="J63882" t="s">
        <v>171108</v>
      </c>
      <c r="K63882" t="s">
        <v>171111</v>
      </c>
      <c r="L63882" t="s">
        <v>171124</v>
      </c>
    </row>
    <row r="63883" spans="1:12" x14ac:dyDescent="0.3">
      <c r="A63883" t="s">
        <v>63885</v>
      </c>
      <c r="B63883" t="s">
        <v>149459</v>
      </c>
      <c r="C63883">
        <v>1045504267</v>
      </c>
      <c r="D63883" s="1">
        <v>45513</v>
      </c>
      <c r="E63883" t="s">
        <v>171090</v>
      </c>
      <c r="F63883" s="2">
        <v>3210.7</v>
      </c>
      <c r="G63883" s="2">
        <v>9429.7099999999991</v>
      </c>
      <c r="H63883" t="s">
        <v>171098</v>
      </c>
      <c r="I63883" t="s">
        <v>171107</v>
      </c>
      <c r="J63883" t="s">
        <v>171108</v>
      </c>
      <c r="K63883" t="s">
        <v>171111</v>
      </c>
      <c r="L63883" t="s">
        <v>171124</v>
      </c>
    </row>
    <row r="63884" spans="1:12" x14ac:dyDescent="0.3">
      <c r="A63884" t="s">
        <v>63886</v>
      </c>
      <c r="B63884" t="s">
        <v>135890</v>
      </c>
      <c r="C63884">
        <v>4249239376</v>
      </c>
      <c r="D63884" s="1">
        <v>45495</v>
      </c>
      <c r="E63884" t="s">
        <v>171090</v>
      </c>
      <c r="F63884" s="2">
        <v>4938.6400000000003</v>
      </c>
      <c r="G63884" s="2">
        <v>7152.19</v>
      </c>
      <c r="H63884" t="s">
        <v>171097</v>
      </c>
      <c r="I63884" t="s">
        <v>171103</v>
      </c>
      <c r="J63884" t="s">
        <v>171110</v>
      </c>
      <c r="K63884" t="s">
        <v>171111</v>
      </c>
      <c r="L63884" t="s">
        <v>171112</v>
      </c>
    </row>
    <row r="63885" spans="1:12" x14ac:dyDescent="0.3">
      <c r="A63885" t="s">
        <v>63887</v>
      </c>
      <c r="B63885" t="s">
        <v>149460</v>
      </c>
      <c r="C63885">
        <v>7298990296</v>
      </c>
      <c r="D63885" s="1">
        <v>45325</v>
      </c>
      <c r="E63885" t="s">
        <v>171091</v>
      </c>
      <c r="F63885" s="2">
        <v>4291.1400000000003</v>
      </c>
      <c r="G63885" s="2">
        <v>6203.13</v>
      </c>
      <c r="H63885" t="s">
        <v>171096</v>
      </c>
      <c r="I63885" t="s">
        <v>171103</v>
      </c>
      <c r="J63885" t="s">
        <v>171109</v>
      </c>
      <c r="K63885" t="s">
        <v>171111</v>
      </c>
      <c r="L63885" t="s">
        <v>171114</v>
      </c>
    </row>
    <row r="63886" spans="1:12" x14ac:dyDescent="0.3">
      <c r="A63886" t="s">
        <v>63888</v>
      </c>
      <c r="B63886" t="s">
        <v>149461</v>
      </c>
      <c r="C63886">
        <v>7658853752</v>
      </c>
      <c r="D63886" s="1">
        <v>45305</v>
      </c>
      <c r="E63886" t="s">
        <v>171090</v>
      </c>
      <c r="F63886" s="2">
        <v>292.12</v>
      </c>
      <c r="G63886" s="2">
        <v>9192.0300000000007</v>
      </c>
      <c r="H63886" t="s">
        <v>171092</v>
      </c>
      <c r="I63886" t="s">
        <v>171107</v>
      </c>
      <c r="J63886" t="s">
        <v>171108</v>
      </c>
      <c r="K63886" t="s">
        <v>171111</v>
      </c>
      <c r="L63886" t="s">
        <v>171124</v>
      </c>
    </row>
    <row r="63887" spans="1:12" x14ac:dyDescent="0.3">
      <c r="A63887" t="s">
        <v>63889</v>
      </c>
      <c r="B63887" t="s">
        <v>149462</v>
      </c>
      <c r="C63887">
        <v>7324366813</v>
      </c>
      <c r="D63887" s="1">
        <v>45310</v>
      </c>
      <c r="E63887" t="s">
        <v>171091</v>
      </c>
      <c r="F63887" s="2">
        <v>2683.54</v>
      </c>
      <c r="G63887" s="2">
        <v>4690.2</v>
      </c>
      <c r="H63887" t="s">
        <v>171101</v>
      </c>
      <c r="I63887" t="s">
        <v>171107</v>
      </c>
      <c r="J63887" t="s">
        <v>171110</v>
      </c>
      <c r="K63887" t="s">
        <v>171111</v>
      </c>
      <c r="L63887" t="s">
        <v>171112</v>
      </c>
    </row>
    <row r="63888" spans="1:12" x14ac:dyDescent="0.3">
      <c r="A63888" t="s">
        <v>63890</v>
      </c>
      <c r="B63888" t="s">
        <v>149463</v>
      </c>
      <c r="C63888">
        <v>5741740803</v>
      </c>
      <c r="D63888" s="1">
        <v>45445</v>
      </c>
      <c r="E63888" t="s">
        <v>171091</v>
      </c>
      <c r="F63888" s="2">
        <v>393.37</v>
      </c>
      <c r="G63888" s="2">
        <v>1309.8499999999999</v>
      </c>
      <c r="H63888" t="s">
        <v>171096</v>
      </c>
      <c r="I63888" t="s">
        <v>171103</v>
      </c>
      <c r="J63888" t="s">
        <v>171109</v>
      </c>
      <c r="K63888" t="s">
        <v>171111</v>
      </c>
      <c r="L63888" t="s">
        <v>171112</v>
      </c>
    </row>
    <row r="63889" spans="1:12" x14ac:dyDescent="0.3">
      <c r="A63889" t="s">
        <v>63891</v>
      </c>
      <c r="B63889" t="s">
        <v>149464</v>
      </c>
      <c r="C63889">
        <v>3724712896</v>
      </c>
      <c r="D63889" s="1">
        <v>45303</v>
      </c>
      <c r="E63889" t="s">
        <v>171091</v>
      </c>
      <c r="F63889" s="2">
        <v>4632.79</v>
      </c>
      <c r="G63889" s="2">
        <v>4973.66</v>
      </c>
      <c r="H63889" t="s">
        <v>171099</v>
      </c>
      <c r="I63889" t="s">
        <v>171104</v>
      </c>
      <c r="J63889" t="s">
        <v>171110</v>
      </c>
      <c r="K63889" t="s">
        <v>171111</v>
      </c>
      <c r="L63889" t="s">
        <v>171114</v>
      </c>
    </row>
    <row r="63890" spans="1:12" x14ac:dyDescent="0.3">
      <c r="A63890" t="s">
        <v>63892</v>
      </c>
      <c r="B63890" t="s">
        <v>149465</v>
      </c>
      <c r="C63890">
        <v>2717507968</v>
      </c>
      <c r="D63890" s="1">
        <v>45513</v>
      </c>
      <c r="E63890" t="s">
        <v>171091</v>
      </c>
      <c r="F63890" s="2">
        <v>4361.04</v>
      </c>
      <c r="G63890" s="2">
        <v>2121.2399999999998</v>
      </c>
      <c r="H63890" t="s">
        <v>171095</v>
      </c>
      <c r="I63890" t="s">
        <v>171106</v>
      </c>
      <c r="J63890" t="s">
        <v>171109</v>
      </c>
      <c r="K63890" t="s">
        <v>171111</v>
      </c>
      <c r="L63890" t="s">
        <v>171124</v>
      </c>
    </row>
    <row r="63891" spans="1:12" x14ac:dyDescent="0.3">
      <c r="A63891" t="s">
        <v>63893</v>
      </c>
      <c r="B63891" t="s">
        <v>111898</v>
      </c>
      <c r="C63891">
        <v>3132878152</v>
      </c>
      <c r="D63891" s="1">
        <v>45359</v>
      </c>
      <c r="E63891" t="s">
        <v>171091</v>
      </c>
      <c r="F63891" s="2">
        <v>2504.69</v>
      </c>
      <c r="G63891" s="2">
        <v>5402.53</v>
      </c>
      <c r="H63891" t="s">
        <v>171093</v>
      </c>
      <c r="I63891" t="s">
        <v>171104</v>
      </c>
      <c r="J63891" t="s">
        <v>171108</v>
      </c>
      <c r="K63891" t="s">
        <v>171111</v>
      </c>
      <c r="L63891" t="s">
        <v>171113</v>
      </c>
    </row>
    <row r="63892" spans="1:12" x14ac:dyDescent="0.3">
      <c r="A63892" t="s">
        <v>63894</v>
      </c>
      <c r="B63892" t="s">
        <v>149466</v>
      </c>
      <c r="C63892">
        <v>8220090059</v>
      </c>
      <c r="D63892" s="1">
        <v>45338</v>
      </c>
      <c r="E63892" t="s">
        <v>171090</v>
      </c>
      <c r="F63892" s="2">
        <v>1057.79</v>
      </c>
      <c r="G63892" s="2">
        <v>7120.79</v>
      </c>
      <c r="H63892" t="s">
        <v>171098</v>
      </c>
      <c r="I63892" t="s">
        <v>171106</v>
      </c>
      <c r="J63892" t="s">
        <v>171110</v>
      </c>
      <c r="K63892" t="s">
        <v>171111</v>
      </c>
      <c r="L63892" t="s">
        <v>171113</v>
      </c>
    </row>
    <row r="63893" spans="1:12" x14ac:dyDescent="0.3">
      <c r="A63893" t="s">
        <v>63895</v>
      </c>
      <c r="B63893" t="s">
        <v>101522</v>
      </c>
      <c r="C63893">
        <v>5280476052</v>
      </c>
      <c r="D63893" s="1">
        <v>45341</v>
      </c>
      <c r="E63893" t="s">
        <v>171090</v>
      </c>
      <c r="F63893" s="2">
        <v>458.23</v>
      </c>
      <c r="G63893" s="2">
        <v>7671.98</v>
      </c>
      <c r="H63893" t="s">
        <v>171101</v>
      </c>
      <c r="I63893" t="s">
        <v>171104</v>
      </c>
      <c r="J63893" t="s">
        <v>171109</v>
      </c>
      <c r="K63893" t="s">
        <v>171111</v>
      </c>
      <c r="L63893" t="s">
        <v>171112</v>
      </c>
    </row>
    <row r="63894" spans="1:12" x14ac:dyDescent="0.3">
      <c r="A63894" t="s">
        <v>63896</v>
      </c>
      <c r="B63894" t="s">
        <v>113532</v>
      </c>
      <c r="C63894">
        <v>9146756788</v>
      </c>
      <c r="D63894" s="1">
        <v>45604</v>
      </c>
      <c r="E63894" t="s">
        <v>171090</v>
      </c>
      <c r="F63894" s="2">
        <v>1434.65</v>
      </c>
      <c r="G63894" s="2">
        <v>5937.92</v>
      </c>
      <c r="H63894" t="s">
        <v>171092</v>
      </c>
      <c r="I63894" t="s">
        <v>171107</v>
      </c>
      <c r="J63894" t="s">
        <v>171109</v>
      </c>
      <c r="K63894" t="s">
        <v>171111</v>
      </c>
      <c r="L63894" t="s">
        <v>171112</v>
      </c>
    </row>
    <row r="63895" spans="1:12" x14ac:dyDescent="0.3">
      <c r="A63895" t="s">
        <v>63897</v>
      </c>
      <c r="B63895" t="s">
        <v>149467</v>
      </c>
      <c r="C63895">
        <v>2560049296</v>
      </c>
      <c r="D63895" s="1">
        <v>45293</v>
      </c>
      <c r="E63895" t="s">
        <v>171090</v>
      </c>
      <c r="F63895" s="2">
        <v>3275.98</v>
      </c>
      <c r="G63895" s="2">
        <v>1107.1099999999999</v>
      </c>
      <c r="H63895" t="s">
        <v>171096</v>
      </c>
      <c r="I63895" t="s">
        <v>171103</v>
      </c>
      <c r="J63895" t="s">
        <v>171109</v>
      </c>
      <c r="K63895" t="s">
        <v>171111</v>
      </c>
      <c r="L63895" t="s">
        <v>171112</v>
      </c>
    </row>
    <row r="63896" spans="1:12" x14ac:dyDescent="0.3">
      <c r="A63896" t="s">
        <v>63898</v>
      </c>
      <c r="B63896" t="s">
        <v>149468</v>
      </c>
      <c r="C63896">
        <v>5766029029</v>
      </c>
      <c r="D63896" s="1">
        <v>45447</v>
      </c>
      <c r="E63896" t="s">
        <v>171091</v>
      </c>
      <c r="F63896" s="2">
        <v>1687.6</v>
      </c>
      <c r="G63896" s="2">
        <v>3908.83</v>
      </c>
      <c r="H63896" t="s">
        <v>171094</v>
      </c>
      <c r="I63896" t="s">
        <v>171104</v>
      </c>
      <c r="J63896" t="s">
        <v>171108</v>
      </c>
      <c r="K63896" t="s">
        <v>171111</v>
      </c>
      <c r="L63896" t="s">
        <v>171116</v>
      </c>
    </row>
    <row r="63897" spans="1:12" x14ac:dyDescent="0.3">
      <c r="A63897" t="s">
        <v>63899</v>
      </c>
      <c r="B63897" t="s">
        <v>149469</v>
      </c>
      <c r="C63897">
        <v>5297313101</v>
      </c>
      <c r="D63897" s="1">
        <v>45576</v>
      </c>
      <c r="E63897" t="s">
        <v>171091</v>
      </c>
      <c r="F63897" s="2">
        <v>1032.3599999999999</v>
      </c>
      <c r="G63897" s="2">
        <v>2309.38</v>
      </c>
      <c r="H63897" t="s">
        <v>171092</v>
      </c>
      <c r="I63897" t="s">
        <v>171107</v>
      </c>
      <c r="J63897" t="s">
        <v>171108</v>
      </c>
      <c r="K63897" t="s">
        <v>171111</v>
      </c>
      <c r="L63897" t="s">
        <v>171115</v>
      </c>
    </row>
    <row r="63898" spans="1:12" x14ac:dyDescent="0.3">
      <c r="A63898" t="s">
        <v>63900</v>
      </c>
      <c r="B63898" t="s">
        <v>149470</v>
      </c>
      <c r="C63898">
        <v>1087607357</v>
      </c>
      <c r="D63898" s="1">
        <v>45582</v>
      </c>
      <c r="E63898" t="s">
        <v>171090</v>
      </c>
      <c r="F63898" s="2">
        <v>4798.3999999999996</v>
      </c>
      <c r="G63898" s="2">
        <v>4526.58</v>
      </c>
      <c r="H63898" t="s">
        <v>171099</v>
      </c>
      <c r="I63898" t="s">
        <v>171103</v>
      </c>
      <c r="J63898" t="s">
        <v>171110</v>
      </c>
      <c r="K63898" t="s">
        <v>171111</v>
      </c>
      <c r="L63898" t="s">
        <v>171116</v>
      </c>
    </row>
    <row r="63899" spans="1:12" x14ac:dyDescent="0.3">
      <c r="A63899" t="s">
        <v>63901</v>
      </c>
      <c r="B63899" t="s">
        <v>149471</v>
      </c>
      <c r="C63899">
        <v>9876564143</v>
      </c>
      <c r="D63899" s="1">
        <v>45369</v>
      </c>
      <c r="E63899" t="s">
        <v>171090</v>
      </c>
      <c r="F63899" s="2">
        <v>1188.92</v>
      </c>
      <c r="G63899" s="2">
        <v>1228.06</v>
      </c>
      <c r="H63899" t="s">
        <v>171096</v>
      </c>
      <c r="I63899" t="s">
        <v>171105</v>
      </c>
      <c r="J63899" t="s">
        <v>171110</v>
      </c>
      <c r="K63899" t="s">
        <v>171111</v>
      </c>
      <c r="L63899" t="s">
        <v>171115</v>
      </c>
    </row>
    <row r="63900" spans="1:12" x14ac:dyDescent="0.3">
      <c r="A63900" t="s">
        <v>63902</v>
      </c>
      <c r="B63900" t="s">
        <v>149472</v>
      </c>
      <c r="C63900">
        <v>3980089507</v>
      </c>
      <c r="D63900" s="1">
        <v>45446</v>
      </c>
      <c r="E63900" t="s">
        <v>171090</v>
      </c>
      <c r="F63900" s="2">
        <v>4178.3100000000004</v>
      </c>
      <c r="G63900" s="2">
        <v>1528.28</v>
      </c>
      <c r="H63900" t="s">
        <v>171096</v>
      </c>
      <c r="I63900" t="s">
        <v>171107</v>
      </c>
      <c r="J63900" t="s">
        <v>171110</v>
      </c>
      <c r="K63900" t="s">
        <v>171111</v>
      </c>
      <c r="L63900" t="s">
        <v>171114</v>
      </c>
    </row>
    <row r="63901" spans="1:12" x14ac:dyDescent="0.3">
      <c r="A63901" t="s">
        <v>63903</v>
      </c>
      <c r="B63901" t="s">
        <v>149473</v>
      </c>
      <c r="C63901">
        <v>5841067212</v>
      </c>
      <c r="D63901" s="1">
        <v>45542</v>
      </c>
      <c r="E63901" t="s">
        <v>171090</v>
      </c>
      <c r="F63901" s="2">
        <v>2225.1</v>
      </c>
      <c r="G63901" s="2">
        <v>6330.4</v>
      </c>
      <c r="H63901" t="s">
        <v>171093</v>
      </c>
      <c r="I63901" t="s">
        <v>171107</v>
      </c>
      <c r="J63901" t="s">
        <v>171108</v>
      </c>
      <c r="K63901" t="s">
        <v>171111</v>
      </c>
      <c r="L63901" t="s">
        <v>171115</v>
      </c>
    </row>
    <row r="63902" spans="1:12" x14ac:dyDescent="0.3">
      <c r="A63902" t="s">
        <v>63904</v>
      </c>
      <c r="B63902" t="s">
        <v>149474</v>
      </c>
      <c r="C63902">
        <v>2361344436</v>
      </c>
      <c r="D63902" s="1">
        <v>45389</v>
      </c>
      <c r="E63902" t="s">
        <v>171091</v>
      </c>
      <c r="F63902" s="2">
        <v>2658.87</v>
      </c>
      <c r="G63902" s="2">
        <v>1825.92</v>
      </c>
      <c r="H63902" t="s">
        <v>171100</v>
      </c>
      <c r="I63902" t="s">
        <v>171103</v>
      </c>
      <c r="J63902" t="s">
        <v>171108</v>
      </c>
      <c r="K63902" t="s">
        <v>171111</v>
      </c>
      <c r="L63902" t="s">
        <v>171112</v>
      </c>
    </row>
    <row r="63903" spans="1:12" x14ac:dyDescent="0.3">
      <c r="A63903" t="s">
        <v>63905</v>
      </c>
      <c r="B63903" t="s">
        <v>149475</v>
      </c>
      <c r="C63903">
        <v>6320599353</v>
      </c>
      <c r="D63903" s="1">
        <v>45374</v>
      </c>
      <c r="E63903" t="s">
        <v>171091</v>
      </c>
      <c r="F63903" s="2">
        <v>2515.94</v>
      </c>
      <c r="G63903" s="2">
        <v>7326.59</v>
      </c>
      <c r="H63903" t="s">
        <v>171092</v>
      </c>
      <c r="I63903" t="s">
        <v>171107</v>
      </c>
      <c r="J63903" t="s">
        <v>171108</v>
      </c>
      <c r="K63903" t="s">
        <v>171111</v>
      </c>
      <c r="L63903" t="s">
        <v>171112</v>
      </c>
    </row>
    <row r="63904" spans="1:12" x14ac:dyDescent="0.3">
      <c r="A63904" t="s">
        <v>63906</v>
      </c>
      <c r="B63904" t="s">
        <v>149476</v>
      </c>
      <c r="C63904">
        <v>6117832535</v>
      </c>
      <c r="D63904" s="1">
        <v>45493</v>
      </c>
      <c r="E63904" t="s">
        <v>171091</v>
      </c>
      <c r="F63904" s="2">
        <v>1640.31</v>
      </c>
      <c r="G63904" s="2">
        <v>2196.4299999999998</v>
      </c>
      <c r="H63904" t="s">
        <v>171093</v>
      </c>
      <c r="I63904" t="s">
        <v>171103</v>
      </c>
      <c r="J63904" t="s">
        <v>171108</v>
      </c>
      <c r="K63904" t="s">
        <v>171111</v>
      </c>
      <c r="L63904" t="s">
        <v>171112</v>
      </c>
    </row>
    <row r="63905" spans="1:12" x14ac:dyDescent="0.3">
      <c r="A63905" t="s">
        <v>63907</v>
      </c>
      <c r="B63905" t="s">
        <v>149477</v>
      </c>
      <c r="C63905">
        <v>9639359614</v>
      </c>
      <c r="D63905" s="1">
        <v>45298</v>
      </c>
      <c r="E63905" t="s">
        <v>171091</v>
      </c>
      <c r="F63905" s="2">
        <v>4401.07</v>
      </c>
      <c r="G63905" s="2">
        <v>2426.64</v>
      </c>
      <c r="H63905" t="s">
        <v>171097</v>
      </c>
      <c r="I63905" t="s">
        <v>171105</v>
      </c>
      <c r="J63905" t="s">
        <v>171108</v>
      </c>
      <c r="K63905" t="s">
        <v>171111</v>
      </c>
      <c r="L63905" t="s">
        <v>171124</v>
      </c>
    </row>
    <row r="63906" spans="1:12" x14ac:dyDescent="0.3">
      <c r="A63906" t="s">
        <v>63908</v>
      </c>
      <c r="B63906" t="s">
        <v>134171</v>
      </c>
      <c r="C63906">
        <v>3487306846</v>
      </c>
      <c r="D63906" s="1">
        <v>45453</v>
      </c>
      <c r="E63906" t="s">
        <v>171091</v>
      </c>
      <c r="F63906" s="2">
        <v>4476.2299999999996</v>
      </c>
      <c r="G63906" s="2">
        <v>4064.54</v>
      </c>
      <c r="H63906" t="s">
        <v>171096</v>
      </c>
      <c r="I63906" t="s">
        <v>171104</v>
      </c>
      <c r="J63906" t="s">
        <v>171108</v>
      </c>
      <c r="K63906" t="s">
        <v>171111</v>
      </c>
      <c r="L63906" t="s">
        <v>171115</v>
      </c>
    </row>
    <row r="63907" spans="1:12" x14ac:dyDescent="0.3">
      <c r="A63907" t="s">
        <v>63909</v>
      </c>
      <c r="B63907" t="s">
        <v>149478</v>
      </c>
      <c r="C63907">
        <v>6920722821</v>
      </c>
      <c r="D63907" s="1">
        <v>45558</v>
      </c>
      <c r="E63907" t="s">
        <v>171091</v>
      </c>
      <c r="F63907" s="2">
        <v>4201.57</v>
      </c>
      <c r="G63907" s="2">
        <v>7049.83</v>
      </c>
      <c r="H63907" t="s">
        <v>171094</v>
      </c>
      <c r="I63907" t="s">
        <v>171105</v>
      </c>
      <c r="J63907" t="s">
        <v>171109</v>
      </c>
      <c r="K63907" t="s">
        <v>171111</v>
      </c>
      <c r="L63907" t="s">
        <v>171113</v>
      </c>
    </row>
    <row r="63908" spans="1:12" x14ac:dyDescent="0.3">
      <c r="A63908" t="s">
        <v>63910</v>
      </c>
      <c r="B63908" t="s">
        <v>104387</v>
      </c>
      <c r="C63908">
        <v>7146369709</v>
      </c>
      <c r="D63908" s="1">
        <v>45499</v>
      </c>
      <c r="E63908" t="s">
        <v>171091</v>
      </c>
      <c r="F63908" s="2">
        <v>3302.47</v>
      </c>
      <c r="G63908" s="2">
        <v>3435.41</v>
      </c>
      <c r="H63908" t="s">
        <v>171093</v>
      </c>
      <c r="I63908" t="s">
        <v>171103</v>
      </c>
      <c r="J63908" t="s">
        <v>171110</v>
      </c>
      <c r="K63908" t="s">
        <v>171111</v>
      </c>
      <c r="L63908" t="s">
        <v>171115</v>
      </c>
    </row>
    <row r="63909" spans="1:12" x14ac:dyDescent="0.3">
      <c r="A63909" t="s">
        <v>63911</v>
      </c>
      <c r="B63909" t="s">
        <v>149479</v>
      </c>
      <c r="C63909">
        <v>9334709434</v>
      </c>
      <c r="D63909" s="1">
        <v>45347</v>
      </c>
      <c r="E63909" t="s">
        <v>171090</v>
      </c>
      <c r="F63909" s="2">
        <v>3571.42</v>
      </c>
      <c r="G63909" s="2">
        <v>510.75</v>
      </c>
      <c r="H63909" t="s">
        <v>171095</v>
      </c>
      <c r="I63909" t="s">
        <v>171106</v>
      </c>
      <c r="J63909" t="s">
        <v>171110</v>
      </c>
      <c r="K63909" t="s">
        <v>171111</v>
      </c>
      <c r="L63909" t="s">
        <v>171116</v>
      </c>
    </row>
    <row r="63910" spans="1:12" x14ac:dyDescent="0.3">
      <c r="A63910" t="s">
        <v>63912</v>
      </c>
      <c r="B63910" t="s">
        <v>149480</v>
      </c>
      <c r="C63910">
        <v>8225783005</v>
      </c>
      <c r="D63910" s="1">
        <v>45446</v>
      </c>
      <c r="E63910" t="s">
        <v>171090</v>
      </c>
      <c r="F63910" s="2">
        <v>234.73</v>
      </c>
      <c r="G63910" s="2">
        <v>9199.7199999999993</v>
      </c>
      <c r="H63910" t="s">
        <v>171100</v>
      </c>
      <c r="I63910" t="s">
        <v>171105</v>
      </c>
      <c r="J63910" t="s">
        <v>171108</v>
      </c>
      <c r="K63910" t="s">
        <v>171111</v>
      </c>
      <c r="L63910" t="s">
        <v>171124</v>
      </c>
    </row>
    <row r="63911" spans="1:12" x14ac:dyDescent="0.3">
      <c r="A63911" t="s">
        <v>63913</v>
      </c>
      <c r="B63911" t="s">
        <v>149481</v>
      </c>
      <c r="C63911">
        <v>9859659960</v>
      </c>
      <c r="D63911" s="1">
        <v>45467</v>
      </c>
      <c r="E63911" t="s">
        <v>171090</v>
      </c>
      <c r="F63911" s="2">
        <v>2798.33</v>
      </c>
      <c r="G63911" s="2">
        <v>2783.69</v>
      </c>
      <c r="H63911" t="s">
        <v>171100</v>
      </c>
      <c r="I63911" t="s">
        <v>171105</v>
      </c>
      <c r="J63911" t="s">
        <v>171109</v>
      </c>
      <c r="K63911" t="s">
        <v>171111</v>
      </c>
      <c r="L63911" t="s">
        <v>171116</v>
      </c>
    </row>
    <row r="63912" spans="1:12" x14ac:dyDescent="0.3">
      <c r="A63912" t="s">
        <v>63914</v>
      </c>
      <c r="B63912" t="s">
        <v>149482</v>
      </c>
      <c r="C63912">
        <v>4267496825</v>
      </c>
      <c r="D63912" s="1">
        <v>45427</v>
      </c>
      <c r="E63912" t="s">
        <v>171091</v>
      </c>
      <c r="F63912" s="2">
        <v>3111.18</v>
      </c>
      <c r="G63912" s="2">
        <v>8079.3</v>
      </c>
      <c r="H63912" t="s">
        <v>171095</v>
      </c>
      <c r="I63912" t="s">
        <v>171106</v>
      </c>
      <c r="J63912" t="s">
        <v>171110</v>
      </c>
      <c r="K63912" t="s">
        <v>171111</v>
      </c>
      <c r="L63912" t="s">
        <v>171124</v>
      </c>
    </row>
    <row r="63913" spans="1:12" x14ac:dyDescent="0.3">
      <c r="A63913" t="s">
        <v>63915</v>
      </c>
      <c r="B63913" t="s">
        <v>149483</v>
      </c>
      <c r="C63913">
        <v>1144067230</v>
      </c>
      <c r="D63913" s="1">
        <v>45399</v>
      </c>
      <c r="E63913" t="s">
        <v>171091</v>
      </c>
      <c r="F63913" s="2">
        <v>308.05</v>
      </c>
      <c r="G63913" s="2">
        <v>8847.24</v>
      </c>
      <c r="H63913" t="s">
        <v>171098</v>
      </c>
      <c r="I63913" t="s">
        <v>171106</v>
      </c>
      <c r="J63913" t="s">
        <v>171109</v>
      </c>
      <c r="K63913" t="s">
        <v>171111</v>
      </c>
      <c r="L63913" t="s">
        <v>171124</v>
      </c>
    </row>
    <row r="63914" spans="1:12" x14ac:dyDescent="0.3">
      <c r="A63914" t="s">
        <v>63916</v>
      </c>
      <c r="B63914" t="s">
        <v>149484</v>
      </c>
      <c r="C63914">
        <v>3820020990</v>
      </c>
      <c r="D63914" s="1">
        <v>45295</v>
      </c>
      <c r="E63914" t="s">
        <v>171090</v>
      </c>
      <c r="F63914" s="2">
        <v>4049.58</v>
      </c>
      <c r="G63914" s="2">
        <v>6421.14</v>
      </c>
      <c r="H63914" t="s">
        <v>171094</v>
      </c>
      <c r="I63914" t="s">
        <v>171105</v>
      </c>
      <c r="J63914" t="s">
        <v>171109</v>
      </c>
      <c r="K63914" t="s">
        <v>171111</v>
      </c>
      <c r="L63914" t="s">
        <v>171113</v>
      </c>
    </row>
    <row r="63915" spans="1:12" x14ac:dyDescent="0.3">
      <c r="A63915" t="s">
        <v>63917</v>
      </c>
      <c r="B63915" t="s">
        <v>149485</v>
      </c>
      <c r="C63915">
        <v>4808119262</v>
      </c>
      <c r="D63915" s="1">
        <v>45588</v>
      </c>
      <c r="E63915" t="s">
        <v>171091</v>
      </c>
      <c r="F63915" s="2">
        <v>425.84</v>
      </c>
      <c r="G63915" s="2">
        <v>5517.5</v>
      </c>
      <c r="H63915" t="s">
        <v>171101</v>
      </c>
      <c r="I63915" t="s">
        <v>171107</v>
      </c>
      <c r="J63915" t="s">
        <v>171110</v>
      </c>
      <c r="K63915" t="s">
        <v>171111</v>
      </c>
      <c r="L63915" t="s">
        <v>171116</v>
      </c>
    </row>
    <row r="63916" spans="1:12" x14ac:dyDescent="0.3">
      <c r="A63916" t="s">
        <v>63918</v>
      </c>
      <c r="B63916" t="s">
        <v>149486</v>
      </c>
      <c r="C63916">
        <v>1593298792</v>
      </c>
      <c r="D63916" s="1">
        <v>45347</v>
      </c>
      <c r="E63916" t="s">
        <v>171090</v>
      </c>
      <c r="F63916" s="2">
        <v>1913.11</v>
      </c>
      <c r="G63916" s="2">
        <v>6096.47</v>
      </c>
      <c r="H63916" t="s">
        <v>171098</v>
      </c>
      <c r="I63916" t="s">
        <v>171103</v>
      </c>
      <c r="J63916" t="s">
        <v>171109</v>
      </c>
      <c r="K63916" t="s">
        <v>171111</v>
      </c>
      <c r="L63916" t="s">
        <v>171116</v>
      </c>
    </row>
    <row r="63917" spans="1:12" x14ac:dyDescent="0.3">
      <c r="A63917" t="s">
        <v>63919</v>
      </c>
      <c r="B63917" t="s">
        <v>149487</v>
      </c>
      <c r="C63917">
        <v>7420806222</v>
      </c>
      <c r="D63917" s="1">
        <v>45452</v>
      </c>
      <c r="E63917" t="s">
        <v>171090</v>
      </c>
      <c r="F63917" s="2">
        <v>1537.11</v>
      </c>
      <c r="G63917" s="2">
        <v>7726.84</v>
      </c>
      <c r="H63917" t="s">
        <v>171095</v>
      </c>
      <c r="I63917" t="s">
        <v>171102</v>
      </c>
      <c r="J63917" t="s">
        <v>171109</v>
      </c>
      <c r="K63917" t="s">
        <v>171111</v>
      </c>
      <c r="L63917" t="s">
        <v>171112</v>
      </c>
    </row>
    <row r="63918" spans="1:12" x14ac:dyDescent="0.3">
      <c r="A63918" t="s">
        <v>63920</v>
      </c>
      <c r="B63918" t="s">
        <v>105719</v>
      </c>
      <c r="C63918">
        <v>5620384754</v>
      </c>
      <c r="D63918" s="1">
        <v>45451</v>
      </c>
      <c r="E63918" t="s">
        <v>171091</v>
      </c>
      <c r="F63918" s="2">
        <v>4855.9399999999996</v>
      </c>
      <c r="G63918" s="2">
        <v>611.99</v>
      </c>
      <c r="H63918" t="s">
        <v>171095</v>
      </c>
      <c r="I63918" t="s">
        <v>171102</v>
      </c>
      <c r="J63918" t="s">
        <v>171108</v>
      </c>
      <c r="K63918" t="s">
        <v>171111</v>
      </c>
      <c r="L63918" t="s">
        <v>171112</v>
      </c>
    </row>
    <row r="63919" spans="1:12" x14ac:dyDescent="0.3">
      <c r="A63919" t="s">
        <v>63921</v>
      </c>
      <c r="B63919" t="s">
        <v>131168</v>
      </c>
      <c r="C63919">
        <v>6413174960</v>
      </c>
      <c r="D63919" s="1">
        <v>45355</v>
      </c>
      <c r="E63919" t="s">
        <v>171090</v>
      </c>
      <c r="F63919" s="2">
        <v>4255.2</v>
      </c>
      <c r="G63919" s="2">
        <v>1277.97</v>
      </c>
      <c r="H63919" t="s">
        <v>171097</v>
      </c>
      <c r="I63919" t="s">
        <v>171103</v>
      </c>
      <c r="J63919" t="s">
        <v>171108</v>
      </c>
      <c r="K63919" t="s">
        <v>171111</v>
      </c>
      <c r="L63919" t="s">
        <v>171124</v>
      </c>
    </row>
    <row r="63920" spans="1:12" x14ac:dyDescent="0.3">
      <c r="A63920" t="s">
        <v>63922</v>
      </c>
      <c r="B63920" t="s">
        <v>144188</v>
      </c>
      <c r="C63920">
        <v>9608731890</v>
      </c>
      <c r="D63920" s="1">
        <v>45617</v>
      </c>
      <c r="E63920" t="s">
        <v>171090</v>
      </c>
      <c r="F63920" s="2">
        <v>4790.05</v>
      </c>
      <c r="G63920" s="2">
        <v>4750.62</v>
      </c>
      <c r="H63920" t="s">
        <v>171092</v>
      </c>
      <c r="I63920" t="s">
        <v>171103</v>
      </c>
      <c r="J63920" t="s">
        <v>171109</v>
      </c>
      <c r="K63920" t="s">
        <v>171111</v>
      </c>
      <c r="L63920" t="s">
        <v>171113</v>
      </c>
    </row>
    <row r="63921" spans="1:12" x14ac:dyDescent="0.3">
      <c r="A63921" t="s">
        <v>63923</v>
      </c>
      <c r="B63921" t="s">
        <v>149488</v>
      </c>
      <c r="C63921">
        <v>9457182355</v>
      </c>
      <c r="D63921" s="1">
        <v>45613</v>
      </c>
      <c r="E63921" t="s">
        <v>171090</v>
      </c>
      <c r="F63921" s="2">
        <v>337.76</v>
      </c>
      <c r="G63921" s="2">
        <v>4092.98</v>
      </c>
      <c r="H63921" t="s">
        <v>171093</v>
      </c>
      <c r="I63921" t="s">
        <v>171106</v>
      </c>
      <c r="J63921" t="s">
        <v>171110</v>
      </c>
      <c r="K63921" t="s">
        <v>171111</v>
      </c>
      <c r="L63921" t="s">
        <v>171114</v>
      </c>
    </row>
    <row r="63922" spans="1:12" x14ac:dyDescent="0.3">
      <c r="A63922" t="s">
        <v>63924</v>
      </c>
      <c r="B63922" t="s">
        <v>149489</v>
      </c>
      <c r="C63922">
        <v>3885126018</v>
      </c>
      <c r="D63922" s="1">
        <v>45425</v>
      </c>
      <c r="E63922" t="s">
        <v>171091</v>
      </c>
      <c r="F63922" s="2">
        <v>3580.93</v>
      </c>
      <c r="G63922" s="2">
        <v>9474.83</v>
      </c>
      <c r="H63922" t="s">
        <v>171093</v>
      </c>
      <c r="I63922" t="s">
        <v>171102</v>
      </c>
      <c r="J63922" t="s">
        <v>171109</v>
      </c>
      <c r="K63922" t="s">
        <v>171111</v>
      </c>
      <c r="L63922" t="s">
        <v>171115</v>
      </c>
    </row>
    <row r="63923" spans="1:12" x14ac:dyDescent="0.3">
      <c r="A63923" t="s">
        <v>63925</v>
      </c>
      <c r="B63923" t="s">
        <v>108310</v>
      </c>
      <c r="C63923">
        <v>6773321027</v>
      </c>
      <c r="D63923" s="1">
        <v>45297</v>
      </c>
      <c r="E63923" t="s">
        <v>171090</v>
      </c>
      <c r="F63923" s="2">
        <v>4010.6</v>
      </c>
      <c r="G63923" s="2">
        <v>7283.37</v>
      </c>
      <c r="H63923" t="s">
        <v>171099</v>
      </c>
      <c r="I63923" t="s">
        <v>171105</v>
      </c>
      <c r="J63923" t="s">
        <v>171109</v>
      </c>
      <c r="K63923" t="s">
        <v>171111</v>
      </c>
      <c r="L63923" t="s">
        <v>171112</v>
      </c>
    </row>
    <row r="63924" spans="1:12" x14ac:dyDescent="0.3">
      <c r="A63924" t="s">
        <v>63926</v>
      </c>
      <c r="B63924" t="s">
        <v>149490</v>
      </c>
      <c r="C63924">
        <v>5104972547</v>
      </c>
      <c r="D63924" s="1">
        <v>45400</v>
      </c>
      <c r="E63924" t="s">
        <v>171091</v>
      </c>
      <c r="F63924" s="2">
        <v>3969.11</v>
      </c>
      <c r="G63924" s="2">
        <v>3764.18</v>
      </c>
      <c r="H63924" t="s">
        <v>171096</v>
      </c>
      <c r="I63924" t="s">
        <v>171102</v>
      </c>
      <c r="J63924" t="s">
        <v>171108</v>
      </c>
      <c r="K63924" t="s">
        <v>171111</v>
      </c>
      <c r="L63924" t="s">
        <v>171115</v>
      </c>
    </row>
    <row r="63925" spans="1:12" x14ac:dyDescent="0.3">
      <c r="A63925" t="s">
        <v>63927</v>
      </c>
      <c r="B63925" t="s">
        <v>132034</v>
      </c>
      <c r="C63925">
        <v>8734791718</v>
      </c>
      <c r="D63925" s="1">
        <v>45615</v>
      </c>
      <c r="E63925" t="s">
        <v>171091</v>
      </c>
      <c r="F63925" s="2">
        <v>1112.44</v>
      </c>
      <c r="G63925" s="2">
        <v>7368.18</v>
      </c>
      <c r="H63925" t="s">
        <v>171092</v>
      </c>
      <c r="I63925" t="s">
        <v>171104</v>
      </c>
      <c r="J63925" t="s">
        <v>171108</v>
      </c>
      <c r="K63925" t="s">
        <v>171111</v>
      </c>
      <c r="L63925" t="s">
        <v>171113</v>
      </c>
    </row>
    <row r="63926" spans="1:12" x14ac:dyDescent="0.3">
      <c r="A63926" t="s">
        <v>63928</v>
      </c>
      <c r="B63926" t="s">
        <v>149491</v>
      </c>
      <c r="C63926">
        <v>3352173671</v>
      </c>
      <c r="D63926" s="1">
        <v>45366</v>
      </c>
      <c r="E63926" t="s">
        <v>171091</v>
      </c>
      <c r="F63926" s="2">
        <v>4350.05</v>
      </c>
      <c r="G63926" s="2">
        <v>8360.09</v>
      </c>
      <c r="H63926" t="s">
        <v>171093</v>
      </c>
      <c r="I63926" t="s">
        <v>171107</v>
      </c>
      <c r="J63926" t="s">
        <v>171110</v>
      </c>
      <c r="K63926" t="s">
        <v>171111</v>
      </c>
      <c r="L63926" t="s">
        <v>171116</v>
      </c>
    </row>
    <row r="63927" spans="1:12" x14ac:dyDescent="0.3">
      <c r="A63927" t="s">
        <v>63929</v>
      </c>
      <c r="B63927" t="s">
        <v>128285</v>
      </c>
      <c r="C63927">
        <v>9535069662</v>
      </c>
      <c r="D63927" s="1">
        <v>45353</v>
      </c>
      <c r="E63927" t="s">
        <v>171091</v>
      </c>
      <c r="F63927" s="2">
        <v>4735.1899999999996</v>
      </c>
      <c r="G63927" s="2">
        <v>4814.78</v>
      </c>
      <c r="H63927" t="s">
        <v>171092</v>
      </c>
      <c r="I63927" t="s">
        <v>171102</v>
      </c>
      <c r="J63927" t="s">
        <v>171108</v>
      </c>
      <c r="K63927" t="s">
        <v>171111</v>
      </c>
      <c r="L63927" t="s">
        <v>171114</v>
      </c>
    </row>
    <row r="63928" spans="1:12" x14ac:dyDescent="0.3">
      <c r="A63928" t="s">
        <v>63930</v>
      </c>
      <c r="B63928" t="s">
        <v>149492</v>
      </c>
      <c r="C63928">
        <v>1705216673</v>
      </c>
      <c r="D63928" s="1">
        <v>45412</v>
      </c>
      <c r="E63928" t="s">
        <v>171090</v>
      </c>
      <c r="F63928" s="2">
        <v>715.88</v>
      </c>
      <c r="G63928" s="2">
        <v>1340.67</v>
      </c>
      <c r="H63928" t="s">
        <v>171098</v>
      </c>
      <c r="I63928" t="s">
        <v>171107</v>
      </c>
      <c r="J63928" t="s">
        <v>171108</v>
      </c>
      <c r="K63928" t="s">
        <v>171111</v>
      </c>
      <c r="L63928" t="s">
        <v>171116</v>
      </c>
    </row>
    <row r="63929" spans="1:12" x14ac:dyDescent="0.3">
      <c r="A63929" t="s">
        <v>63931</v>
      </c>
      <c r="B63929" t="s">
        <v>149493</v>
      </c>
      <c r="C63929">
        <v>4055775783</v>
      </c>
      <c r="D63929" s="1">
        <v>45390</v>
      </c>
      <c r="E63929" t="s">
        <v>171090</v>
      </c>
      <c r="F63929" s="2">
        <v>1534.3</v>
      </c>
      <c r="G63929" s="2">
        <v>849.89</v>
      </c>
      <c r="H63929" t="s">
        <v>171092</v>
      </c>
      <c r="I63929" t="s">
        <v>171102</v>
      </c>
      <c r="J63929" t="s">
        <v>171110</v>
      </c>
      <c r="K63929" t="s">
        <v>171111</v>
      </c>
      <c r="L63929" t="s">
        <v>171112</v>
      </c>
    </row>
    <row r="63930" spans="1:12" x14ac:dyDescent="0.3">
      <c r="A63930" t="s">
        <v>63932</v>
      </c>
      <c r="B63930" t="s">
        <v>101978</v>
      </c>
      <c r="C63930">
        <v>1464530541</v>
      </c>
      <c r="D63930" s="1">
        <v>45521</v>
      </c>
      <c r="E63930" t="s">
        <v>171091</v>
      </c>
      <c r="F63930" s="2">
        <v>948.8</v>
      </c>
      <c r="G63930" s="2">
        <v>8077.53</v>
      </c>
      <c r="H63930" t="s">
        <v>171097</v>
      </c>
      <c r="I63930" t="s">
        <v>171107</v>
      </c>
      <c r="J63930" t="s">
        <v>171110</v>
      </c>
      <c r="K63930" t="s">
        <v>171111</v>
      </c>
      <c r="L63930" t="s">
        <v>171124</v>
      </c>
    </row>
    <row r="63931" spans="1:12" x14ac:dyDescent="0.3">
      <c r="A63931" t="s">
        <v>63933</v>
      </c>
      <c r="B63931" t="s">
        <v>149494</v>
      </c>
      <c r="C63931">
        <v>3958178431</v>
      </c>
      <c r="D63931" s="1">
        <v>45488</v>
      </c>
      <c r="E63931" t="s">
        <v>171090</v>
      </c>
      <c r="F63931" s="2">
        <v>2349.19</v>
      </c>
      <c r="G63931" s="2">
        <v>6912.74</v>
      </c>
      <c r="H63931" t="s">
        <v>171101</v>
      </c>
      <c r="I63931" t="s">
        <v>171106</v>
      </c>
      <c r="J63931" t="s">
        <v>171108</v>
      </c>
      <c r="K63931" t="s">
        <v>171111</v>
      </c>
      <c r="L63931" t="s">
        <v>171112</v>
      </c>
    </row>
    <row r="63932" spans="1:12" x14ac:dyDescent="0.3">
      <c r="A63932" t="s">
        <v>63934</v>
      </c>
      <c r="B63932" t="s">
        <v>149495</v>
      </c>
      <c r="C63932">
        <v>3086727768</v>
      </c>
      <c r="D63932" s="1">
        <v>45430</v>
      </c>
      <c r="E63932" t="s">
        <v>171090</v>
      </c>
      <c r="F63932" s="2">
        <v>2262.4899999999998</v>
      </c>
      <c r="G63932" s="2">
        <v>1026.1600000000001</v>
      </c>
      <c r="H63932" t="s">
        <v>171093</v>
      </c>
      <c r="I63932" t="s">
        <v>171103</v>
      </c>
      <c r="J63932" t="s">
        <v>171108</v>
      </c>
      <c r="K63932" t="s">
        <v>171111</v>
      </c>
      <c r="L63932" t="s">
        <v>171112</v>
      </c>
    </row>
    <row r="63933" spans="1:12" x14ac:dyDescent="0.3">
      <c r="A63933" t="s">
        <v>63935</v>
      </c>
      <c r="B63933" t="s">
        <v>109800</v>
      </c>
      <c r="C63933">
        <v>9564125920</v>
      </c>
      <c r="D63933" s="1">
        <v>45386</v>
      </c>
      <c r="E63933" t="s">
        <v>171090</v>
      </c>
      <c r="F63933" s="2">
        <v>3669.3</v>
      </c>
      <c r="G63933" s="2">
        <v>8673.11</v>
      </c>
      <c r="H63933" t="s">
        <v>171101</v>
      </c>
      <c r="I63933" t="s">
        <v>171105</v>
      </c>
      <c r="J63933" t="s">
        <v>171109</v>
      </c>
      <c r="K63933" t="s">
        <v>171111</v>
      </c>
      <c r="L63933" t="s">
        <v>171115</v>
      </c>
    </row>
    <row r="63934" spans="1:12" x14ac:dyDescent="0.3">
      <c r="A63934" t="s">
        <v>63936</v>
      </c>
      <c r="B63934" t="s">
        <v>137925</v>
      </c>
      <c r="C63934">
        <v>1754152224</v>
      </c>
      <c r="D63934" s="1">
        <v>45472</v>
      </c>
      <c r="E63934" t="s">
        <v>171090</v>
      </c>
      <c r="F63934" s="2">
        <v>767.43</v>
      </c>
      <c r="G63934" s="2">
        <v>7623.15</v>
      </c>
      <c r="H63934" t="s">
        <v>171097</v>
      </c>
      <c r="I63934" t="s">
        <v>171104</v>
      </c>
      <c r="J63934" t="s">
        <v>171109</v>
      </c>
      <c r="K63934" t="s">
        <v>171111</v>
      </c>
      <c r="L63934" t="s">
        <v>171114</v>
      </c>
    </row>
    <row r="63935" spans="1:12" x14ac:dyDescent="0.3">
      <c r="A63935" t="s">
        <v>63937</v>
      </c>
      <c r="B63935" t="s">
        <v>149496</v>
      </c>
      <c r="C63935">
        <v>9002228313</v>
      </c>
      <c r="D63935" s="1">
        <v>45613</v>
      </c>
      <c r="E63935" t="s">
        <v>171091</v>
      </c>
      <c r="F63935" s="2">
        <v>1842.04</v>
      </c>
      <c r="G63935" s="2">
        <v>5192.26</v>
      </c>
      <c r="H63935" t="s">
        <v>171099</v>
      </c>
      <c r="I63935" t="s">
        <v>171107</v>
      </c>
      <c r="J63935" t="s">
        <v>171110</v>
      </c>
      <c r="K63935" t="s">
        <v>171111</v>
      </c>
      <c r="L63935" t="s">
        <v>171115</v>
      </c>
    </row>
    <row r="63936" spans="1:12" x14ac:dyDescent="0.3">
      <c r="A63936" t="s">
        <v>63938</v>
      </c>
      <c r="B63936" t="s">
        <v>117866</v>
      </c>
      <c r="C63936">
        <v>8686822254</v>
      </c>
      <c r="D63936" s="1">
        <v>45317</v>
      </c>
      <c r="E63936" t="s">
        <v>171091</v>
      </c>
      <c r="F63936" s="2">
        <v>1876.92</v>
      </c>
      <c r="G63936" s="2">
        <v>6629.57</v>
      </c>
      <c r="H63936" t="s">
        <v>171097</v>
      </c>
      <c r="I63936" t="s">
        <v>171104</v>
      </c>
      <c r="J63936" t="s">
        <v>171108</v>
      </c>
      <c r="K63936" t="s">
        <v>171111</v>
      </c>
      <c r="L63936" t="s">
        <v>171124</v>
      </c>
    </row>
    <row r="63937" spans="1:12" x14ac:dyDescent="0.3">
      <c r="A63937" t="s">
        <v>63939</v>
      </c>
      <c r="B63937" t="s">
        <v>149497</v>
      </c>
      <c r="C63937">
        <v>3172182205</v>
      </c>
      <c r="D63937" s="1">
        <v>45580</v>
      </c>
      <c r="E63937" t="s">
        <v>171090</v>
      </c>
      <c r="F63937" s="2">
        <v>4990.17</v>
      </c>
      <c r="G63937" s="2">
        <v>8047.44</v>
      </c>
      <c r="H63937" t="s">
        <v>171100</v>
      </c>
      <c r="I63937" t="s">
        <v>171102</v>
      </c>
      <c r="J63937" t="s">
        <v>171108</v>
      </c>
      <c r="K63937" t="s">
        <v>171111</v>
      </c>
      <c r="L63937" t="s">
        <v>171113</v>
      </c>
    </row>
    <row r="63938" spans="1:12" x14ac:dyDescent="0.3">
      <c r="A63938" t="s">
        <v>63940</v>
      </c>
      <c r="B63938" t="s">
        <v>118556</v>
      </c>
      <c r="C63938">
        <v>5402676307</v>
      </c>
      <c r="D63938" s="1">
        <v>45351</v>
      </c>
      <c r="E63938" t="s">
        <v>171090</v>
      </c>
      <c r="F63938" s="2">
        <v>4276.28</v>
      </c>
      <c r="G63938" s="2">
        <v>6856.47</v>
      </c>
      <c r="H63938" t="s">
        <v>171101</v>
      </c>
      <c r="I63938" t="s">
        <v>171107</v>
      </c>
      <c r="J63938" t="s">
        <v>171110</v>
      </c>
      <c r="K63938" t="s">
        <v>171111</v>
      </c>
      <c r="L63938" t="s">
        <v>171114</v>
      </c>
    </row>
    <row r="63939" spans="1:12" x14ac:dyDescent="0.3">
      <c r="A63939" t="s">
        <v>63941</v>
      </c>
      <c r="B63939" t="s">
        <v>123186</v>
      </c>
      <c r="C63939">
        <v>5591606590</v>
      </c>
      <c r="D63939" s="1">
        <v>45397</v>
      </c>
      <c r="E63939" t="s">
        <v>171090</v>
      </c>
      <c r="F63939" s="2">
        <v>3360.65</v>
      </c>
      <c r="G63939" s="2">
        <v>2621.23</v>
      </c>
      <c r="H63939" t="s">
        <v>171094</v>
      </c>
      <c r="I63939" t="s">
        <v>171106</v>
      </c>
      <c r="J63939" t="s">
        <v>171110</v>
      </c>
      <c r="K63939" t="s">
        <v>171111</v>
      </c>
      <c r="L63939" t="s">
        <v>171112</v>
      </c>
    </row>
    <row r="63940" spans="1:12" x14ac:dyDescent="0.3">
      <c r="A63940" t="s">
        <v>63942</v>
      </c>
      <c r="B63940" t="s">
        <v>146167</v>
      </c>
      <c r="C63940">
        <v>4326366140</v>
      </c>
      <c r="D63940" s="1">
        <v>45295</v>
      </c>
      <c r="E63940" t="s">
        <v>171091</v>
      </c>
      <c r="F63940" s="2">
        <v>4058.42</v>
      </c>
      <c r="G63940" s="2">
        <v>3715.03</v>
      </c>
      <c r="H63940" t="s">
        <v>171101</v>
      </c>
      <c r="I63940" t="s">
        <v>171105</v>
      </c>
      <c r="J63940" t="s">
        <v>171109</v>
      </c>
      <c r="K63940" t="s">
        <v>171111</v>
      </c>
      <c r="L63940" t="s">
        <v>171113</v>
      </c>
    </row>
    <row r="63941" spans="1:12" x14ac:dyDescent="0.3">
      <c r="A63941" t="s">
        <v>63943</v>
      </c>
      <c r="B63941" t="s">
        <v>149498</v>
      </c>
      <c r="C63941">
        <v>5754471585</v>
      </c>
      <c r="D63941" s="1">
        <v>45324</v>
      </c>
      <c r="E63941" t="s">
        <v>171090</v>
      </c>
      <c r="F63941" s="2">
        <v>4860.58</v>
      </c>
      <c r="G63941" s="2">
        <v>9717.15</v>
      </c>
      <c r="H63941" t="s">
        <v>171092</v>
      </c>
      <c r="I63941" t="s">
        <v>171107</v>
      </c>
      <c r="J63941" t="s">
        <v>171110</v>
      </c>
      <c r="K63941" t="s">
        <v>171111</v>
      </c>
      <c r="L63941" t="s">
        <v>171113</v>
      </c>
    </row>
    <row r="63942" spans="1:12" x14ac:dyDescent="0.3">
      <c r="A63942" t="s">
        <v>63944</v>
      </c>
      <c r="B63942" t="s">
        <v>112033</v>
      </c>
      <c r="C63942">
        <v>6935622809</v>
      </c>
      <c r="D63942" s="1">
        <v>45296</v>
      </c>
      <c r="E63942" t="s">
        <v>171090</v>
      </c>
      <c r="F63942" s="2">
        <v>4346.99</v>
      </c>
      <c r="G63942" s="2">
        <v>9685.26</v>
      </c>
      <c r="H63942" t="s">
        <v>171097</v>
      </c>
      <c r="I63942" t="s">
        <v>171105</v>
      </c>
      <c r="J63942" t="s">
        <v>171110</v>
      </c>
      <c r="K63942" t="s">
        <v>171111</v>
      </c>
      <c r="L63942" t="s">
        <v>171113</v>
      </c>
    </row>
    <row r="63943" spans="1:12" x14ac:dyDescent="0.3">
      <c r="A63943" t="s">
        <v>63945</v>
      </c>
      <c r="B63943" t="s">
        <v>149499</v>
      </c>
      <c r="C63943">
        <v>7115717336</v>
      </c>
      <c r="D63943" s="1">
        <v>45367</v>
      </c>
      <c r="E63943" t="s">
        <v>171091</v>
      </c>
      <c r="F63943" s="2">
        <v>3111.26</v>
      </c>
      <c r="G63943" s="2">
        <v>6275.49</v>
      </c>
      <c r="H63943" t="s">
        <v>171094</v>
      </c>
      <c r="I63943" t="s">
        <v>171102</v>
      </c>
      <c r="J63943" t="s">
        <v>171110</v>
      </c>
      <c r="K63943" t="s">
        <v>171111</v>
      </c>
      <c r="L63943" t="s">
        <v>171114</v>
      </c>
    </row>
    <row r="63944" spans="1:12" x14ac:dyDescent="0.3">
      <c r="A63944" t="s">
        <v>63946</v>
      </c>
      <c r="B63944" t="s">
        <v>115849</v>
      </c>
      <c r="C63944">
        <v>7252692032</v>
      </c>
      <c r="D63944" s="1">
        <v>45513</v>
      </c>
      <c r="E63944" t="s">
        <v>171090</v>
      </c>
      <c r="F63944" s="2">
        <v>2393.87</v>
      </c>
      <c r="G63944" s="2">
        <v>1683.66</v>
      </c>
      <c r="H63944" t="s">
        <v>171101</v>
      </c>
      <c r="I63944" t="s">
        <v>171106</v>
      </c>
      <c r="J63944" t="s">
        <v>171110</v>
      </c>
      <c r="K63944" t="s">
        <v>171111</v>
      </c>
      <c r="L63944" t="s">
        <v>171124</v>
      </c>
    </row>
    <row r="63945" spans="1:12" x14ac:dyDescent="0.3">
      <c r="A63945" t="s">
        <v>63947</v>
      </c>
      <c r="B63945" t="s">
        <v>149500</v>
      </c>
      <c r="C63945">
        <v>2287458764</v>
      </c>
      <c r="D63945" s="1">
        <v>45296</v>
      </c>
      <c r="E63945" t="s">
        <v>171090</v>
      </c>
      <c r="F63945" s="2">
        <v>2820.37</v>
      </c>
      <c r="G63945" s="2">
        <v>7098.61</v>
      </c>
      <c r="H63945" t="s">
        <v>171098</v>
      </c>
      <c r="I63945" t="s">
        <v>171102</v>
      </c>
      <c r="J63945" t="s">
        <v>171109</v>
      </c>
      <c r="K63945" t="s">
        <v>171111</v>
      </c>
      <c r="L63945" t="s">
        <v>171115</v>
      </c>
    </row>
    <row r="63946" spans="1:12" x14ac:dyDescent="0.3">
      <c r="A63946" t="s">
        <v>63948</v>
      </c>
      <c r="B63946" t="s">
        <v>131168</v>
      </c>
      <c r="C63946">
        <v>9226107623</v>
      </c>
      <c r="D63946" s="1">
        <v>45516</v>
      </c>
      <c r="E63946" t="s">
        <v>171091</v>
      </c>
      <c r="F63946" s="2">
        <v>2018.51</v>
      </c>
      <c r="G63946" s="2">
        <v>2654.19</v>
      </c>
      <c r="H63946" t="s">
        <v>171099</v>
      </c>
      <c r="I63946" t="s">
        <v>171104</v>
      </c>
      <c r="J63946" t="s">
        <v>171109</v>
      </c>
      <c r="K63946" t="s">
        <v>171111</v>
      </c>
      <c r="L63946" t="s">
        <v>171112</v>
      </c>
    </row>
    <row r="63947" spans="1:12" x14ac:dyDescent="0.3">
      <c r="A63947" t="s">
        <v>63949</v>
      </c>
      <c r="B63947" t="s">
        <v>147585</v>
      </c>
      <c r="C63947">
        <v>1012889803</v>
      </c>
      <c r="D63947" s="1">
        <v>45612</v>
      </c>
      <c r="E63947" t="s">
        <v>171090</v>
      </c>
      <c r="F63947" s="2">
        <v>3319.56</v>
      </c>
      <c r="G63947" s="2">
        <v>5288.86</v>
      </c>
      <c r="H63947" t="s">
        <v>171095</v>
      </c>
      <c r="I63947" t="s">
        <v>171107</v>
      </c>
      <c r="J63947" t="s">
        <v>171108</v>
      </c>
      <c r="K63947" t="s">
        <v>171111</v>
      </c>
      <c r="L63947" t="s">
        <v>171112</v>
      </c>
    </row>
    <row r="63948" spans="1:12" x14ac:dyDescent="0.3">
      <c r="A63948" t="s">
        <v>63950</v>
      </c>
      <c r="B63948" t="s">
        <v>131118</v>
      </c>
      <c r="C63948">
        <v>3723968893</v>
      </c>
      <c r="D63948" s="1">
        <v>45595</v>
      </c>
      <c r="E63948" t="s">
        <v>171090</v>
      </c>
      <c r="F63948" s="2">
        <v>2704.1</v>
      </c>
      <c r="G63948" s="2">
        <v>6327.15</v>
      </c>
      <c r="H63948" t="s">
        <v>171099</v>
      </c>
      <c r="I63948" t="s">
        <v>171102</v>
      </c>
      <c r="J63948" t="s">
        <v>171109</v>
      </c>
      <c r="K63948" t="s">
        <v>171111</v>
      </c>
      <c r="L63948" t="s">
        <v>171114</v>
      </c>
    </row>
    <row r="63949" spans="1:12" x14ac:dyDescent="0.3">
      <c r="A63949" t="s">
        <v>63951</v>
      </c>
      <c r="B63949" t="s">
        <v>149501</v>
      </c>
      <c r="C63949">
        <v>9698983945</v>
      </c>
      <c r="D63949" s="1">
        <v>45433</v>
      </c>
      <c r="E63949" t="s">
        <v>171090</v>
      </c>
      <c r="F63949" s="2">
        <v>996.27</v>
      </c>
      <c r="G63949" s="2">
        <v>7092.25</v>
      </c>
      <c r="H63949" t="s">
        <v>171097</v>
      </c>
      <c r="I63949" t="s">
        <v>171105</v>
      </c>
      <c r="J63949" t="s">
        <v>171108</v>
      </c>
      <c r="K63949" t="s">
        <v>171111</v>
      </c>
      <c r="L63949" t="s">
        <v>171116</v>
      </c>
    </row>
    <row r="63950" spans="1:12" x14ac:dyDescent="0.3">
      <c r="A63950" t="s">
        <v>63952</v>
      </c>
      <c r="B63950" t="s">
        <v>116354</v>
      </c>
      <c r="C63950">
        <v>1434691973</v>
      </c>
      <c r="D63950" s="1">
        <v>45340</v>
      </c>
      <c r="E63950" t="s">
        <v>171090</v>
      </c>
      <c r="F63950" s="2">
        <v>4191.04</v>
      </c>
      <c r="G63950" s="2">
        <v>1924.1</v>
      </c>
      <c r="H63950" t="s">
        <v>171092</v>
      </c>
      <c r="I63950" t="s">
        <v>171103</v>
      </c>
      <c r="J63950" t="s">
        <v>171108</v>
      </c>
      <c r="K63950" t="s">
        <v>171111</v>
      </c>
      <c r="L63950" t="s">
        <v>171116</v>
      </c>
    </row>
    <row r="63951" spans="1:12" x14ac:dyDescent="0.3">
      <c r="A63951" t="s">
        <v>63953</v>
      </c>
      <c r="B63951" t="s">
        <v>149502</v>
      </c>
      <c r="C63951">
        <v>3173096485</v>
      </c>
      <c r="D63951" s="1">
        <v>45556</v>
      </c>
      <c r="E63951" t="s">
        <v>171091</v>
      </c>
      <c r="F63951" s="2">
        <v>1430.65</v>
      </c>
      <c r="G63951" s="2">
        <v>8796.76</v>
      </c>
      <c r="H63951" t="s">
        <v>171098</v>
      </c>
      <c r="I63951" t="s">
        <v>171107</v>
      </c>
      <c r="J63951" t="s">
        <v>171108</v>
      </c>
      <c r="K63951" t="s">
        <v>171111</v>
      </c>
      <c r="L63951" t="s">
        <v>171116</v>
      </c>
    </row>
    <row r="63952" spans="1:12" x14ac:dyDescent="0.3">
      <c r="A63952" t="s">
        <v>63954</v>
      </c>
      <c r="B63952" t="s">
        <v>149503</v>
      </c>
      <c r="C63952">
        <v>5693370571</v>
      </c>
      <c r="D63952" s="1">
        <v>45621</v>
      </c>
      <c r="E63952" t="s">
        <v>171090</v>
      </c>
      <c r="F63952" s="2">
        <v>910.59</v>
      </c>
      <c r="G63952" s="2">
        <v>6871.16</v>
      </c>
      <c r="H63952" t="s">
        <v>171095</v>
      </c>
      <c r="I63952" t="s">
        <v>171104</v>
      </c>
      <c r="J63952" t="s">
        <v>171108</v>
      </c>
      <c r="K63952" t="s">
        <v>171111</v>
      </c>
      <c r="L63952" t="s">
        <v>171124</v>
      </c>
    </row>
    <row r="63953" spans="1:12" x14ac:dyDescent="0.3">
      <c r="A63953" t="s">
        <v>63955</v>
      </c>
      <c r="B63953" t="s">
        <v>110724</v>
      </c>
      <c r="C63953">
        <v>4801444420</v>
      </c>
      <c r="D63953" s="1">
        <v>45553</v>
      </c>
      <c r="E63953" t="s">
        <v>171091</v>
      </c>
      <c r="F63953" s="2">
        <v>2863.55</v>
      </c>
      <c r="G63953" s="2">
        <v>5213.8</v>
      </c>
      <c r="H63953" t="s">
        <v>171095</v>
      </c>
      <c r="I63953" t="s">
        <v>171104</v>
      </c>
      <c r="J63953" t="s">
        <v>171110</v>
      </c>
      <c r="K63953" t="s">
        <v>171111</v>
      </c>
      <c r="L63953" t="s">
        <v>171116</v>
      </c>
    </row>
    <row r="63954" spans="1:12" x14ac:dyDescent="0.3">
      <c r="A63954" t="s">
        <v>63956</v>
      </c>
      <c r="B63954" t="s">
        <v>149504</v>
      </c>
      <c r="C63954">
        <v>2302264807</v>
      </c>
      <c r="D63954" s="1">
        <v>45356</v>
      </c>
      <c r="E63954" t="s">
        <v>171091</v>
      </c>
      <c r="F63954" s="2">
        <v>861.6</v>
      </c>
      <c r="G63954" s="2">
        <v>2339.73</v>
      </c>
      <c r="H63954" t="s">
        <v>171092</v>
      </c>
      <c r="I63954" t="s">
        <v>171103</v>
      </c>
      <c r="J63954" t="s">
        <v>171110</v>
      </c>
      <c r="K63954" t="s">
        <v>171111</v>
      </c>
      <c r="L63954" t="s">
        <v>171116</v>
      </c>
    </row>
    <row r="63955" spans="1:12" x14ac:dyDescent="0.3">
      <c r="A63955" t="s">
        <v>63957</v>
      </c>
      <c r="B63955" t="s">
        <v>149505</v>
      </c>
      <c r="C63955">
        <v>7975415654</v>
      </c>
      <c r="D63955" s="1">
        <v>45304</v>
      </c>
      <c r="E63955" t="s">
        <v>171091</v>
      </c>
      <c r="F63955" s="2">
        <v>4764.7700000000004</v>
      </c>
      <c r="G63955" s="2">
        <v>8615.83</v>
      </c>
      <c r="H63955" t="s">
        <v>171095</v>
      </c>
      <c r="I63955" t="s">
        <v>171103</v>
      </c>
      <c r="J63955" t="s">
        <v>171108</v>
      </c>
      <c r="K63955" t="s">
        <v>171111</v>
      </c>
      <c r="L63955" t="s">
        <v>171112</v>
      </c>
    </row>
    <row r="63956" spans="1:12" x14ac:dyDescent="0.3">
      <c r="A63956" t="s">
        <v>63958</v>
      </c>
      <c r="B63956" t="s">
        <v>149506</v>
      </c>
      <c r="C63956">
        <v>6644138602</v>
      </c>
      <c r="D63956" s="1">
        <v>45366</v>
      </c>
      <c r="E63956" t="s">
        <v>171090</v>
      </c>
      <c r="F63956" s="2">
        <v>3711.58</v>
      </c>
      <c r="G63956" s="2">
        <v>3746.71</v>
      </c>
      <c r="H63956" t="s">
        <v>171098</v>
      </c>
      <c r="I63956" t="s">
        <v>171104</v>
      </c>
      <c r="J63956" t="s">
        <v>171108</v>
      </c>
      <c r="K63956" t="s">
        <v>171111</v>
      </c>
      <c r="L63956" t="s">
        <v>171112</v>
      </c>
    </row>
    <row r="63957" spans="1:12" x14ac:dyDescent="0.3">
      <c r="A63957" t="s">
        <v>63959</v>
      </c>
      <c r="B63957" t="s">
        <v>105942</v>
      </c>
      <c r="C63957">
        <v>8434290426</v>
      </c>
      <c r="D63957" s="1">
        <v>45531</v>
      </c>
      <c r="E63957" t="s">
        <v>171090</v>
      </c>
      <c r="F63957" s="2">
        <v>3516.44</v>
      </c>
      <c r="G63957" s="2">
        <v>3621.23</v>
      </c>
      <c r="H63957" t="s">
        <v>171094</v>
      </c>
      <c r="I63957" t="s">
        <v>171104</v>
      </c>
      <c r="J63957" t="s">
        <v>171109</v>
      </c>
      <c r="K63957" t="s">
        <v>171111</v>
      </c>
      <c r="L63957" t="s">
        <v>171112</v>
      </c>
    </row>
    <row r="63958" spans="1:12" x14ac:dyDescent="0.3">
      <c r="A63958" t="s">
        <v>63960</v>
      </c>
      <c r="B63958" t="s">
        <v>149507</v>
      </c>
      <c r="C63958">
        <v>5011502245</v>
      </c>
      <c r="D63958" s="1">
        <v>45511</v>
      </c>
      <c r="E63958" t="s">
        <v>171090</v>
      </c>
      <c r="F63958" s="2">
        <v>4091.62</v>
      </c>
      <c r="G63958" s="2">
        <v>2622.1</v>
      </c>
      <c r="H63958" t="s">
        <v>171096</v>
      </c>
      <c r="I63958" t="s">
        <v>171105</v>
      </c>
      <c r="J63958" t="s">
        <v>171109</v>
      </c>
      <c r="K63958" t="s">
        <v>171111</v>
      </c>
      <c r="L63958" t="s">
        <v>171115</v>
      </c>
    </row>
    <row r="63959" spans="1:12" x14ac:dyDescent="0.3">
      <c r="A63959" t="s">
        <v>63961</v>
      </c>
      <c r="B63959" t="s">
        <v>107229</v>
      </c>
      <c r="C63959">
        <v>7470981793</v>
      </c>
      <c r="D63959" s="1">
        <v>45441</v>
      </c>
      <c r="E63959" t="s">
        <v>171091</v>
      </c>
      <c r="F63959" s="2">
        <v>821.66</v>
      </c>
      <c r="G63959" s="2">
        <v>8683.2000000000007</v>
      </c>
      <c r="H63959" t="s">
        <v>171096</v>
      </c>
      <c r="I63959" t="s">
        <v>171104</v>
      </c>
      <c r="J63959" t="s">
        <v>171108</v>
      </c>
      <c r="K63959" t="s">
        <v>171111</v>
      </c>
      <c r="L63959" t="s">
        <v>171114</v>
      </c>
    </row>
    <row r="63960" spans="1:12" x14ac:dyDescent="0.3">
      <c r="A63960" t="s">
        <v>63962</v>
      </c>
      <c r="B63960" t="s">
        <v>149508</v>
      </c>
      <c r="C63960">
        <v>1110395709</v>
      </c>
      <c r="D63960" s="1">
        <v>45364</v>
      </c>
      <c r="E63960" t="s">
        <v>171090</v>
      </c>
      <c r="F63960" s="2">
        <v>2062.7600000000002</v>
      </c>
      <c r="G63960" s="2">
        <v>9041.18</v>
      </c>
      <c r="H63960" t="s">
        <v>171095</v>
      </c>
      <c r="I63960" t="s">
        <v>171106</v>
      </c>
      <c r="J63960" t="s">
        <v>171110</v>
      </c>
      <c r="K63960" t="s">
        <v>171111</v>
      </c>
      <c r="L63960" t="s">
        <v>171124</v>
      </c>
    </row>
    <row r="63961" spans="1:12" x14ac:dyDescent="0.3">
      <c r="A63961" t="s">
        <v>63963</v>
      </c>
      <c r="B63961" t="s">
        <v>149509</v>
      </c>
      <c r="C63961">
        <v>2309921649</v>
      </c>
      <c r="D63961" s="1">
        <v>45531</v>
      </c>
      <c r="E63961" t="s">
        <v>171091</v>
      </c>
      <c r="F63961" s="2">
        <v>1433.55</v>
      </c>
      <c r="G63961" s="2">
        <v>3152.55</v>
      </c>
      <c r="H63961" t="s">
        <v>171100</v>
      </c>
      <c r="I63961" t="s">
        <v>171102</v>
      </c>
      <c r="J63961" t="s">
        <v>171108</v>
      </c>
      <c r="K63961" t="s">
        <v>171111</v>
      </c>
      <c r="L63961" t="s">
        <v>171116</v>
      </c>
    </row>
    <row r="63962" spans="1:12" x14ac:dyDescent="0.3">
      <c r="A63962" t="s">
        <v>63964</v>
      </c>
      <c r="B63962" t="s">
        <v>118819</v>
      </c>
      <c r="C63962">
        <v>7438258441</v>
      </c>
      <c r="D63962" s="1">
        <v>45294</v>
      </c>
      <c r="E63962" t="s">
        <v>171091</v>
      </c>
      <c r="F63962" s="2">
        <v>1604.4</v>
      </c>
      <c r="G63962" s="2">
        <v>7396.64</v>
      </c>
      <c r="H63962" t="s">
        <v>171095</v>
      </c>
      <c r="I63962" t="s">
        <v>171106</v>
      </c>
      <c r="J63962" t="s">
        <v>171110</v>
      </c>
      <c r="K63962" t="s">
        <v>171111</v>
      </c>
      <c r="L63962" t="s">
        <v>171114</v>
      </c>
    </row>
    <row r="63963" spans="1:12" x14ac:dyDescent="0.3">
      <c r="A63963" t="s">
        <v>63965</v>
      </c>
      <c r="B63963" t="s">
        <v>117323</v>
      </c>
      <c r="C63963">
        <v>6755097137</v>
      </c>
      <c r="D63963" s="1">
        <v>45507</v>
      </c>
      <c r="E63963" t="s">
        <v>171091</v>
      </c>
      <c r="F63963" s="2">
        <v>1619.07</v>
      </c>
      <c r="G63963" s="2">
        <v>6967.63</v>
      </c>
      <c r="H63963" t="s">
        <v>171093</v>
      </c>
      <c r="I63963" t="s">
        <v>171105</v>
      </c>
      <c r="J63963" t="s">
        <v>171110</v>
      </c>
      <c r="K63963" t="s">
        <v>171111</v>
      </c>
      <c r="L63963" t="s">
        <v>171116</v>
      </c>
    </row>
    <row r="63964" spans="1:12" x14ac:dyDescent="0.3">
      <c r="A63964" t="s">
        <v>63966</v>
      </c>
      <c r="B63964" t="s">
        <v>149510</v>
      </c>
      <c r="C63964">
        <v>5579309281</v>
      </c>
      <c r="D63964" s="1">
        <v>45549</v>
      </c>
      <c r="E63964" t="s">
        <v>171091</v>
      </c>
      <c r="F63964" s="2">
        <v>4498.26</v>
      </c>
      <c r="G63964" s="2">
        <v>6284.86</v>
      </c>
      <c r="H63964" t="s">
        <v>171099</v>
      </c>
      <c r="I63964" t="s">
        <v>171103</v>
      </c>
      <c r="J63964" t="s">
        <v>171110</v>
      </c>
      <c r="K63964" t="s">
        <v>171111</v>
      </c>
      <c r="L63964" t="s">
        <v>171115</v>
      </c>
    </row>
    <row r="63965" spans="1:12" x14ac:dyDescent="0.3">
      <c r="A63965" t="s">
        <v>63967</v>
      </c>
      <c r="B63965" t="s">
        <v>149511</v>
      </c>
      <c r="C63965">
        <v>3642564630</v>
      </c>
      <c r="D63965" s="1">
        <v>45578</v>
      </c>
      <c r="E63965" t="s">
        <v>171091</v>
      </c>
      <c r="F63965" s="2">
        <v>1952.06</v>
      </c>
      <c r="G63965" s="2">
        <v>3537.62</v>
      </c>
      <c r="H63965" t="s">
        <v>171093</v>
      </c>
      <c r="I63965" t="s">
        <v>171106</v>
      </c>
      <c r="J63965" t="s">
        <v>171110</v>
      </c>
      <c r="K63965" t="s">
        <v>171111</v>
      </c>
      <c r="L63965" t="s">
        <v>171124</v>
      </c>
    </row>
    <row r="63966" spans="1:12" x14ac:dyDescent="0.3">
      <c r="A63966" t="s">
        <v>63968</v>
      </c>
      <c r="B63966" t="s">
        <v>149512</v>
      </c>
      <c r="C63966">
        <v>2179649054</v>
      </c>
      <c r="D63966" s="1">
        <v>45379</v>
      </c>
      <c r="E63966" t="s">
        <v>171090</v>
      </c>
      <c r="F63966" s="2">
        <v>3188.26</v>
      </c>
      <c r="G63966" s="2">
        <v>1587.8</v>
      </c>
      <c r="H63966" t="s">
        <v>171092</v>
      </c>
      <c r="I63966" t="s">
        <v>171107</v>
      </c>
      <c r="J63966" t="s">
        <v>171109</v>
      </c>
      <c r="K63966" t="s">
        <v>171111</v>
      </c>
      <c r="L63966" t="s">
        <v>171116</v>
      </c>
    </row>
    <row r="63967" spans="1:12" x14ac:dyDescent="0.3">
      <c r="A63967" t="s">
        <v>63969</v>
      </c>
      <c r="B63967" t="s">
        <v>149513</v>
      </c>
      <c r="C63967">
        <v>3271553530</v>
      </c>
      <c r="D63967" s="1">
        <v>45300</v>
      </c>
      <c r="E63967" t="s">
        <v>171090</v>
      </c>
      <c r="F63967" s="2">
        <v>1497.82</v>
      </c>
      <c r="G63967" s="2">
        <v>2114.96</v>
      </c>
      <c r="H63967" t="s">
        <v>171099</v>
      </c>
      <c r="I63967" t="s">
        <v>171106</v>
      </c>
      <c r="J63967" t="s">
        <v>171108</v>
      </c>
      <c r="K63967" t="s">
        <v>171111</v>
      </c>
      <c r="L63967" t="s">
        <v>171113</v>
      </c>
    </row>
    <row r="63968" spans="1:12" x14ac:dyDescent="0.3">
      <c r="A63968" t="s">
        <v>63970</v>
      </c>
      <c r="B63968" t="s">
        <v>149514</v>
      </c>
      <c r="C63968">
        <v>2063442860</v>
      </c>
      <c r="D63968" s="1">
        <v>45526</v>
      </c>
      <c r="E63968" t="s">
        <v>171091</v>
      </c>
      <c r="F63968" s="2">
        <v>4171.78</v>
      </c>
      <c r="G63968" s="2">
        <v>6365.37</v>
      </c>
      <c r="H63968" t="s">
        <v>171093</v>
      </c>
      <c r="I63968" t="s">
        <v>171102</v>
      </c>
      <c r="J63968" t="s">
        <v>171110</v>
      </c>
      <c r="K63968" t="s">
        <v>171111</v>
      </c>
      <c r="L63968" t="s">
        <v>171113</v>
      </c>
    </row>
    <row r="63969" spans="1:12" x14ac:dyDescent="0.3">
      <c r="A63969" t="s">
        <v>63971</v>
      </c>
      <c r="B63969" t="s">
        <v>149515</v>
      </c>
      <c r="C63969">
        <v>9813505309</v>
      </c>
      <c r="D63969" s="1">
        <v>45364</v>
      </c>
      <c r="E63969" t="s">
        <v>171090</v>
      </c>
      <c r="F63969" s="2">
        <v>2184.1999999999998</v>
      </c>
      <c r="G63969" s="2">
        <v>7770.22</v>
      </c>
      <c r="H63969" t="s">
        <v>171095</v>
      </c>
      <c r="I63969" t="s">
        <v>171103</v>
      </c>
      <c r="J63969" t="s">
        <v>171108</v>
      </c>
      <c r="K63969" t="s">
        <v>171111</v>
      </c>
      <c r="L63969" t="s">
        <v>171115</v>
      </c>
    </row>
    <row r="63970" spans="1:12" x14ac:dyDescent="0.3">
      <c r="A63970" t="s">
        <v>63972</v>
      </c>
      <c r="B63970" t="s">
        <v>149516</v>
      </c>
      <c r="C63970">
        <v>3989329585</v>
      </c>
      <c r="D63970" s="1">
        <v>45466</v>
      </c>
      <c r="E63970" t="s">
        <v>171091</v>
      </c>
      <c r="F63970" s="2">
        <v>3080.18</v>
      </c>
      <c r="G63970" s="2">
        <v>4515.7700000000004</v>
      </c>
      <c r="H63970" t="s">
        <v>171100</v>
      </c>
      <c r="I63970" t="s">
        <v>171105</v>
      </c>
      <c r="J63970" t="s">
        <v>171108</v>
      </c>
      <c r="K63970" t="s">
        <v>171111</v>
      </c>
      <c r="L63970" t="s">
        <v>171112</v>
      </c>
    </row>
    <row r="63971" spans="1:12" x14ac:dyDescent="0.3">
      <c r="A63971" t="s">
        <v>63973</v>
      </c>
      <c r="B63971" t="s">
        <v>149517</v>
      </c>
      <c r="C63971">
        <v>3198150463</v>
      </c>
      <c r="D63971" s="1">
        <v>45604</v>
      </c>
      <c r="E63971" t="s">
        <v>171090</v>
      </c>
      <c r="F63971" s="2">
        <v>4775.8500000000004</v>
      </c>
      <c r="G63971" s="2">
        <v>3373.53</v>
      </c>
      <c r="H63971" t="s">
        <v>171092</v>
      </c>
      <c r="I63971" t="s">
        <v>171103</v>
      </c>
      <c r="J63971" t="s">
        <v>171108</v>
      </c>
      <c r="K63971" t="s">
        <v>171111</v>
      </c>
      <c r="L63971" t="s">
        <v>171115</v>
      </c>
    </row>
    <row r="63972" spans="1:12" x14ac:dyDescent="0.3">
      <c r="A63972" t="s">
        <v>63974</v>
      </c>
      <c r="B63972" t="s">
        <v>149518</v>
      </c>
      <c r="C63972">
        <v>8265271357</v>
      </c>
      <c r="D63972" s="1">
        <v>45560</v>
      </c>
      <c r="E63972" t="s">
        <v>171090</v>
      </c>
      <c r="F63972" s="2">
        <v>1237.8699999999999</v>
      </c>
      <c r="G63972" s="2">
        <v>4762.95</v>
      </c>
      <c r="H63972" t="s">
        <v>171095</v>
      </c>
      <c r="I63972" t="s">
        <v>171105</v>
      </c>
      <c r="J63972" t="s">
        <v>171110</v>
      </c>
      <c r="K63972" t="s">
        <v>171111</v>
      </c>
      <c r="L63972" t="s">
        <v>171112</v>
      </c>
    </row>
    <row r="63973" spans="1:12" x14ac:dyDescent="0.3">
      <c r="A63973" t="s">
        <v>63975</v>
      </c>
      <c r="B63973" t="s">
        <v>145585</v>
      </c>
      <c r="C63973">
        <v>3759591049</v>
      </c>
      <c r="D63973" s="1">
        <v>45406</v>
      </c>
      <c r="E63973" t="s">
        <v>171090</v>
      </c>
      <c r="F63973" s="2">
        <v>1513.68</v>
      </c>
      <c r="G63973" s="2">
        <v>6617.07</v>
      </c>
      <c r="H63973" t="s">
        <v>171093</v>
      </c>
      <c r="I63973" t="s">
        <v>171102</v>
      </c>
      <c r="J63973" t="s">
        <v>171110</v>
      </c>
      <c r="K63973" t="s">
        <v>171111</v>
      </c>
      <c r="L63973" t="s">
        <v>171113</v>
      </c>
    </row>
    <row r="63974" spans="1:12" x14ac:dyDescent="0.3">
      <c r="A63974" t="s">
        <v>63976</v>
      </c>
      <c r="B63974" t="s">
        <v>125938</v>
      </c>
      <c r="C63974">
        <v>9989086526</v>
      </c>
      <c r="D63974" s="1">
        <v>45559</v>
      </c>
      <c r="E63974" t="s">
        <v>171091</v>
      </c>
      <c r="F63974" s="2">
        <v>473.45</v>
      </c>
      <c r="G63974" s="2">
        <v>6656.9</v>
      </c>
      <c r="H63974" t="s">
        <v>171093</v>
      </c>
      <c r="I63974" t="s">
        <v>171103</v>
      </c>
      <c r="J63974" t="s">
        <v>171108</v>
      </c>
      <c r="K63974" t="s">
        <v>171111</v>
      </c>
      <c r="L63974" t="s">
        <v>171115</v>
      </c>
    </row>
    <row r="63975" spans="1:12" x14ac:dyDescent="0.3">
      <c r="A63975" t="s">
        <v>63977</v>
      </c>
      <c r="B63975" t="s">
        <v>149519</v>
      </c>
      <c r="C63975">
        <v>1423113639</v>
      </c>
      <c r="D63975" s="1">
        <v>45584</v>
      </c>
      <c r="E63975" t="s">
        <v>171091</v>
      </c>
      <c r="F63975" s="2">
        <v>3972.89</v>
      </c>
      <c r="G63975" s="2">
        <v>6329.06</v>
      </c>
      <c r="H63975" t="s">
        <v>171100</v>
      </c>
      <c r="I63975" t="s">
        <v>171107</v>
      </c>
      <c r="J63975" t="s">
        <v>171110</v>
      </c>
      <c r="K63975" t="s">
        <v>171111</v>
      </c>
      <c r="L63975" t="s">
        <v>171116</v>
      </c>
    </row>
    <row r="63976" spans="1:12" x14ac:dyDescent="0.3">
      <c r="A63976" t="s">
        <v>63978</v>
      </c>
      <c r="B63976" t="s">
        <v>149520</v>
      </c>
      <c r="C63976">
        <v>9587756346</v>
      </c>
      <c r="D63976" s="1">
        <v>45308</v>
      </c>
      <c r="E63976" t="s">
        <v>171091</v>
      </c>
      <c r="F63976" s="2">
        <v>143.63999999999999</v>
      </c>
      <c r="G63976" s="2">
        <v>8427.92</v>
      </c>
      <c r="H63976" t="s">
        <v>171100</v>
      </c>
      <c r="I63976" t="s">
        <v>171103</v>
      </c>
      <c r="J63976" t="s">
        <v>171109</v>
      </c>
      <c r="K63976" t="s">
        <v>171111</v>
      </c>
      <c r="L63976" t="s">
        <v>171112</v>
      </c>
    </row>
    <row r="63977" spans="1:12" x14ac:dyDescent="0.3">
      <c r="A63977" t="s">
        <v>63979</v>
      </c>
      <c r="B63977" t="s">
        <v>131276</v>
      </c>
      <c r="C63977">
        <v>9122402385</v>
      </c>
      <c r="D63977" s="1">
        <v>45584</v>
      </c>
      <c r="E63977" t="s">
        <v>171090</v>
      </c>
      <c r="F63977" s="2">
        <v>4244.97</v>
      </c>
      <c r="G63977" s="2">
        <v>2408.5500000000002</v>
      </c>
      <c r="H63977" t="s">
        <v>171092</v>
      </c>
      <c r="I63977" t="s">
        <v>171107</v>
      </c>
      <c r="J63977" t="s">
        <v>171108</v>
      </c>
      <c r="K63977" t="s">
        <v>171111</v>
      </c>
      <c r="L63977" t="s">
        <v>171116</v>
      </c>
    </row>
    <row r="63978" spans="1:12" x14ac:dyDescent="0.3">
      <c r="A63978" t="s">
        <v>63980</v>
      </c>
      <c r="B63978" t="s">
        <v>149521</v>
      </c>
      <c r="C63978">
        <v>3196382369</v>
      </c>
      <c r="D63978" s="1">
        <v>45325</v>
      </c>
      <c r="E63978" t="s">
        <v>171090</v>
      </c>
      <c r="F63978" s="2">
        <v>3014.97</v>
      </c>
      <c r="G63978" s="2">
        <v>4491.38</v>
      </c>
      <c r="H63978" t="s">
        <v>171096</v>
      </c>
      <c r="I63978" t="s">
        <v>171106</v>
      </c>
      <c r="J63978" t="s">
        <v>171108</v>
      </c>
      <c r="K63978" t="s">
        <v>171111</v>
      </c>
      <c r="L63978" t="s">
        <v>171124</v>
      </c>
    </row>
    <row r="63979" spans="1:12" x14ac:dyDescent="0.3">
      <c r="A63979" t="s">
        <v>63981</v>
      </c>
      <c r="B63979" t="s">
        <v>149522</v>
      </c>
      <c r="C63979">
        <v>8476841344</v>
      </c>
      <c r="D63979" s="1">
        <v>45537</v>
      </c>
      <c r="E63979" t="s">
        <v>171091</v>
      </c>
      <c r="F63979" s="2">
        <v>3156.58</v>
      </c>
      <c r="G63979" s="2">
        <v>5037.3500000000004</v>
      </c>
      <c r="H63979" t="s">
        <v>171094</v>
      </c>
      <c r="I63979" t="s">
        <v>171103</v>
      </c>
      <c r="J63979" t="s">
        <v>171108</v>
      </c>
      <c r="K63979" t="s">
        <v>171111</v>
      </c>
      <c r="L63979" t="s">
        <v>171113</v>
      </c>
    </row>
    <row r="63980" spans="1:12" x14ac:dyDescent="0.3">
      <c r="A63980" t="s">
        <v>63982</v>
      </c>
      <c r="B63980" t="s">
        <v>124803</v>
      </c>
      <c r="C63980">
        <v>2840865869</v>
      </c>
      <c r="D63980" s="1">
        <v>45292</v>
      </c>
      <c r="E63980" t="s">
        <v>171091</v>
      </c>
      <c r="F63980" s="2">
        <v>3244.94</v>
      </c>
      <c r="G63980" s="2">
        <v>6777.74</v>
      </c>
      <c r="H63980" t="s">
        <v>171096</v>
      </c>
      <c r="I63980" t="s">
        <v>171102</v>
      </c>
      <c r="J63980" t="s">
        <v>171109</v>
      </c>
      <c r="K63980" t="s">
        <v>171111</v>
      </c>
      <c r="L63980" t="s">
        <v>171124</v>
      </c>
    </row>
    <row r="63981" spans="1:12" x14ac:dyDescent="0.3">
      <c r="A63981" t="s">
        <v>63983</v>
      </c>
      <c r="B63981" t="s">
        <v>144478</v>
      </c>
      <c r="C63981">
        <v>4380691574</v>
      </c>
      <c r="D63981" s="1">
        <v>45350</v>
      </c>
      <c r="E63981" t="s">
        <v>171091</v>
      </c>
      <c r="F63981" s="2">
        <v>4309.43</v>
      </c>
      <c r="G63981" s="2">
        <v>5689.22</v>
      </c>
      <c r="H63981" t="s">
        <v>171097</v>
      </c>
      <c r="I63981" t="s">
        <v>171102</v>
      </c>
      <c r="J63981" t="s">
        <v>171108</v>
      </c>
      <c r="K63981" t="s">
        <v>171111</v>
      </c>
      <c r="L63981" t="s">
        <v>171112</v>
      </c>
    </row>
    <row r="63982" spans="1:12" x14ac:dyDescent="0.3">
      <c r="A63982" t="s">
        <v>63984</v>
      </c>
      <c r="B63982" t="s">
        <v>139863</v>
      </c>
      <c r="C63982">
        <v>6980318891</v>
      </c>
      <c r="D63982" s="1">
        <v>45354</v>
      </c>
      <c r="E63982" t="s">
        <v>171091</v>
      </c>
      <c r="F63982" s="2">
        <v>4598.37</v>
      </c>
      <c r="G63982" s="2">
        <v>7260.17</v>
      </c>
      <c r="H63982" t="s">
        <v>171093</v>
      </c>
      <c r="I63982" t="s">
        <v>171105</v>
      </c>
      <c r="J63982" t="s">
        <v>171109</v>
      </c>
      <c r="K63982" t="s">
        <v>171111</v>
      </c>
      <c r="L63982" t="s">
        <v>171114</v>
      </c>
    </row>
    <row r="63983" spans="1:12" x14ac:dyDescent="0.3">
      <c r="A63983" t="s">
        <v>63985</v>
      </c>
      <c r="B63983" t="s">
        <v>149523</v>
      </c>
      <c r="C63983">
        <v>8156683310</v>
      </c>
      <c r="D63983" s="1">
        <v>45437</v>
      </c>
      <c r="E63983" t="s">
        <v>171090</v>
      </c>
      <c r="F63983" s="2">
        <v>1548.69</v>
      </c>
      <c r="G63983" s="2">
        <v>6446.58</v>
      </c>
      <c r="H63983" t="s">
        <v>171096</v>
      </c>
      <c r="I63983" t="s">
        <v>171103</v>
      </c>
      <c r="J63983" t="s">
        <v>171108</v>
      </c>
      <c r="K63983" t="s">
        <v>171111</v>
      </c>
      <c r="L63983" t="s">
        <v>171113</v>
      </c>
    </row>
    <row r="63984" spans="1:12" x14ac:dyDescent="0.3">
      <c r="A63984" t="s">
        <v>63986</v>
      </c>
      <c r="B63984" t="s">
        <v>142828</v>
      </c>
      <c r="C63984">
        <v>2881080601</v>
      </c>
      <c r="D63984" s="1">
        <v>45524</v>
      </c>
      <c r="E63984" t="s">
        <v>171090</v>
      </c>
      <c r="F63984" s="2">
        <v>3864.77</v>
      </c>
      <c r="G63984" s="2">
        <v>4748.8</v>
      </c>
      <c r="H63984" t="s">
        <v>171095</v>
      </c>
      <c r="I63984" t="s">
        <v>171105</v>
      </c>
      <c r="J63984" t="s">
        <v>171109</v>
      </c>
      <c r="K63984" t="s">
        <v>171111</v>
      </c>
      <c r="L63984" t="s">
        <v>171114</v>
      </c>
    </row>
    <row r="63985" spans="1:12" x14ac:dyDescent="0.3">
      <c r="A63985" t="s">
        <v>63987</v>
      </c>
      <c r="B63985" t="s">
        <v>149524</v>
      </c>
      <c r="C63985">
        <v>6047969578</v>
      </c>
      <c r="D63985" s="1">
        <v>45515</v>
      </c>
      <c r="E63985" t="s">
        <v>171090</v>
      </c>
      <c r="F63985" s="2">
        <v>228.6</v>
      </c>
      <c r="G63985" s="2">
        <v>5739.26</v>
      </c>
      <c r="H63985" t="s">
        <v>171099</v>
      </c>
      <c r="I63985" t="s">
        <v>171102</v>
      </c>
      <c r="J63985" t="s">
        <v>171109</v>
      </c>
      <c r="K63985" t="s">
        <v>171111</v>
      </c>
      <c r="L63985" t="s">
        <v>171114</v>
      </c>
    </row>
    <row r="63986" spans="1:12" x14ac:dyDescent="0.3">
      <c r="A63986" t="s">
        <v>63988</v>
      </c>
      <c r="B63986" t="s">
        <v>146927</v>
      </c>
      <c r="C63986">
        <v>7526342217</v>
      </c>
      <c r="D63986" s="1">
        <v>45312</v>
      </c>
      <c r="E63986" t="s">
        <v>171090</v>
      </c>
      <c r="F63986" s="2">
        <v>2601.44</v>
      </c>
      <c r="G63986" s="2">
        <v>4740.37</v>
      </c>
      <c r="H63986" t="s">
        <v>171092</v>
      </c>
      <c r="I63986" t="s">
        <v>171103</v>
      </c>
      <c r="J63986" t="s">
        <v>171108</v>
      </c>
      <c r="K63986" t="s">
        <v>171111</v>
      </c>
      <c r="L63986" t="s">
        <v>171124</v>
      </c>
    </row>
    <row r="63987" spans="1:12" x14ac:dyDescent="0.3">
      <c r="A63987" t="s">
        <v>63989</v>
      </c>
      <c r="B63987" t="s">
        <v>149525</v>
      </c>
      <c r="C63987">
        <v>8479430383</v>
      </c>
      <c r="D63987" s="1">
        <v>45335</v>
      </c>
      <c r="E63987" t="s">
        <v>171091</v>
      </c>
      <c r="F63987" s="2">
        <v>2252</v>
      </c>
      <c r="G63987" s="2">
        <v>3419.89</v>
      </c>
      <c r="H63987" t="s">
        <v>171099</v>
      </c>
      <c r="I63987" t="s">
        <v>171107</v>
      </c>
      <c r="J63987" t="s">
        <v>171109</v>
      </c>
      <c r="K63987" t="s">
        <v>171111</v>
      </c>
      <c r="L63987" t="s">
        <v>171113</v>
      </c>
    </row>
    <row r="63988" spans="1:12" x14ac:dyDescent="0.3">
      <c r="A63988" t="s">
        <v>63990</v>
      </c>
      <c r="B63988" t="s">
        <v>149526</v>
      </c>
      <c r="C63988">
        <v>3396153391</v>
      </c>
      <c r="D63988" s="1">
        <v>45331</v>
      </c>
      <c r="E63988" t="s">
        <v>171090</v>
      </c>
      <c r="F63988" s="2">
        <v>4841.3</v>
      </c>
      <c r="G63988" s="2">
        <v>1290.1099999999999</v>
      </c>
      <c r="H63988" t="s">
        <v>171094</v>
      </c>
      <c r="I63988" t="s">
        <v>171105</v>
      </c>
      <c r="J63988" t="s">
        <v>171109</v>
      </c>
      <c r="K63988" t="s">
        <v>171111</v>
      </c>
      <c r="L63988" t="s">
        <v>171113</v>
      </c>
    </row>
    <row r="63989" spans="1:12" x14ac:dyDescent="0.3">
      <c r="A63989" t="s">
        <v>63991</v>
      </c>
      <c r="B63989" t="s">
        <v>132174</v>
      </c>
      <c r="C63989">
        <v>4299312293</v>
      </c>
      <c r="D63989" s="1">
        <v>45501</v>
      </c>
      <c r="E63989" t="s">
        <v>171090</v>
      </c>
      <c r="F63989" s="2">
        <v>3875.45</v>
      </c>
      <c r="G63989" s="2">
        <v>8244.33</v>
      </c>
      <c r="H63989" t="s">
        <v>171098</v>
      </c>
      <c r="I63989" t="s">
        <v>171107</v>
      </c>
      <c r="J63989" t="s">
        <v>171108</v>
      </c>
      <c r="K63989" t="s">
        <v>171111</v>
      </c>
      <c r="L63989" t="s">
        <v>171112</v>
      </c>
    </row>
    <row r="63990" spans="1:12" x14ac:dyDescent="0.3">
      <c r="A63990" t="s">
        <v>63992</v>
      </c>
      <c r="B63990" t="s">
        <v>149527</v>
      </c>
      <c r="C63990">
        <v>5434091443</v>
      </c>
      <c r="D63990" s="1">
        <v>45502</v>
      </c>
      <c r="E63990" t="s">
        <v>171091</v>
      </c>
      <c r="F63990" s="2">
        <v>4921.4399999999996</v>
      </c>
      <c r="G63990" s="2">
        <v>901.53</v>
      </c>
      <c r="H63990" t="s">
        <v>171100</v>
      </c>
      <c r="I63990" t="s">
        <v>171105</v>
      </c>
      <c r="J63990" t="s">
        <v>171110</v>
      </c>
      <c r="K63990" t="s">
        <v>171111</v>
      </c>
      <c r="L63990" t="s">
        <v>171113</v>
      </c>
    </row>
    <row r="63991" spans="1:12" x14ac:dyDescent="0.3">
      <c r="A63991" t="s">
        <v>63993</v>
      </c>
      <c r="B63991" t="s">
        <v>101899</v>
      </c>
      <c r="C63991">
        <v>8515702901</v>
      </c>
      <c r="D63991" s="1">
        <v>45323</v>
      </c>
      <c r="E63991" t="s">
        <v>171090</v>
      </c>
      <c r="F63991" s="2">
        <v>1522.32</v>
      </c>
      <c r="G63991" s="2">
        <v>2843.7</v>
      </c>
      <c r="H63991" t="s">
        <v>171097</v>
      </c>
      <c r="I63991" t="s">
        <v>171103</v>
      </c>
      <c r="J63991" t="s">
        <v>171110</v>
      </c>
      <c r="K63991" t="s">
        <v>171111</v>
      </c>
      <c r="L63991" t="s">
        <v>171113</v>
      </c>
    </row>
    <row r="63992" spans="1:12" x14ac:dyDescent="0.3">
      <c r="A63992" t="s">
        <v>63994</v>
      </c>
      <c r="B63992" t="s">
        <v>149528</v>
      </c>
      <c r="C63992">
        <v>9365102952</v>
      </c>
      <c r="D63992" s="1">
        <v>45526</v>
      </c>
      <c r="E63992" t="s">
        <v>171091</v>
      </c>
      <c r="F63992" s="2">
        <v>3192.11</v>
      </c>
      <c r="G63992" s="2">
        <v>8090.58</v>
      </c>
      <c r="H63992" t="s">
        <v>171096</v>
      </c>
      <c r="I63992" t="s">
        <v>171105</v>
      </c>
      <c r="J63992" t="s">
        <v>171108</v>
      </c>
      <c r="K63992" t="s">
        <v>171111</v>
      </c>
      <c r="L63992" t="s">
        <v>171116</v>
      </c>
    </row>
    <row r="63993" spans="1:12" x14ac:dyDescent="0.3">
      <c r="A63993" t="s">
        <v>63995</v>
      </c>
      <c r="B63993" t="s">
        <v>149529</v>
      </c>
      <c r="C63993">
        <v>4012369955</v>
      </c>
      <c r="D63993" s="1">
        <v>45552</v>
      </c>
      <c r="E63993" t="s">
        <v>171091</v>
      </c>
      <c r="F63993" s="2">
        <v>3845.55</v>
      </c>
      <c r="G63993" s="2">
        <v>9816.1</v>
      </c>
      <c r="H63993" t="s">
        <v>171097</v>
      </c>
      <c r="I63993" t="s">
        <v>171103</v>
      </c>
      <c r="J63993" t="s">
        <v>171110</v>
      </c>
      <c r="K63993" t="s">
        <v>171111</v>
      </c>
      <c r="L63993" t="s">
        <v>171124</v>
      </c>
    </row>
    <row r="63994" spans="1:12" x14ac:dyDescent="0.3">
      <c r="A63994" t="s">
        <v>63996</v>
      </c>
      <c r="B63994" t="s">
        <v>115424</v>
      </c>
      <c r="C63994">
        <v>5214271731</v>
      </c>
      <c r="D63994" s="1">
        <v>45516</v>
      </c>
      <c r="E63994" t="s">
        <v>171090</v>
      </c>
      <c r="F63994" s="2">
        <v>4362.05</v>
      </c>
      <c r="G63994" s="2">
        <v>6304.91</v>
      </c>
      <c r="H63994" t="s">
        <v>171098</v>
      </c>
      <c r="I63994" t="s">
        <v>171104</v>
      </c>
      <c r="J63994" t="s">
        <v>171109</v>
      </c>
      <c r="K63994" t="s">
        <v>171111</v>
      </c>
      <c r="L63994" t="s">
        <v>171112</v>
      </c>
    </row>
    <row r="63995" spans="1:12" x14ac:dyDescent="0.3">
      <c r="A63995" t="s">
        <v>63997</v>
      </c>
      <c r="B63995" t="s">
        <v>149530</v>
      </c>
      <c r="C63995">
        <v>5898114581</v>
      </c>
      <c r="D63995" s="1">
        <v>45312</v>
      </c>
      <c r="E63995" t="s">
        <v>171091</v>
      </c>
      <c r="F63995" s="2">
        <v>832.67</v>
      </c>
      <c r="G63995" s="2">
        <v>5906.34</v>
      </c>
      <c r="H63995" t="s">
        <v>171092</v>
      </c>
      <c r="I63995" t="s">
        <v>171104</v>
      </c>
      <c r="J63995" t="s">
        <v>171110</v>
      </c>
      <c r="K63995" t="s">
        <v>171111</v>
      </c>
      <c r="L63995" t="s">
        <v>171114</v>
      </c>
    </row>
    <row r="63996" spans="1:12" x14ac:dyDescent="0.3">
      <c r="A63996" t="s">
        <v>63998</v>
      </c>
      <c r="B63996" t="s">
        <v>149531</v>
      </c>
      <c r="C63996">
        <v>6592339520</v>
      </c>
      <c r="D63996" s="1">
        <v>45456</v>
      </c>
      <c r="E63996" t="s">
        <v>171091</v>
      </c>
      <c r="F63996" s="2">
        <v>2375.9899999999998</v>
      </c>
      <c r="G63996" s="2">
        <v>8546.9500000000007</v>
      </c>
      <c r="H63996" t="s">
        <v>171097</v>
      </c>
      <c r="I63996" t="s">
        <v>171103</v>
      </c>
      <c r="J63996" t="s">
        <v>171109</v>
      </c>
      <c r="K63996" t="s">
        <v>171111</v>
      </c>
      <c r="L63996" t="s">
        <v>171113</v>
      </c>
    </row>
    <row r="63997" spans="1:12" x14ac:dyDescent="0.3">
      <c r="A63997" t="s">
        <v>63999</v>
      </c>
      <c r="B63997" t="s">
        <v>149532</v>
      </c>
      <c r="C63997">
        <v>3337840068</v>
      </c>
      <c r="D63997" s="1">
        <v>45313</v>
      </c>
      <c r="E63997" t="s">
        <v>171091</v>
      </c>
      <c r="F63997" s="2">
        <v>2828.38</v>
      </c>
      <c r="G63997" s="2">
        <v>5074.22</v>
      </c>
      <c r="H63997" t="s">
        <v>171092</v>
      </c>
      <c r="I63997" t="s">
        <v>171106</v>
      </c>
      <c r="J63997" t="s">
        <v>171108</v>
      </c>
      <c r="K63997" t="s">
        <v>171111</v>
      </c>
      <c r="L63997" t="s">
        <v>171115</v>
      </c>
    </row>
    <row r="63998" spans="1:12" x14ac:dyDescent="0.3">
      <c r="A63998" t="s">
        <v>64000</v>
      </c>
      <c r="B63998" t="s">
        <v>149533</v>
      </c>
      <c r="C63998">
        <v>1483184217</v>
      </c>
      <c r="D63998" s="1">
        <v>45381</v>
      </c>
      <c r="E63998" t="s">
        <v>171091</v>
      </c>
      <c r="F63998" s="2">
        <v>131.22999999999999</v>
      </c>
      <c r="G63998" s="2">
        <v>3357.41</v>
      </c>
      <c r="H63998" t="s">
        <v>171095</v>
      </c>
      <c r="I63998" t="s">
        <v>171102</v>
      </c>
      <c r="J63998" t="s">
        <v>171109</v>
      </c>
      <c r="K63998" t="s">
        <v>171111</v>
      </c>
      <c r="L63998" t="s">
        <v>171112</v>
      </c>
    </row>
    <row r="63999" spans="1:12" x14ac:dyDescent="0.3">
      <c r="A63999" t="s">
        <v>64001</v>
      </c>
      <c r="B63999" t="s">
        <v>149534</v>
      </c>
      <c r="C63999">
        <v>1742125736</v>
      </c>
      <c r="D63999" s="1">
        <v>45319</v>
      </c>
      <c r="E63999" t="s">
        <v>171090</v>
      </c>
      <c r="F63999" s="2">
        <v>1635.58</v>
      </c>
      <c r="G63999" s="2">
        <v>789.81</v>
      </c>
      <c r="H63999" t="s">
        <v>171095</v>
      </c>
      <c r="I63999" t="s">
        <v>171105</v>
      </c>
      <c r="J63999" t="s">
        <v>171110</v>
      </c>
      <c r="K63999" t="s">
        <v>171111</v>
      </c>
      <c r="L63999" t="s">
        <v>171115</v>
      </c>
    </row>
    <row r="64000" spans="1:12" x14ac:dyDescent="0.3">
      <c r="A64000" t="s">
        <v>64002</v>
      </c>
      <c r="B64000" t="s">
        <v>149535</v>
      </c>
      <c r="C64000">
        <v>5885834286</v>
      </c>
      <c r="D64000" s="1">
        <v>45323</v>
      </c>
      <c r="E64000" t="s">
        <v>171091</v>
      </c>
      <c r="F64000" s="2">
        <v>3769.24</v>
      </c>
      <c r="G64000" s="2">
        <v>8016.31</v>
      </c>
      <c r="H64000" t="s">
        <v>171093</v>
      </c>
      <c r="I64000" t="s">
        <v>171103</v>
      </c>
      <c r="J64000" t="s">
        <v>171108</v>
      </c>
      <c r="K64000" t="s">
        <v>171111</v>
      </c>
      <c r="L64000" t="s">
        <v>171124</v>
      </c>
    </row>
    <row r="64001" spans="1:12" x14ac:dyDescent="0.3">
      <c r="A64001" t="s">
        <v>64003</v>
      </c>
      <c r="B64001" t="s">
        <v>149536</v>
      </c>
      <c r="C64001">
        <v>2079665141</v>
      </c>
      <c r="D64001" s="1">
        <v>45526</v>
      </c>
      <c r="E64001" t="s">
        <v>171090</v>
      </c>
      <c r="F64001" s="2">
        <v>4223.37</v>
      </c>
      <c r="G64001" s="2">
        <v>838.88</v>
      </c>
      <c r="H64001" t="s">
        <v>171101</v>
      </c>
      <c r="I64001" t="s">
        <v>171103</v>
      </c>
      <c r="J64001" t="s">
        <v>171108</v>
      </c>
      <c r="K64001" t="s">
        <v>171111</v>
      </c>
      <c r="L64001" t="s">
        <v>171113</v>
      </c>
    </row>
    <row r="64002" spans="1:12" x14ac:dyDescent="0.3">
      <c r="A64002" t="s">
        <v>64004</v>
      </c>
      <c r="B64002" t="s">
        <v>149537</v>
      </c>
      <c r="C64002">
        <v>7648398180</v>
      </c>
      <c r="D64002" s="1">
        <v>45543</v>
      </c>
      <c r="E64002" t="s">
        <v>171091</v>
      </c>
      <c r="F64002" s="2">
        <v>951.85</v>
      </c>
      <c r="G64002" s="2">
        <v>4092.94</v>
      </c>
      <c r="H64002" t="s">
        <v>171092</v>
      </c>
      <c r="I64002" t="s">
        <v>171106</v>
      </c>
      <c r="J64002" t="s">
        <v>171109</v>
      </c>
      <c r="K64002" t="s">
        <v>171111</v>
      </c>
      <c r="L64002" t="s">
        <v>171115</v>
      </c>
    </row>
    <row r="64003" spans="1:12" x14ac:dyDescent="0.3">
      <c r="A64003" t="s">
        <v>64005</v>
      </c>
      <c r="B64003" t="s">
        <v>138074</v>
      </c>
      <c r="C64003">
        <v>6856817945</v>
      </c>
      <c r="D64003" s="1">
        <v>45338</v>
      </c>
      <c r="E64003" t="s">
        <v>171090</v>
      </c>
      <c r="F64003" s="2">
        <v>1132.47</v>
      </c>
      <c r="G64003" s="2">
        <v>4604.3599999999997</v>
      </c>
      <c r="H64003" t="s">
        <v>171099</v>
      </c>
      <c r="I64003" t="s">
        <v>171102</v>
      </c>
      <c r="J64003" t="s">
        <v>171109</v>
      </c>
      <c r="K64003" t="s">
        <v>171111</v>
      </c>
      <c r="L64003" t="s">
        <v>171115</v>
      </c>
    </row>
    <row r="64004" spans="1:12" x14ac:dyDescent="0.3">
      <c r="A64004" t="s">
        <v>64006</v>
      </c>
      <c r="B64004" t="s">
        <v>149538</v>
      </c>
      <c r="C64004">
        <v>4310236409</v>
      </c>
      <c r="D64004" s="1">
        <v>45620</v>
      </c>
      <c r="E64004" t="s">
        <v>171091</v>
      </c>
      <c r="F64004" s="2">
        <v>4754.7299999999996</v>
      </c>
      <c r="G64004" s="2">
        <v>3531.68</v>
      </c>
      <c r="H64004" t="s">
        <v>171093</v>
      </c>
      <c r="I64004" t="s">
        <v>171103</v>
      </c>
      <c r="J64004" t="s">
        <v>171110</v>
      </c>
      <c r="K64004" t="s">
        <v>171111</v>
      </c>
      <c r="L64004" t="s">
        <v>171116</v>
      </c>
    </row>
    <row r="64005" spans="1:12" x14ac:dyDescent="0.3">
      <c r="A64005" t="s">
        <v>64007</v>
      </c>
      <c r="B64005" t="s">
        <v>149539</v>
      </c>
      <c r="C64005">
        <v>7919047435</v>
      </c>
      <c r="D64005" s="1">
        <v>45534</v>
      </c>
      <c r="E64005" t="s">
        <v>171091</v>
      </c>
      <c r="F64005" s="2">
        <v>4491.82</v>
      </c>
      <c r="G64005" s="2">
        <v>7325.57</v>
      </c>
      <c r="H64005" t="s">
        <v>171092</v>
      </c>
      <c r="I64005" t="s">
        <v>171104</v>
      </c>
      <c r="J64005" t="s">
        <v>171108</v>
      </c>
      <c r="K64005" t="s">
        <v>171111</v>
      </c>
      <c r="L64005" t="s">
        <v>171115</v>
      </c>
    </row>
    <row r="64006" spans="1:12" x14ac:dyDescent="0.3">
      <c r="A64006" t="s">
        <v>64008</v>
      </c>
      <c r="B64006" t="s">
        <v>149540</v>
      </c>
      <c r="C64006">
        <v>5858230340</v>
      </c>
      <c r="D64006" s="1">
        <v>45588</v>
      </c>
      <c r="E64006" t="s">
        <v>171090</v>
      </c>
      <c r="F64006" s="2">
        <v>4488.38</v>
      </c>
      <c r="G64006" s="2">
        <v>3734.22</v>
      </c>
      <c r="H64006" t="s">
        <v>171101</v>
      </c>
      <c r="I64006" t="s">
        <v>171103</v>
      </c>
      <c r="J64006" t="s">
        <v>171109</v>
      </c>
      <c r="K64006" t="s">
        <v>171111</v>
      </c>
      <c r="L64006" t="s">
        <v>171124</v>
      </c>
    </row>
    <row r="64007" spans="1:12" x14ac:dyDescent="0.3">
      <c r="A64007" t="s">
        <v>64009</v>
      </c>
      <c r="B64007" t="s">
        <v>149541</v>
      </c>
      <c r="C64007">
        <v>2687703344</v>
      </c>
      <c r="D64007" s="1">
        <v>45579</v>
      </c>
      <c r="E64007" t="s">
        <v>171091</v>
      </c>
      <c r="F64007" s="2">
        <v>357.58</v>
      </c>
      <c r="G64007" s="2">
        <v>3841.1</v>
      </c>
      <c r="H64007" t="s">
        <v>171092</v>
      </c>
      <c r="I64007" t="s">
        <v>171106</v>
      </c>
      <c r="J64007" t="s">
        <v>171110</v>
      </c>
      <c r="K64007" t="s">
        <v>171111</v>
      </c>
      <c r="L64007" t="s">
        <v>171113</v>
      </c>
    </row>
    <row r="64008" spans="1:12" x14ac:dyDescent="0.3">
      <c r="A64008" t="s">
        <v>64010</v>
      </c>
      <c r="B64008" t="s">
        <v>149542</v>
      </c>
      <c r="C64008">
        <v>4939781423</v>
      </c>
      <c r="D64008" s="1">
        <v>45381</v>
      </c>
      <c r="E64008" t="s">
        <v>171091</v>
      </c>
      <c r="F64008" s="2">
        <v>1051.3800000000001</v>
      </c>
      <c r="G64008" s="2">
        <v>1364.14</v>
      </c>
      <c r="H64008" t="s">
        <v>171094</v>
      </c>
      <c r="I64008" t="s">
        <v>171103</v>
      </c>
      <c r="J64008" t="s">
        <v>171109</v>
      </c>
      <c r="K64008" t="s">
        <v>171111</v>
      </c>
      <c r="L64008" t="s">
        <v>171113</v>
      </c>
    </row>
    <row r="64009" spans="1:12" x14ac:dyDescent="0.3">
      <c r="A64009" t="s">
        <v>64011</v>
      </c>
      <c r="B64009" t="s">
        <v>149543</v>
      </c>
      <c r="C64009">
        <v>9637792573</v>
      </c>
      <c r="D64009" s="1">
        <v>45366</v>
      </c>
      <c r="E64009" t="s">
        <v>171091</v>
      </c>
      <c r="F64009" s="2">
        <v>4652.05</v>
      </c>
      <c r="G64009" s="2">
        <v>8732.48</v>
      </c>
      <c r="H64009" t="s">
        <v>171094</v>
      </c>
      <c r="I64009" t="s">
        <v>171103</v>
      </c>
      <c r="J64009" t="s">
        <v>171108</v>
      </c>
      <c r="K64009" t="s">
        <v>171111</v>
      </c>
      <c r="L64009" t="s">
        <v>171124</v>
      </c>
    </row>
    <row r="64010" spans="1:12" x14ac:dyDescent="0.3">
      <c r="A64010" t="s">
        <v>64012</v>
      </c>
      <c r="B64010" t="s">
        <v>104576</v>
      </c>
      <c r="C64010">
        <v>9407678750</v>
      </c>
      <c r="D64010" s="1">
        <v>45400</v>
      </c>
      <c r="E64010" t="s">
        <v>171091</v>
      </c>
      <c r="F64010" s="2">
        <v>4615.91</v>
      </c>
      <c r="G64010" s="2">
        <v>5844.72</v>
      </c>
      <c r="H64010" t="s">
        <v>171097</v>
      </c>
      <c r="I64010" t="s">
        <v>171103</v>
      </c>
      <c r="J64010" t="s">
        <v>171108</v>
      </c>
      <c r="K64010" t="s">
        <v>171111</v>
      </c>
      <c r="L64010" t="s">
        <v>171124</v>
      </c>
    </row>
    <row r="64011" spans="1:12" x14ac:dyDescent="0.3">
      <c r="A64011" t="s">
        <v>64013</v>
      </c>
      <c r="B64011" t="s">
        <v>148863</v>
      </c>
      <c r="C64011">
        <v>1710301210</v>
      </c>
      <c r="D64011" s="1">
        <v>45402</v>
      </c>
      <c r="E64011" t="s">
        <v>171090</v>
      </c>
      <c r="F64011" s="2">
        <v>433.14</v>
      </c>
      <c r="G64011" s="2">
        <v>9164.42</v>
      </c>
      <c r="H64011" t="s">
        <v>171099</v>
      </c>
      <c r="I64011" t="s">
        <v>171103</v>
      </c>
      <c r="J64011" t="s">
        <v>171110</v>
      </c>
      <c r="K64011" t="s">
        <v>171111</v>
      </c>
      <c r="L64011" t="s">
        <v>171112</v>
      </c>
    </row>
    <row r="64012" spans="1:12" x14ac:dyDescent="0.3">
      <c r="A64012" t="s">
        <v>64014</v>
      </c>
      <c r="B64012" t="s">
        <v>105563</v>
      </c>
      <c r="C64012">
        <v>4431357400</v>
      </c>
      <c r="D64012" s="1">
        <v>45478</v>
      </c>
      <c r="E64012" t="s">
        <v>171091</v>
      </c>
      <c r="F64012" s="2">
        <v>1941.7</v>
      </c>
      <c r="G64012" s="2">
        <v>8579.9599999999991</v>
      </c>
      <c r="H64012" t="s">
        <v>171098</v>
      </c>
      <c r="I64012" t="s">
        <v>171107</v>
      </c>
      <c r="J64012" t="s">
        <v>171110</v>
      </c>
      <c r="K64012" t="s">
        <v>171111</v>
      </c>
      <c r="L64012" t="s">
        <v>171113</v>
      </c>
    </row>
    <row r="64013" spans="1:12" x14ac:dyDescent="0.3">
      <c r="A64013" t="s">
        <v>64015</v>
      </c>
      <c r="B64013" t="s">
        <v>134316</v>
      </c>
      <c r="C64013">
        <v>3734959811</v>
      </c>
      <c r="D64013" s="1">
        <v>45442</v>
      </c>
      <c r="E64013" t="s">
        <v>171091</v>
      </c>
      <c r="F64013" s="2">
        <v>3064.06</v>
      </c>
      <c r="G64013" s="2">
        <v>6895.24</v>
      </c>
      <c r="H64013" t="s">
        <v>171098</v>
      </c>
      <c r="I64013" t="s">
        <v>171106</v>
      </c>
      <c r="J64013" t="s">
        <v>171109</v>
      </c>
      <c r="K64013" t="s">
        <v>171111</v>
      </c>
      <c r="L64013" t="s">
        <v>171113</v>
      </c>
    </row>
    <row r="64014" spans="1:12" x14ac:dyDescent="0.3">
      <c r="A64014" t="s">
        <v>64016</v>
      </c>
      <c r="B64014" t="s">
        <v>122273</v>
      </c>
      <c r="C64014">
        <v>2315442829</v>
      </c>
      <c r="D64014" s="1">
        <v>45409</v>
      </c>
      <c r="E64014" t="s">
        <v>171091</v>
      </c>
      <c r="F64014" s="2">
        <v>2581.9499999999998</v>
      </c>
      <c r="G64014" s="2">
        <v>2094.3200000000002</v>
      </c>
      <c r="H64014" t="s">
        <v>171100</v>
      </c>
      <c r="I64014" t="s">
        <v>171107</v>
      </c>
      <c r="J64014" t="s">
        <v>171110</v>
      </c>
      <c r="K64014" t="s">
        <v>171111</v>
      </c>
      <c r="L64014" t="s">
        <v>171113</v>
      </c>
    </row>
    <row r="64015" spans="1:12" x14ac:dyDescent="0.3">
      <c r="A64015" t="s">
        <v>64017</v>
      </c>
      <c r="B64015" t="s">
        <v>149544</v>
      </c>
      <c r="C64015">
        <v>8067212167</v>
      </c>
      <c r="D64015" s="1">
        <v>45415</v>
      </c>
      <c r="E64015" t="s">
        <v>171091</v>
      </c>
      <c r="F64015" s="2">
        <v>4399.2299999999996</v>
      </c>
      <c r="G64015" s="2">
        <v>5539.62</v>
      </c>
      <c r="H64015" t="s">
        <v>171092</v>
      </c>
      <c r="I64015" t="s">
        <v>171102</v>
      </c>
      <c r="J64015" t="s">
        <v>171109</v>
      </c>
      <c r="K64015" t="s">
        <v>171111</v>
      </c>
      <c r="L64015" t="s">
        <v>171112</v>
      </c>
    </row>
    <row r="64016" spans="1:12" x14ac:dyDescent="0.3">
      <c r="A64016" t="s">
        <v>64018</v>
      </c>
      <c r="B64016" t="s">
        <v>122245</v>
      </c>
      <c r="C64016">
        <v>5820773813</v>
      </c>
      <c r="D64016" s="1">
        <v>45425</v>
      </c>
      <c r="E64016" t="s">
        <v>171091</v>
      </c>
      <c r="F64016" s="2">
        <v>2551.59</v>
      </c>
      <c r="G64016" s="2">
        <v>7082.22</v>
      </c>
      <c r="H64016" t="s">
        <v>171097</v>
      </c>
      <c r="I64016" t="s">
        <v>171106</v>
      </c>
      <c r="J64016" t="s">
        <v>171109</v>
      </c>
      <c r="K64016" t="s">
        <v>171111</v>
      </c>
      <c r="L64016" t="s">
        <v>171116</v>
      </c>
    </row>
    <row r="64017" spans="1:12" x14ac:dyDescent="0.3">
      <c r="A64017" t="s">
        <v>64019</v>
      </c>
      <c r="B64017" t="s">
        <v>124824</v>
      </c>
      <c r="C64017">
        <v>5445797432</v>
      </c>
      <c r="D64017" s="1">
        <v>45324</v>
      </c>
      <c r="E64017" t="s">
        <v>171090</v>
      </c>
      <c r="F64017" s="2">
        <v>1802.77</v>
      </c>
      <c r="G64017" s="2">
        <v>8784.6200000000008</v>
      </c>
      <c r="H64017" t="s">
        <v>171097</v>
      </c>
      <c r="I64017" t="s">
        <v>171107</v>
      </c>
      <c r="J64017" t="s">
        <v>171108</v>
      </c>
      <c r="K64017" t="s">
        <v>171111</v>
      </c>
      <c r="L64017" t="s">
        <v>171116</v>
      </c>
    </row>
    <row r="64018" spans="1:12" x14ac:dyDescent="0.3">
      <c r="A64018" t="s">
        <v>64020</v>
      </c>
      <c r="B64018" t="s">
        <v>149545</v>
      </c>
      <c r="C64018">
        <v>6367285624</v>
      </c>
      <c r="D64018" s="1">
        <v>45301</v>
      </c>
      <c r="E64018" t="s">
        <v>171090</v>
      </c>
      <c r="F64018" s="2">
        <v>3373.06</v>
      </c>
      <c r="G64018" s="2">
        <v>4097.7299999999996</v>
      </c>
      <c r="H64018" t="s">
        <v>171099</v>
      </c>
      <c r="I64018" t="s">
        <v>171104</v>
      </c>
      <c r="J64018" t="s">
        <v>171108</v>
      </c>
      <c r="K64018" t="s">
        <v>171111</v>
      </c>
      <c r="L64018" t="s">
        <v>171115</v>
      </c>
    </row>
    <row r="64019" spans="1:12" x14ac:dyDescent="0.3">
      <c r="A64019" t="s">
        <v>64021</v>
      </c>
      <c r="B64019" t="s">
        <v>149546</v>
      </c>
      <c r="C64019">
        <v>2418729021</v>
      </c>
      <c r="D64019" s="1">
        <v>45507</v>
      </c>
      <c r="E64019" t="s">
        <v>171091</v>
      </c>
      <c r="F64019" s="2">
        <v>3172.67</v>
      </c>
      <c r="G64019" s="2">
        <v>5121.4399999999996</v>
      </c>
      <c r="H64019" t="s">
        <v>171099</v>
      </c>
      <c r="I64019" t="s">
        <v>171106</v>
      </c>
      <c r="J64019" t="s">
        <v>171109</v>
      </c>
      <c r="K64019" t="s">
        <v>171111</v>
      </c>
      <c r="L64019" t="s">
        <v>171114</v>
      </c>
    </row>
    <row r="64020" spans="1:12" x14ac:dyDescent="0.3">
      <c r="A64020" t="s">
        <v>64022</v>
      </c>
      <c r="B64020" t="s">
        <v>108107</v>
      </c>
      <c r="C64020">
        <v>5203896702</v>
      </c>
      <c r="D64020" s="1">
        <v>45622</v>
      </c>
      <c r="E64020" t="s">
        <v>171090</v>
      </c>
      <c r="F64020" s="2">
        <v>3738.66</v>
      </c>
      <c r="G64020" s="2">
        <v>6072.81</v>
      </c>
      <c r="H64020" t="s">
        <v>171101</v>
      </c>
      <c r="I64020" t="s">
        <v>171106</v>
      </c>
      <c r="J64020" t="s">
        <v>171110</v>
      </c>
      <c r="K64020" t="s">
        <v>171111</v>
      </c>
      <c r="L64020" t="s">
        <v>171112</v>
      </c>
    </row>
    <row r="64021" spans="1:12" x14ac:dyDescent="0.3">
      <c r="A64021" t="s">
        <v>64023</v>
      </c>
      <c r="B64021" t="s">
        <v>149547</v>
      </c>
      <c r="C64021">
        <v>9681588301</v>
      </c>
      <c r="D64021" s="1">
        <v>45457</v>
      </c>
      <c r="E64021" t="s">
        <v>171090</v>
      </c>
      <c r="F64021" s="2">
        <v>1769.52</v>
      </c>
      <c r="G64021" s="2">
        <v>9748.84</v>
      </c>
      <c r="H64021" t="s">
        <v>171098</v>
      </c>
      <c r="I64021" t="s">
        <v>171105</v>
      </c>
      <c r="J64021" t="s">
        <v>171110</v>
      </c>
      <c r="K64021" t="s">
        <v>171111</v>
      </c>
      <c r="L64021" t="s">
        <v>171116</v>
      </c>
    </row>
    <row r="64022" spans="1:12" x14ac:dyDescent="0.3">
      <c r="A64022" t="s">
        <v>64024</v>
      </c>
      <c r="B64022" t="s">
        <v>113218</v>
      </c>
      <c r="C64022">
        <v>3462616488</v>
      </c>
      <c r="D64022" s="1">
        <v>45558</v>
      </c>
      <c r="E64022" t="s">
        <v>171091</v>
      </c>
      <c r="F64022" s="2">
        <v>197.77</v>
      </c>
      <c r="G64022" s="2">
        <v>7078</v>
      </c>
      <c r="H64022" t="s">
        <v>171097</v>
      </c>
      <c r="I64022" t="s">
        <v>171103</v>
      </c>
      <c r="J64022" t="s">
        <v>171110</v>
      </c>
      <c r="K64022" t="s">
        <v>171111</v>
      </c>
      <c r="L64022" t="s">
        <v>171113</v>
      </c>
    </row>
    <row r="64023" spans="1:12" x14ac:dyDescent="0.3">
      <c r="A64023" t="s">
        <v>64025</v>
      </c>
      <c r="B64023" t="s">
        <v>149548</v>
      </c>
      <c r="C64023">
        <v>6486151263</v>
      </c>
      <c r="D64023" s="1">
        <v>45370</v>
      </c>
      <c r="E64023" t="s">
        <v>171091</v>
      </c>
      <c r="F64023" s="2">
        <v>1284.54</v>
      </c>
      <c r="G64023" s="2">
        <v>8041.17</v>
      </c>
      <c r="H64023" t="s">
        <v>171092</v>
      </c>
      <c r="I64023" t="s">
        <v>171104</v>
      </c>
      <c r="J64023" t="s">
        <v>171108</v>
      </c>
      <c r="K64023" t="s">
        <v>171111</v>
      </c>
      <c r="L64023" t="s">
        <v>171116</v>
      </c>
    </row>
    <row r="64024" spans="1:12" x14ac:dyDescent="0.3">
      <c r="A64024" t="s">
        <v>64026</v>
      </c>
      <c r="B64024" t="s">
        <v>137869</v>
      </c>
      <c r="C64024">
        <v>5883895873</v>
      </c>
      <c r="D64024" s="1">
        <v>45370</v>
      </c>
      <c r="E64024" t="s">
        <v>171090</v>
      </c>
      <c r="F64024" s="2">
        <v>2555.73</v>
      </c>
      <c r="G64024" s="2">
        <v>3079.74</v>
      </c>
      <c r="H64024" t="s">
        <v>171092</v>
      </c>
      <c r="I64024" t="s">
        <v>171103</v>
      </c>
      <c r="J64024" t="s">
        <v>171108</v>
      </c>
      <c r="K64024" t="s">
        <v>171111</v>
      </c>
      <c r="L64024" t="s">
        <v>171116</v>
      </c>
    </row>
    <row r="64025" spans="1:12" x14ac:dyDescent="0.3">
      <c r="A64025" t="s">
        <v>64027</v>
      </c>
      <c r="B64025" t="s">
        <v>124634</v>
      </c>
      <c r="C64025">
        <v>5131195081</v>
      </c>
      <c r="D64025" s="1">
        <v>45496</v>
      </c>
      <c r="E64025" t="s">
        <v>171091</v>
      </c>
      <c r="F64025" s="2">
        <v>3160.18</v>
      </c>
      <c r="G64025" s="2">
        <v>4665.68</v>
      </c>
      <c r="H64025" t="s">
        <v>171097</v>
      </c>
      <c r="I64025" t="s">
        <v>171102</v>
      </c>
      <c r="J64025" t="s">
        <v>171109</v>
      </c>
      <c r="K64025" t="s">
        <v>171111</v>
      </c>
      <c r="L64025" t="s">
        <v>171113</v>
      </c>
    </row>
    <row r="64026" spans="1:12" x14ac:dyDescent="0.3">
      <c r="A64026" t="s">
        <v>64028</v>
      </c>
      <c r="B64026" t="s">
        <v>149549</v>
      </c>
      <c r="C64026">
        <v>5406299822</v>
      </c>
      <c r="D64026" s="1">
        <v>45296</v>
      </c>
      <c r="E64026" t="s">
        <v>171091</v>
      </c>
      <c r="F64026" s="2">
        <v>1944.02</v>
      </c>
      <c r="G64026" s="2">
        <v>1623.13</v>
      </c>
      <c r="H64026" t="s">
        <v>171093</v>
      </c>
      <c r="I64026" t="s">
        <v>171105</v>
      </c>
      <c r="J64026" t="s">
        <v>171108</v>
      </c>
      <c r="K64026" t="s">
        <v>171111</v>
      </c>
      <c r="L64026" t="s">
        <v>171114</v>
      </c>
    </row>
    <row r="64027" spans="1:12" x14ac:dyDescent="0.3">
      <c r="A64027" t="s">
        <v>64029</v>
      </c>
      <c r="B64027" t="s">
        <v>147824</v>
      </c>
      <c r="C64027">
        <v>8155980124</v>
      </c>
      <c r="D64027" s="1">
        <v>45436</v>
      </c>
      <c r="E64027" t="s">
        <v>171090</v>
      </c>
      <c r="F64027" s="2">
        <v>4709.5600000000004</v>
      </c>
      <c r="G64027" s="2">
        <v>2595.8000000000002</v>
      </c>
      <c r="H64027" t="s">
        <v>171098</v>
      </c>
      <c r="I64027" t="s">
        <v>171102</v>
      </c>
      <c r="J64027" t="s">
        <v>171110</v>
      </c>
      <c r="K64027" t="s">
        <v>171111</v>
      </c>
      <c r="L64027" t="s">
        <v>171115</v>
      </c>
    </row>
    <row r="64028" spans="1:12" x14ac:dyDescent="0.3">
      <c r="A64028" t="s">
        <v>64030</v>
      </c>
      <c r="B64028" t="s">
        <v>137082</v>
      </c>
      <c r="C64028">
        <v>2077873246</v>
      </c>
      <c r="D64028" s="1">
        <v>45569</v>
      </c>
      <c r="E64028" t="s">
        <v>171090</v>
      </c>
      <c r="F64028" s="2">
        <v>4100.2299999999996</v>
      </c>
      <c r="G64028" s="2">
        <v>8688.49</v>
      </c>
      <c r="H64028" t="s">
        <v>171093</v>
      </c>
      <c r="I64028" t="s">
        <v>171107</v>
      </c>
      <c r="J64028" t="s">
        <v>171109</v>
      </c>
      <c r="K64028" t="s">
        <v>171111</v>
      </c>
      <c r="L64028" t="s">
        <v>171116</v>
      </c>
    </row>
    <row r="64029" spans="1:12" x14ac:dyDescent="0.3">
      <c r="A64029" t="s">
        <v>64031</v>
      </c>
      <c r="B64029" t="s">
        <v>149550</v>
      </c>
      <c r="C64029">
        <v>1840909100</v>
      </c>
      <c r="D64029" s="1">
        <v>45587</v>
      </c>
      <c r="E64029" t="s">
        <v>171090</v>
      </c>
      <c r="F64029" s="2">
        <v>274.98</v>
      </c>
      <c r="G64029" s="2">
        <v>7247.77</v>
      </c>
      <c r="H64029" t="s">
        <v>171092</v>
      </c>
      <c r="I64029" t="s">
        <v>171102</v>
      </c>
      <c r="J64029" t="s">
        <v>171110</v>
      </c>
      <c r="K64029" t="s">
        <v>171111</v>
      </c>
      <c r="L64029" t="s">
        <v>171113</v>
      </c>
    </row>
    <row r="64030" spans="1:12" x14ac:dyDescent="0.3">
      <c r="A64030" t="s">
        <v>64032</v>
      </c>
      <c r="B64030" t="s">
        <v>149551</v>
      </c>
      <c r="C64030">
        <v>5709592944</v>
      </c>
      <c r="D64030" s="1">
        <v>45506</v>
      </c>
      <c r="E64030" t="s">
        <v>171091</v>
      </c>
      <c r="F64030" s="2">
        <v>4007.25</v>
      </c>
      <c r="G64030" s="2">
        <v>506.62</v>
      </c>
      <c r="H64030" t="s">
        <v>171100</v>
      </c>
      <c r="I64030" t="s">
        <v>171107</v>
      </c>
      <c r="J64030" t="s">
        <v>171109</v>
      </c>
      <c r="K64030" t="s">
        <v>171111</v>
      </c>
      <c r="L64030" t="s">
        <v>171113</v>
      </c>
    </row>
    <row r="64031" spans="1:12" x14ac:dyDescent="0.3">
      <c r="A64031" t="s">
        <v>64033</v>
      </c>
      <c r="B64031" t="s">
        <v>149552</v>
      </c>
      <c r="C64031">
        <v>5732749338</v>
      </c>
      <c r="D64031" s="1">
        <v>45477</v>
      </c>
      <c r="E64031" t="s">
        <v>171091</v>
      </c>
      <c r="F64031" s="2">
        <v>1362.02</v>
      </c>
      <c r="G64031" s="2">
        <v>690.65</v>
      </c>
      <c r="H64031" t="s">
        <v>171092</v>
      </c>
      <c r="I64031" t="s">
        <v>171102</v>
      </c>
      <c r="J64031" t="s">
        <v>171110</v>
      </c>
      <c r="K64031" t="s">
        <v>171111</v>
      </c>
      <c r="L64031" t="s">
        <v>171124</v>
      </c>
    </row>
    <row r="64032" spans="1:12" x14ac:dyDescent="0.3">
      <c r="A64032" t="s">
        <v>64034</v>
      </c>
      <c r="B64032" t="s">
        <v>149553</v>
      </c>
      <c r="C64032">
        <v>9352561478</v>
      </c>
      <c r="D64032" s="1">
        <v>45597</v>
      </c>
      <c r="E64032" t="s">
        <v>171091</v>
      </c>
      <c r="F64032" s="2">
        <v>2754.35</v>
      </c>
      <c r="G64032" s="2">
        <v>4892.78</v>
      </c>
      <c r="H64032" t="s">
        <v>171098</v>
      </c>
      <c r="I64032" t="s">
        <v>171105</v>
      </c>
      <c r="J64032" t="s">
        <v>171108</v>
      </c>
      <c r="K64032" t="s">
        <v>171111</v>
      </c>
      <c r="L64032" t="s">
        <v>171115</v>
      </c>
    </row>
    <row r="64033" spans="1:12" x14ac:dyDescent="0.3">
      <c r="A64033" t="s">
        <v>64035</v>
      </c>
      <c r="B64033" t="s">
        <v>149554</v>
      </c>
      <c r="C64033">
        <v>6309476712</v>
      </c>
      <c r="D64033" s="1">
        <v>45468</v>
      </c>
      <c r="E64033" t="s">
        <v>171091</v>
      </c>
      <c r="F64033" s="2">
        <v>2947.2</v>
      </c>
      <c r="G64033" s="2">
        <v>1510.87</v>
      </c>
      <c r="H64033" t="s">
        <v>171094</v>
      </c>
      <c r="I64033" t="s">
        <v>171102</v>
      </c>
      <c r="J64033" t="s">
        <v>171108</v>
      </c>
      <c r="K64033" t="s">
        <v>171111</v>
      </c>
      <c r="L64033" t="s">
        <v>171116</v>
      </c>
    </row>
    <row r="64034" spans="1:12" x14ac:dyDescent="0.3">
      <c r="A64034" t="s">
        <v>64036</v>
      </c>
      <c r="B64034" t="s">
        <v>149555</v>
      </c>
      <c r="C64034">
        <v>4052512066</v>
      </c>
      <c r="D64034" s="1">
        <v>45616</v>
      </c>
      <c r="E64034" t="s">
        <v>171091</v>
      </c>
      <c r="F64034" s="2">
        <v>1055.1500000000001</v>
      </c>
      <c r="G64034" s="2">
        <v>9938.58</v>
      </c>
      <c r="H64034" t="s">
        <v>171098</v>
      </c>
      <c r="I64034" t="s">
        <v>171103</v>
      </c>
      <c r="J64034" t="s">
        <v>171109</v>
      </c>
      <c r="K64034" t="s">
        <v>171111</v>
      </c>
      <c r="L64034" t="s">
        <v>171114</v>
      </c>
    </row>
    <row r="64035" spans="1:12" x14ac:dyDescent="0.3">
      <c r="A64035" t="s">
        <v>64037</v>
      </c>
      <c r="B64035" t="s">
        <v>149556</v>
      </c>
      <c r="C64035">
        <v>3051899870</v>
      </c>
      <c r="D64035" s="1">
        <v>45490</v>
      </c>
      <c r="E64035" t="s">
        <v>171091</v>
      </c>
      <c r="F64035" s="2">
        <v>332.39</v>
      </c>
      <c r="G64035" s="2">
        <v>5806.79</v>
      </c>
      <c r="H64035" t="s">
        <v>171095</v>
      </c>
      <c r="I64035" t="s">
        <v>171103</v>
      </c>
      <c r="J64035" t="s">
        <v>171109</v>
      </c>
      <c r="K64035" t="s">
        <v>171111</v>
      </c>
      <c r="L64035" t="s">
        <v>171112</v>
      </c>
    </row>
    <row r="64036" spans="1:12" x14ac:dyDescent="0.3">
      <c r="A64036" t="s">
        <v>64038</v>
      </c>
      <c r="B64036" t="s">
        <v>143726</v>
      </c>
      <c r="C64036">
        <v>6607691935</v>
      </c>
      <c r="D64036" s="1">
        <v>45501</v>
      </c>
      <c r="E64036" t="s">
        <v>171091</v>
      </c>
      <c r="F64036" s="2">
        <v>3951.1</v>
      </c>
      <c r="G64036" s="2">
        <v>541.94000000000005</v>
      </c>
      <c r="H64036" t="s">
        <v>171092</v>
      </c>
      <c r="I64036" t="s">
        <v>171102</v>
      </c>
      <c r="J64036" t="s">
        <v>171108</v>
      </c>
      <c r="K64036" t="s">
        <v>171111</v>
      </c>
      <c r="L64036" t="s">
        <v>171115</v>
      </c>
    </row>
    <row r="64037" spans="1:12" x14ac:dyDescent="0.3">
      <c r="A64037" t="s">
        <v>64039</v>
      </c>
      <c r="B64037" t="s">
        <v>149557</v>
      </c>
      <c r="C64037">
        <v>8208716327</v>
      </c>
      <c r="D64037" s="1">
        <v>45517</v>
      </c>
      <c r="E64037" t="s">
        <v>171090</v>
      </c>
      <c r="F64037" s="2">
        <v>4771.3500000000004</v>
      </c>
      <c r="G64037" s="2">
        <v>1523.45</v>
      </c>
      <c r="H64037" t="s">
        <v>171097</v>
      </c>
      <c r="I64037" t="s">
        <v>171105</v>
      </c>
      <c r="J64037" t="s">
        <v>171109</v>
      </c>
      <c r="K64037" t="s">
        <v>171111</v>
      </c>
      <c r="L64037" t="s">
        <v>171114</v>
      </c>
    </row>
    <row r="64038" spans="1:12" x14ac:dyDescent="0.3">
      <c r="A64038" t="s">
        <v>64040</v>
      </c>
      <c r="B64038" t="s">
        <v>110586</v>
      </c>
      <c r="C64038">
        <v>2209775116</v>
      </c>
      <c r="D64038" s="1">
        <v>45436</v>
      </c>
      <c r="E64038" t="s">
        <v>171091</v>
      </c>
      <c r="F64038" s="2">
        <v>4547.71</v>
      </c>
      <c r="G64038" s="2">
        <v>6019.92</v>
      </c>
      <c r="H64038" t="s">
        <v>171100</v>
      </c>
      <c r="I64038" t="s">
        <v>171104</v>
      </c>
      <c r="J64038" t="s">
        <v>171109</v>
      </c>
      <c r="K64038" t="s">
        <v>171111</v>
      </c>
      <c r="L64038" t="s">
        <v>171114</v>
      </c>
    </row>
    <row r="64039" spans="1:12" x14ac:dyDescent="0.3">
      <c r="A64039" t="s">
        <v>64041</v>
      </c>
      <c r="B64039" t="s">
        <v>121068</v>
      </c>
      <c r="C64039">
        <v>4004111951</v>
      </c>
      <c r="D64039" s="1">
        <v>45547</v>
      </c>
      <c r="E64039" t="s">
        <v>171090</v>
      </c>
      <c r="F64039" s="2">
        <v>1604.41</v>
      </c>
      <c r="G64039" s="2">
        <v>8807.61</v>
      </c>
      <c r="H64039" t="s">
        <v>171094</v>
      </c>
      <c r="I64039" t="s">
        <v>171105</v>
      </c>
      <c r="J64039" t="s">
        <v>171109</v>
      </c>
      <c r="K64039" t="s">
        <v>171111</v>
      </c>
      <c r="L64039" t="s">
        <v>171115</v>
      </c>
    </row>
    <row r="64040" spans="1:12" x14ac:dyDescent="0.3">
      <c r="A64040" t="s">
        <v>64042</v>
      </c>
      <c r="B64040" t="s">
        <v>149558</v>
      </c>
      <c r="C64040">
        <v>9359303793</v>
      </c>
      <c r="D64040" s="1">
        <v>45597</v>
      </c>
      <c r="E64040" t="s">
        <v>171091</v>
      </c>
      <c r="F64040" s="2">
        <v>4773.71</v>
      </c>
      <c r="G64040" s="2">
        <v>7756.2</v>
      </c>
      <c r="H64040" t="s">
        <v>171096</v>
      </c>
      <c r="I64040" t="s">
        <v>171104</v>
      </c>
      <c r="J64040" t="s">
        <v>171108</v>
      </c>
      <c r="K64040" t="s">
        <v>171111</v>
      </c>
      <c r="L64040" t="s">
        <v>171116</v>
      </c>
    </row>
    <row r="64041" spans="1:12" x14ac:dyDescent="0.3">
      <c r="A64041" t="s">
        <v>64043</v>
      </c>
      <c r="B64041" t="s">
        <v>149559</v>
      </c>
      <c r="C64041">
        <v>5841861593</v>
      </c>
      <c r="D64041" s="1">
        <v>45524</v>
      </c>
      <c r="E64041" t="s">
        <v>171091</v>
      </c>
      <c r="F64041" s="2">
        <v>1987.38</v>
      </c>
      <c r="G64041" s="2">
        <v>506.6</v>
      </c>
      <c r="H64041" t="s">
        <v>171096</v>
      </c>
      <c r="I64041" t="s">
        <v>171107</v>
      </c>
      <c r="J64041" t="s">
        <v>171110</v>
      </c>
      <c r="K64041" t="s">
        <v>171111</v>
      </c>
      <c r="L64041" t="s">
        <v>171113</v>
      </c>
    </row>
    <row r="64042" spans="1:12" x14ac:dyDescent="0.3">
      <c r="A64042" t="s">
        <v>64044</v>
      </c>
      <c r="B64042" t="s">
        <v>149560</v>
      </c>
      <c r="C64042">
        <v>7009042259</v>
      </c>
      <c r="D64042" s="1">
        <v>45505</v>
      </c>
      <c r="E64042" t="s">
        <v>171091</v>
      </c>
      <c r="F64042" s="2">
        <v>1918.91</v>
      </c>
      <c r="G64042" s="2">
        <v>9442.2000000000007</v>
      </c>
      <c r="H64042" t="s">
        <v>171092</v>
      </c>
      <c r="I64042" t="s">
        <v>171104</v>
      </c>
      <c r="J64042" t="s">
        <v>171108</v>
      </c>
      <c r="K64042" t="s">
        <v>171111</v>
      </c>
      <c r="L64042" t="s">
        <v>171116</v>
      </c>
    </row>
    <row r="64043" spans="1:12" x14ac:dyDescent="0.3">
      <c r="A64043" t="s">
        <v>64045</v>
      </c>
      <c r="B64043" t="s">
        <v>149561</v>
      </c>
      <c r="C64043">
        <v>9956676919</v>
      </c>
      <c r="D64043" s="1">
        <v>45597</v>
      </c>
      <c r="E64043" t="s">
        <v>171091</v>
      </c>
      <c r="F64043" s="2">
        <v>302.62</v>
      </c>
      <c r="G64043" s="2">
        <v>2844.87</v>
      </c>
      <c r="H64043" t="s">
        <v>171097</v>
      </c>
      <c r="I64043" t="s">
        <v>171105</v>
      </c>
      <c r="J64043" t="s">
        <v>171110</v>
      </c>
      <c r="K64043" t="s">
        <v>171111</v>
      </c>
      <c r="L64043" t="s">
        <v>171113</v>
      </c>
    </row>
    <row r="64044" spans="1:12" x14ac:dyDescent="0.3">
      <c r="A64044" t="s">
        <v>64046</v>
      </c>
      <c r="B64044" t="s">
        <v>103461</v>
      </c>
      <c r="C64044">
        <v>9715629336</v>
      </c>
      <c r="D64044" s="1">
        <v>45425</v>
      </c>
      <c r="E64044" t="s">
        <v>171090</v>
      </c>
      <c r="F64044" s="2">
        <v>687.9</v>
      </c>
      <c r="G64044" s="2">
        <v>5669.88</v>
      </c>
      <c r="H64044" t="s">
        <v>171093</v>
      </c>
      <c r="I64044" t="s">
        <v>171106</v>
      </c>
      <c r="J64044" t="s">
        <v>171110</v>
      </c>
      <c r="K64044" t="s">
        <v>171111</v>
      </c>
      <c r="L64044" t="s">
        <v>171124</v>
      </c>
    </row>
    <row r="64045" spans="1:12" x14ac:dyDescent="0.3">
      <c r="A64045" t="s">
        <v>64047</v>
      </c>
      <c r="B64045" t="s">
        <v>109077</v>
      </c>
      <c r="C64045">
        <v>8558270195</v>
      </c>
      <c r="D64045" s="1">
        <v>45307</v>
      </c>
      <c r="E64045" t="s">
        <v>171091</v>
      </c>
      <c r="F64045" s="2">
        <v>1775.84</v>
      </c>
      <c r="G64045" s="2">
        <v>2482.16</v>
      </c>
      <c r="H64045" t="s">
        <v>171101</v>
      </c>
      <c r="I64045" t="s">
        <v>171106</v>
      </c>
      <c r="J64045" t="s">
        <v>171110</v>
      </c>
      <c r="K64045" t="s">
        <v>171111</v>
      </c>
      <c r="L64045" t="s">
        <v>171124</v>
      </c>
    </row>
    <row r="64046" spans="1:12" x14ac:dyDescent="0.3">
      <c r="A64046" t="s">
        <v>64048</v>
      </c>
      <c r="B64046" t="s">
        <v>149562</v>
      </c>
      <c r="C64046">
        <v>5803468127</v>
      </c>
      <c r="D64046" s="1">
        <v>45379</v>
      </c>
      <c r="E64046" t="s">
        <v>171091</v>
      </c>
      <c r="F64046" s="2">
        <v>2692.62</v>
      </c>
      <c r="G64046" s="2">
        <v>8386.7000000000007</v>
      </c>
      <c r="H64046" t="s">
        <v>171096</v>
      </c>
      <c r="I64046" t="s">
        <v>171107</v>
      </c>
      <c r="J64046" t="s">
        <v>171110</v>
      </c>
      <c r="K64046" t="s">
        <v>171111</v>
      </c>
      <c r="L64046" t="s">
        <v>171113</v>
      </c>
    </row>
    <row r="64047" spans="1:12" x14ac:dyDescent="0.3">
      <c r="A64047" t="s">
        <v>64049</v>
      </c>
      <c r="B64047" t="s">
        <v>102007</v>
      </c>
      <c r="C64047">
        <v>5545870704</v>
      </c>
      <c r="D64047" s="1">
        <v>45382</v>
      </c>
      <c r="E64047" t="s">
        <v>171090</v>
      </c>
      <c r="F64047" s="2">
        <v>2669.22</v>
      </c>
      <c r="G64047" s="2">
        <v>6380.19</v>
      </c>
      <c r="H64047" t="s">
        <v>171098</v>
      </c>
      <c r="I64047" t="s">
        <v>171105</v>
      </c>
      <c r="J64047" t="s">
        <v>171109</v>
      </c>
      <c r="K64047" t="s">
        <v>171111</v>
      </c>
      <c r="L64047" t="s">
        <v>171113</v>
      </c>
    </row>
    <row r="64048" spans="1:12" x14ac:dyDescent="0.3">
      <c r="A64048" t="s">
        <v>64050</v>
      </c>
      <c r="B64048" t="s">
        <v>149563</v>
      </c>
      <c r="C64048">
        <v>8046290682</v>
      </c>
      <c r="D64048" s="1">
        <v>45373</v>
      </c>
      <c r="E64048" t="s">
        <v>171091</v>
      </c>
      <c r="F64048" s="2">
        <v>1129.22</v>
      </c>
      <c r="G64048" s="2">
        <v>5613.33</v>
      </c>
      <c r="H64048" t="s">
        <v>171092</v>
      </c>
      <c r="I64048" t="s">
        <v>171106</v>
      </c>
      <c r="J64048" t="s">
        <v>171110</v>
      </c>
      <c r="K64048" t="s">
        <v>171111</v>
      </c>
      <c r="L64048" t="s">
        <v>171124</v>
      </c>
    </row>
    <row r="64049" spans="1:12" x14ac:dyDescent="0.3">
      <c r="A64049" t="s">
        <v>64051</v>
      </c>
      <c r="B64049" t="s">
        <v>106697</v>
      </c>
      <c r="C64049">
        <v>6129449670</v>
      </c>
      <c r="D64049" s="1">
        <v>45539</v>
      </c>
      <c r="E64049" t="s">
        <v>171090</v>
      </c>
      <c r="F64049" s="2">
        <v>1005.53</v>
      </c>
      <c r="G64049" s="2">
        <v>1902.87</v>
      </c>
      <c r="H64049" t="s">
        <v>171097</v>
      </c>
      <c r="I64049" t="s">
        <v>171102</v>
      </c>
      <c r="J64049" t="s">
        <v>171108</v>
      </c>
      <c r="K64049" t="s">
        <v>171111</v>
      </c>
      <c r="L64049" t="s">
        <v>171115</v>
      </c>
    </row>
    <row r="64050" spans="1:12" x14ac:dyDescent="0.3">
      <c r="A64050" t="s">
        <v>64052</v>
      </c>
      <c r="B64050" t="s">
        <v>149564</v>
      </c>
      <c r="C64050">
        <v>1226532186</v>
      </c>
      <c r="D64050" s="1">
        <v>45434</v>
      </c>
      <c r="E64050" t="s">
        <v>171090</v>
      </c>
      <c r="F64050" s="2">
        <v>1664.68</v>
      </c>
      <c r="G64050" s="2">
        <v>8044.46</v>
      </c>
      <c r="H64050" t="s">
        <v>171095</v>
      </c>
      <c r="I64050" t="s">
        <v>171107</v>
      </c>
      <c r="J64050" t="s">
        <v>171108</v>
      </c>
      <c r="K64050" t="s">
        <v>171111</v>
      </c>
      <c r="L64050" t="s">
        <v>171116</v>
      </c>
    </row>
    <row r="64051" spans="1:12" x14ac:dyDescent="0.3">
      <c r="A64051" t="s">
        <v>64053</v>
      </c>
      <c r="B64051" t="s">
        <v>149565</v>
      </c>
      <c r="C64051">
        <v>1762067608</v>
      </c>
      <c r="D64051" s="1">
        <v>45303</v>
      </c>
      <c r="E64051" t="s">
        <v>171091</v>
      </c>
      <c r="F64051" s="2">
        <v>4114.59</v>
      </c>
      <c r="G64051" s="2">
        <v>1989.28</v>
      </c>
      <c r="H64051" t="s">
        <v>171098</v>
      </c>
      <c r="I64051" t="s">
        <v>171105</v>
      </c>
      <c r="J64051" t="s">
        <v>171110</v>
      </c>
      <c r="K64051" t="s">
        <v>171111</v>
      </c>
      <c r="L64051" t="s">
        <v>171115</v>
      </c>
    </row>
    <row r="64052" spans="1:12" x14ac:dyDescent="0.3">
      <c r="A64052" t="s">
        <v>64054</v>
      </c>
      <c r="B64052" t="s">
        <v>149566</v>
      </c>
      <c r="C64052">
        <v>8638176476</v>
      </c>
      <c r="D64052" s="1">
        <v>45301</v>
      </c>
      <c r="E64052" t="s">
        <v>171090</v>
      </c>
      <c r="F64052" s="2">
        <v>404.74</v>
      </c>
      <c r="G64052" s="2">
        <v>7158.15</v>
      </c>
      <c r="H64052" t="s">
        <v>171099</v>
      </c>
      <c r="I64052" t="s">
        <v>171105</v>
      </c>
      <c r="J64052" t="s">
        <v>171110</v>
      </c>
      <c r="K64052" t="s">
        <v>171111</v>
      </c>
      <c r="L64052" t="s">
        <v>171116</v>
      </c>
    </row>
    <row r="64053" spans="1:12" x14ac:dyDescent="0.3">
      <c r="A64053" t="s">
        <v>64055</v>
      </c>
      <c r="B64053" t="s">
        <v>149567</v>
      </c>
      <c r="C64053">
        <v>7660127132</v>
      </c>
      <c r="D64053" s="1">
        <v>45384</v>
      </c>
      <c r="E64053" t="s">
        <v>171091</v>
      </c>
      <c r="F64053" s="2">
        <v>2428.0700000000002</v>
      </c>
      <c r="G64053" s="2">
        <v>4956.3100000000004</v>
      </c>
      <c r="H64053" t="s">
        <v>171093</v>
      </c>
      <c r="I64053" t="s">
        <v>171105</v>
      </c>
      <c r="J64053" t="s">
        <v>171108</v>
      </c>
      <c r="K64053" t="s">
        <v>171111</v>
      </c>
      <c r="L64053" t="s">
        <v>171115</v>
      </c>
    </row>
    <row r="64054" spans="1:12" x14ac:dyDescent="0.3">
      <c r="A64054" t="s">
        <v>64056</v>
      </c>
      <c r="B64054" t="s">
        <v>149568</v>
      </c>
      <c r="C64054">
        <v>3558726530</v>
      </c>
      <c r="D64054" s="1">
        <v>45542</v>
      </c>
      <c r="E64054" t="s">
        <v>171090</v>
      </c>
      <c r="F64054" s="2">
        <v>265.54000000000002</v>
      </c>
      <c r="G64054" s="2">
        <v>7136.87</v>
      </c>
      <c r="H64054" t="s">
        <v>171098</v>
      </c>
      <c r="I64054" t="s">
        <v>171105</v>
      </c>
      <c r="J64054" t="s">
        <v>171108</v>
      </c>
      <c r="K64054" t="s">
        <v>171111</v>
      </c>
      <c r="L64054" t="s">
        <v>171114</v>
      </c>
    </row>
    <row r="64055" spans="1:12" x14ac:dyDescent="0.3">
      <c r="A64055" t="s">
        <v>64057</v>
      </c>
      <c r="B64055" t="s">
        <v>149569</v>
      </c>
      <c r="C64055">
        <v>6749406123</v>
      </c>
      <c r="D64055" s="1">
        <v>45426</v>
      </c>
      <c r="E64055" t="s">
        <v>171091</v>
      </c>
      <c r="F64055" s="2">
        <v>1539.34</v>
      </c>
      <c r="G64055" s="2">
        <v>3869.29</v>
      </c>
      <c r="H64055" t="s">
        <v>171100</v>
      </c>
      <c r="I64055" t="s">
        <v>171106</v>
      </c>
      <c r="J64055" t="s">
        <v>171110</v>
      </c>
      <c r="K64055" t="s">
        <v>171111</v>
      </c>
      <c r="L64055" t="s">
        <v>171113</v>
      </c>
    </row>
    <row r="64056" spans="1:12" x14ac:dyDescent="0.3">
      <c r="A64056" t="s">
        <v>64058</v>
      </c>
      <c r="B64056" t="s">
        <v>109488</v>
      </c>
      <c r="C64056">
        <v>4599944462</v>
      </c>
      <c r="D64056" s="1">
        <v>45492</v>
      </c>
      <c r="E64056" t="s">
        <v>171090</v>
      </c>
      <c r="F64056" s="2">
        <v>2149.58</v>
      </c>
      <c r="G64056" s="2">
        <v>4399.8</v>
      </c>
      <c r="H64056" t="s">
        <v>171092</v>
      </c>
      <c r="I64056" t="s">
        <v>171107</v>
      </c>
      <c r="J64056" t="s">
        <v>171110</v>
      </c>
      <c r="K64056" t="s">
        <v>171111</v>
      </c>
      <c r="L64056" t="s">
        <v>171114</v>
      </c>
    </row>
    <row r="64057" spans="1:12" x14ac:dyDescent="0.3">
      <c r="A64057" t="s">
        <v>64059</v>
      </c>
      <c r="B64057" t="s">
        <v>123992</v>
      </c>
      <c r="C64057">
        <v>9116632942</v>
      </c>
      <c r="D64057" s="1">
        <v>45387</v>
      </c>
      <c r="E64057" t="s">
        <v>171090</v>
      </c>
      <c r="F64057" s="2">
        <v>1391.96</v>
      </c>
      <c r="G64057" s="2">
        <v>1369.77</v>
      </c>
      <c r="H64057" t="s">
        <v>171094</v>
      </c>
      <c r="I64057" t="s">
        <v>171105</v>
      </c>
      <c r="J64057" t="s">
        <v>171109</v>
      </c>
      <c r="K64057" t="s">
        <v>171111</v>
      </c>
      <c r="L64057" t="s">
        <v>171124</v>
      </c>
    </row>
    <row r="64058" spans="1:12" x14ac:dyDescent="0.3">
      <c r="A64058" t="s">
        <v>64060</v>
      </c>
      <c r="B64058" t="s">
        <v>149570</v>
      </c>
      <c r="C64058">
        <v>3940074247</v>
      </c>
      <c r="D64058" s="1">
        <v>45524</v>
      </c>
      <c r="E64058" t="s">
        <v>171090</v>
      </c>
      <c r="F64058" s="2">
        <v>3082.03</v>
      </c>
      <c r="G64058" s="2">
        <v>9711.17</v>
      </c>
      <c r="H64058" t="s">
        <v>171098</v>
      </c>
      <c r="I64058" t="s">
        <v>171107</v>
      </c>
      <c r="J64058" t="s">
        <v>171110</v>
      </c>
      <c r="K64058" t="s">
        <v>171111</v>
      </c>
      <c r="L64058" t="s">
        <v>171115</v>
      </c>
    </row>
    <row r="64059" spans="1:12" x14ac:dyDescent="0.3">
      <c r="A64059" t="s">
        <v>64061</v>
      </c>
      <c r="B64059" t="s">
        <v>109133</v>
      </c>
      <c r="C64059">
        <v>5827284090</v>
      </c>
      <c r="D64059" s="1">
        <v>45366</v>
      </c>
      <c r="E64059" t="s">
        <v>171091</v>
      </c>
      <c r="F64059" s="2">
        <v>3217.81</v>
      </c>
      <c r="G64059" s="2">
        <v>5497.35</v>
      </c>
      <c r="H64059" t="s">
        <v>171099</v>
      </c>
      <c r="I64059" t="s">
        <v>171103</v>
      </c>
      <c r="J64059" t="s">
        <v>171109</v>
      </c>
      <c r="K64059" t="s">
        <v>171111</v>
      </c>
      <c r="L64059" t="s">
        <v>171116</v>
      </c>
    </row>
    <row r="64060" spans="1:12" x14ac:dyDescent="0.3">
      <c r="A64060" t="s">
        <v>64062</v>
      </c>
      <c r="B64060" t="s">
        <v>149571</v>
      </c>
      <c r="C64060">
        <v>8361080895</v>
      </c>
      <c r="D64060" s="1">
        <v>45575</v>
      </c>
      <c r="E64060" t="s">
        <v>171090</v>
      </c>
      <c r="F64060" s="2">
        <v>2657.98</v>
      </c>
      <c r="G64060" s="2">
        <v>9643.82</v>
      </c>
      <c r="H64060" t="s">
        <v>171092</v>
      </c>
      <c r="I64060" t="s">
        <v>171106</v>
      </c>
      <c r="J64060" t="s">
        <v>171110</v>
      </c>
      <c r="K64060" t="s">
        <v>171111</v>
      </c>
      <c r="L64060" t="s">
        <v>171113</v>
      </c>
    </row>
    <row r="64061" spans="1:12" x14ac:dyDescent="0.3">
      <c r="A64061" t="s">
        <v>64063</v>
      </c>
      <c r="B64061" t="s">
        <v>109440</v>
      </c>
      <c r="C64061">
        <v>1498106813</v>
      </c>
      <c r="D64061" s="1">
        <v>45334</v>
      </c>
      <c r="E64061" t="s">
        <v>171090</v>
      </c>
      <c r="F64061" s="2">
        <v>602.84</v>
      </c>
      <c r="G64061" s="2">
        <v>2431.27</v>
      </c>
      <c r="H64061" t="s">
        <v>171101</v>
      </c>
      <c r="I64061" t="s">
        <v>171107</v>
      </c>
      <c r="J64061" t="s">
        <v>171109</v>
      </c>
      <c r="K64061" t="s">
        <v>171111</v>
      </c>
      <c r="L64061" t="s">
        <v>171113</v>
      </c>
    </row>
    <row r="64062" spans="1:12" x14ac:dyDescent="0.3">
      <c r="A64062" t="s">
        <v>64064</v>
      </c>
      <c r="B64062" t="s">
        <v>149572</v>
      </c>
      <c r="C64062">
        <v>1391028883</v>
      </c>
      <c r="D64062" s="1">
        <v>45549</v>
      </c>
      <c r="E64062" t="s">
        <v>171091</v>
      </c>
      <c r="F64062" s="2">
        <v>4075.61</v>
      </c>
      <c r="G64062" s="2">
        <v>8478.68</v>
      </c>
      <c r="H64062" t="s">
        <v>171095</v>
      </c>
      <c r="I64062" t="s">
        <v>171105</v>
      </c>
      <c r="J64062" t="s">
        <v>171110</v>
      </c>
      <c r="K64062" t="s">
        <v>171111</v>
      </c>
      <c r="L64062" t="s">
        <v>171113</v>
      </c>
    </row>
    <row r="64063" spans="1:12" x14ac:dyDescent="0.3">
      <c r="A64063" t="s">
        <v>64065</v>
      </c>
      <c r="B64063" t="s">
        <v>128999</v>
      </c>
      <c r="C64063">
        <v>5733772439</v>
      </c>
      <c r="D64063" s="1">
        <v>45621</v>
      </c>
      <c r="E64063" t="s">
        <v>171091</v>
      </c>
      <c r="F64063" s="2">
        <v>340.19</v>
      </c>
      <c r="G64063" s="2">
        <v>5210.5600000000004</v>
      </c>
      <c r="H64063" t="s">
        <v>171092</v>
      </c>
      <c r="I64063" t="s">
        <v>171103</v>
      </c>
      <c r="J64063" t="s">
        <v>171109</v>
      </c>
      <c r="K64063" t="s">
        <v>171111</v>
      </c>
      <c r="L64063" t="s">
        <v>171124</v>
      </c>
    </row>
    <row r="64064" spans="1:12" x14ac:dyDescent="0.3">
      <c r="A64064" t="s">
        <v>64066</v>
      </c>
      <c r="B64064" t="s">
        <v>115179</v>
      </c>
      <c r="C64064">
        <v>5171738847</v>
      </c>
      <c r="D64064" s="1">
        <v>45394</v>
      </c>
      <c r="E64064" t="s">
        <v>171091</v>
      </c>
      <c r="F64064" s="2">
        <v>1056.76</v>
      </c>
      <c r="G64064" s="2">
        <v>6715.2</v>
      </c>
      <c r="H64064" t="s">
        <v>171092</v>
      </c>
      <c r="I64064" t="s">
        <v>171103</v>
      </c>
      <c r="J64064" t="s">
        <v>171108</v>
      </c>
      <c r="K64064" t="s">
        <v>171111</v>
      </c>
      <c r="L64064" t="s">
        <v>171112</v>
      </c>
    </row>
    <row r="64065" spans="1:12" x14ac:dyDescent="0.3">
      <c r="A64065" t="s">
        <v>64067</v>
      </c>
      <c r="B64065" t="s">
        <v>149573</v>
      </c>
      <c r="C64065">
        <v>2095998238</v>
      </c>
      <c r="D64065" s="1">
        <v>45533</v>
      </c>
      <c r="E64065" t="s">
        <v>171091</v>
      </c>
      <c r="F64065" s="2">
        <v>2750.21</v>
      </c>
      <c r="G64065" s="2">
        <v>858.69</v>
      </c>
      <c r="H64065" t="s">
        <v>171101</v>
      </c>
      <c r="I64065" t="s">
        <v>171103</v>
      </c>
      <c r="J64065" t="s">
        <v>171109</v>
      </c>
      <c r="K64065" t="s">
        <v>171111</v>
      </c>
      <c r="L64065" t="s">
        <v>171113</v>
      </c>
    </row>
    <row r="64066" spans="1:12" x14ac:dyDescent="0.3">
      <c r="A64066" t="s">
        <v>64068</v>
      </c>
      <c r="B64066" t="s">
        <v>149574</v>
      </c>
      <c r="C64066">
        <v>1808026101</v>
      </c>
      <c r="D64066" s="1">
        <v>45436</v>
      </c>
      <c r="E64066" t="s">
        <v>171091</v>
      </c>
      <c r="F64066" s="2">
        <v>2522.25</v>
      </c>
      <c r="G64066" s="2">
        <v>2305.61</v>
      </c>
      <c r="H64066" t="s">
        <v>171095</v>
      </c>
      <c r="I64066" t="s">
        <v>171106</v>
      </c>
      <c r="J64066" t="s">
        <v>171110</v>
      </c>
      <c r="K64066" t="s">
        <v>171111</v>
      </c>
      <c r="L64066" t="s">
        <v>171115</v>
      </c>
    </row>
    <row r="64067" spans="1:12" x14ac:dyDescent="0.3">
      <c r="A64067" t="s">
        <v>64069</v>
      </c>
      <c r="B64067" t="s">
        <v>149575</v>
      </c>
      <c r="C64067">
        <v>5459154883</v>
      </c>
      <c r="D64067" s="1">
        <v>45309</v>
      </c>
      <c r="E64067" t="s">
        <v>171090</v>
      </c>
      <c r="F64067" s="2">
        <v>3208.7</v>
      </c>
      <c r="G64067" s="2">
        <v>8628.34</v>
      </c>
      <c r="H64067" t="s">
        <v>171101</v>
      </c>
      <c r="I64067" t="s">
        <v>171107</v>
      </c>
      <c r="J64067" t="s">
        <v>171109</v>
      </c>
      <c r="K64067" t="s">
        <v>171111</v>
      </c>
      <c r="L64067" t="s">
        <v>171113</v>
      </c>
    </row>
    <row r="64068" spans="1:12" x14ac:dyDescent="0.3">
      <c r="A64068" t="s">
        <v>64070</v>
      </c>
      <c r="B64068" t="s">
        <v>144338</v>
      </c>
      <c r="C64068">
        <v>3619444372</v>
      </c>
      <c r="D64068" s="1">
        <v>45347</v>
      </c>
      <c r="E64068" t="s">
        <v>171090</v>
      </c>
      <c r="F64068" s="2">
        <v>417.16</v>
      </c>
      <c r="G64068" s="2">
        <v>4476.04</v>
      </c>
      <c r="H64068" t="s">
        <v>171092</v>
      </c>
      <c r="I64068" t="s">
        <v>171107</v>
      </c>
      <c r="J64068" t="s">
        <v>171109</v>
      </c>
      <c r="K64068" t="s">
        <v>171111</v>
      </c>
      <c r="L64068" t="s">
        <v>171112</v>
      </c>
    </row>
    <row r="64069" spans="1:12" x14ac:dyDescent="0.3">
      <c r="A64069" t="s">
        <v>64071</v>
      </c>
      <c r="B64069" t="s">
        <v>134870</v>
      </c>
      <c r="C64069">
        <v>7873915162</v>
      </c>
      <c r="D64069" s="1">
        <v>45549</v>
      </c>
      <c r="E64069" t="s">
        <v>171090</v>
      </c>
      <c r="F64069" s="2">
        <v>1251</v>
      </c>
      <c r="G64069" s="2">
        <v>9103.0400000000009</v>
      </c>
      <c r="H64069" t="s">
        <v>171099</v>
      </c>
      <c r="I64069" t="s">
        <v>171105</v>
      </c>
      <c r="J64069" t="s">
        <v>171108</v>
      </c>
      <c r="K64069" t="s">
        <v>171111</v>
      </c>
      <c r="L64069" t="s">
        <v>171115</v>
      </c>
    </row>
    <row r="64070" spans="1:12" x14ac:dyDescent="0.3">
      <c r="A64070" t="s">
        <v>64072</v>
      </c>
      <c r="B64070" t="s">
        <v>149576</v>
      </c>
      <c r="C64070">
        <v>3102809459</v>
      </c>
      <c r="D64070" s="1">
        <v>45377</v>
      </c>
      <c r="E64070" t="s">
        <v>171090</v>
      </c>
      <c r="F64070" s="2">
        <v>1889.92</v>
      </c>
      <c r="G64070" s="2">
        <v>5121.72</v>
      </c>
      <c r="H64070" t="s">
        <v>171097</v>
      </c>
      <c r="I64070" t="s">
        <v>171102</v>
      </c>
      <c r="J64070" t="s">
        <v>171109</v>
      </c>
      <c r="K64070" t="s">
        <v>171111</v>
      </c>
      <c r="L64070" t="s">
        <v>171124</v>
      </c>
    </row>
    <row r="64071" spans="1:12" x14ac:dyDescent="0.3">
      <c r="A64071" t="s">
        <v>64073</v>
      </c>
      <c r="B64071" t="s">
        <v>149577</v>
      </c>
      <c r="C64071">
        <v>8985330419</v>
      </c>
      <c r="D64071" s="1">
        <v>45489</v>
      </c>
      <c r="E64071" t="s">
        <v>171091</v>
      </c>
      <c r="F64071" s="2">
        <v>354.86</v>
      </c>
      <c r="G64071" s="2">
        <v>9194.43</v>
      </c>
      <c r="H64071" t="s">
        <v>171099</v>
      </c>
      <c r="I64071" t="s">
        <v>171105</v>
      </c>
      <c r="J64071" t="s">
        <v>171110</v>
      </c>
      <c r="K64071" t="s">
        <v>171111</v>
      </c>
      <c r="L64071" t="s">
        <v>171115</v>
      </c>
    </row>
    <row r="64072" spans="1:12" x14ac:dyDescent="0.3">
      <c r="A64072" t="s">
        <v>64074</v>
      </c>
      <c r="B64072" t="s">
        <v>113838</v>
      </c>
      <c r="C64072">
        <v>8698953108</v>
      </c>
      <c r="D64072" s="1">
        <v>45453</v>
      </c>
      <c r="E64072" t="s">
        <v>171090</v>
      </c>
      <c r="F64072" s="2">
        <v>2020.95</v>
      </c>
      <c r="G64072" s="2">
        <v>8114.6</v>
      </c>
      <c r="H64072" t="s">
        <v>171095</v>
      </c>
      <c r="I64072" t="s">
        <v>171103</v>
      </c>
      <c r="J64072" t="s">
        <v>171108</v>
      </c>
      <c r="K64072" t="s">
        <v>171111</v>
      </c>
      <c r="L64072" t="s">
        <v>171124</v>
      </c>
    </row>
    <row r="64073" spans="1:12" x14ac:dyDescent="0.3">
      <c r="A64073" t="s">
        <v>64075</v>
      </c>
      <c r="B64073" t="s">
        <v>149578</v>
      </c>
      <c r="C64073">
        <v>1479097016</v>
      </c>
      <c r="D64073" s="1">
        <v>45377</v>
      </c>
      <c r="E64073" t="s">
        <v>171090</v>
      </c>
      <c r="F64073" s="2">
        <v>3587.83</v>
      </c>
      <c r="G64073" s="2">
        <v>8429.56</v>
      </c>
      <c r="H64073" t="s">
        <v>171099</v>
      </c>
      <c r="I64073" t="s">
        <v>171107</v>
      </c>
      <c r="J64073" t="s">
        <v>171108</v>
      </c>
      <c r="K64073" t="s">
        <v>171111</v>
      </c>
      <c r="L64073" t="s">
        <v>171113</v>
      </c>
    </row>
    <row r="64074" spans="1:12" x14ac:dyDescent="0.3">
      <c r="A64074" t="s">
        <v>64076</v>
      </c>
      <c r="B64074" t="s">
        <v>138273</v>
      </c>
      <c r="C64074">
        <v>9821366881</v>
      </c>
      <c r="D64074" s="1">
        <v>45438</v>
      </c>
      <c r="E64074" t="s">
        <v>171090</v>
      </c>
      <c r="F64074" s="2">
        <v>1066.01</v>
      </c>
      <c r="G64074" s="2">
        <v>1979.39</v>
      </c>
      <c r="H64074" t="s">
        <v>171096</v>
      </c>
      <c r="I64074" t="s">
        <v>171106</v>
      </c>
      <c r="J64074" t="s">
        <v>171109</v>
      </c>
      <c r="K64074" t="s">
        <v>171111</v>
      </c>
      <c r="L64074" t="s">
        <v>171114</v>
      </c>
    </row>
    <row r="64075" spans="1:12" x14ac:dyDescent="0.3">
      <c r="A64075" t="s">
        <v>64077</v>
      </c>
      <c r="B64075" t="s">
        <v>149579</v>
      </c>
      <c r="C64075">
        <v>6650944893</v>
      </c>
      <c r="D64075" s="1">
        <v>45550</v>
      </c>
      <c r="E64075" t="s">
        <v>171090</v>
      </c>
      <c r="F64075" s="2">
        <v>744.23</v>
      </c>
      <c r="G64075" s="2">
        <v>8798.0400000000009</v>
      </c>
      <c r="H64075" t="s">
        <v>171100</v>
      </c>
      <c r="I64075" t="s">
        <v>171106</v>
      </c>
      <c r="J64075" t="s">
        <v>171110</v>
      </c>
      <c r="K64075" t="s">
        <v>171111</v>
      </c>
      <c r="L64075" t="s">
        <v>171112</v>
      </c>
    </row>
    <row r="64076" spans="1:12" x14ac:dyDescent="0.3">
      <c r="A64076" t="s">
        <v>64078</v>
      </c>
      <c r="B64076" t="s">
        <v>102171</v>
      </c>
      <c r="C64076">
        <v>5254966223</v>
      </c>
      <c r="D64076" s="1">
        <v>45333</v>
      </c>
      <c r="E64076" t="s">
        <v>171091</v>
      </c>
      <c r="F64076" s="2">
        <v>4327.34</v>
      </c>
      <c r="G64076" s="2">
        <v>3916.85</v>
      </c>
      <c r="H64076" t="s">
        <v>171101</v>
      </c>
      <c r="I64076" t="s">
        <v>171107</v>
      </c>
      <c r="J64076" t="s">
        <v>171108</v>
      </c>
      <c r="K64076" t="s">
        <v>171111</v>
      </c>
      <c r="L64076" t="s">
        <v>171112</v>
      </c>
    </row>
    <row r="64077" spans="1:12" x14ac:dyDescent="0.3">
      <c r="A64077" t="s">
        <v>64079</v>
      </c>
      <c r="B64077" t="s">
        <v>149580</v>
      </c>
      <c r="C64077">
        <v>4882838576</v>
      </c>
      <c r="D64077" s="1">
        <v>45429</v>
      </c>
      <c r="E64077" t="s">
        <v>171090</v>
      </c>
      <c r="F64077" s="2">
        <v>659.04</v>
      </c>
      <c r="G64077" s="2">
        <v>1087.44</v>
      </c>
      <c r="H64077" t="s">
        <v>171092</v>
      </c>
      <c r="I64077" t="s">
        <v>171105</v>
      </c>
      <c r="J64077" t="s">
        <v>171108</v>
      </c>
      <c r="K64077" t="s">
        <v>171111</v>
      </c>
      <c r="L64077" t="s">
        <v>171115</v>
      </c>
    </row>
    <row r="64078" spans="1:12" x14ac:dyDescent="0.3">
      <c r="A64078" t="s">
        <v>64080</v>
      </c>
      <c r="B64078" t="s">
        <v>149581</v>
      </c>
      <c r="C64078">
        <v>7959062705</v>
      </c>
      <c r="D64078" s="1">
        <v>45397</v>
      </c>
      <c r="E64078" t="s">
        <v>171091</v>
      </c>
      <c r="F64078" s="2">
        <v>3831.49</v>
      </c>
      <c r="G64078" s="2">
        <v>7474.13</v>
      </c>
      <c r="H64078" t="s">
        <v>171095</v>
      </c>
      <c r="I64078" t="s">
        <v>171102</v>
      </c>
      <c r="J64078" t="s">
        <v>171109</v>
      </c>
      <c r="K64078" t="s">
        <v>171111</v>
      </c>
      <c r="L64078" t="s">
        <v>171114</v>
      </c>
    </row>
    <row r="64079" spans="1:12" x14ac:dyDescent="0.3">
      <c r="A64079" t="s">
        <v>64081</v>
      </c>
      <c r="B64079" t="s">
        <v>149582</v>
      </c>
      <c r="C64079">
        <v>9233491612</v>
      </c>
      <c r="D64079" s="1">
        <v>45404</v>
      </c>
      <c r="E64079" t="s">
        <v>171091</v>
      </c>
      <c r="F64079" s="2">
        <v>2033.24</v>
      </c>
      <c r="G64079" s="2">
        <v>8270.6299999999992</v>
      </c>
      <c r="H64079" t="s">
        <v>171101</v>
      </c>
      <c r="I64079" t="s">
        <v>171106</v>
      </c>
      <c r="J64079" t="s">
        <v>171110</v>
      </c>
      <c r="K64079" t="s">
        <v>171111</v>
      </c>
      <c r="L64079" t="s">
        <v>171113</v>
      </c>
    </row>
    <row r="64080" spans="1:12" x14ac:dyDescent="0.3">
      <c r="A64080" t="s">
        <v>64082</v>
      </c>
      <c r="B64080" t="s">
        <v>149583</v>
      </c>
      <c r="C64080">
        <v>5712491615</v>
      </c>
      <c r="D64080" s="1">
        <v>45405</v>
      </c>
      <c r="E64080" t="s">
        <v>171091</v>
      </c>
      <c r="F64080" s="2">
        <v>4563.7</v>
      </c>
      <c r="G64080" s="2">
        <v>6136.39</v>
      </c>
      <c r="H64080" t="s">
        <v>171096</v>
      </c>
      <c r="I64080" t="s">
        <v>171107</v>
      </c>
      <c r="J64080" t="s">
        <v>171109</v>
      </c>
      <c r="K64080" t="s">
        <v>171111</v>
      </c>
      <c r="L64080" t="s">
        <v>171112</v>
      </c>
    </row>
    <row r="64081" spans="1:12" x14ac:dyDescent="0.3">
      <c r="A64081" t="s">
        <v>64083</v>
      </c>
      <c r="B64081" t="s">
        <v>149584</v>
      </c>
      <c r="C64081">
        <v>3952704461</v>
      </c>
      <c r="D64081" s="1">
        <v>45299</v>
      </c>
      <c r="E64081" t="s">
        <v>171091</v>
      </c>
      <c r="F64081" s="2">
        <v>4157.62</v>
      </c>
      <c r="G64081" s="2">
        <v>5540.55</v>
      </c>
      <c r="H64081" t="s">
        <v>171101</v>
      </c>
      <c r="I64081" t="s">
        <v>171104</v>
      </c>
      <c r="J64081" t="s">
        <v>171108</v>
      </c>
      <c r="K64081" t="s">
        <v>171111</v>
      </c>
      <c r="L64081" t="s">
        <v>171124</v>
      </c>
    </row>
    <row r="64082" spans="1:12" x14ac:dyDescent="0.3">
      <c r="A64082" t="s">
        <v>64084</v>
      </c>
      <c r="B64082" t="s">
        <v>149585</v>
      </c>
      <c r="C64082">
        <v>5562885987</v>
      </c>
      <c r="D64082" s="1">
        <v>45582</v>
      </c>
      <c r="E64082" t="s">
        <v>171091</v>
      </c>
      <c r="F64082" s="2">
        <v>1663.41</v>
      </c>
      <c r="G64082" s="2">
        <v>6858.24</v>
      </c>
      <c r="H64082" t="s">
        <v>171099</v>
      </c>
      <c r="I64082" t="s">
        <v>171105</v>
      </c>
      <c r="J64082" t="s">
        <v>171109</v>
      </c>
      <c r="K64082" t="s">
        <v>171111</v>
      </c>
      <c r="L64082" t="s">
        <v>171113</v>
      </c>
    </row>
    <row r="64083" spans="1:12" x14ac:dyDescent="0.3">
      <c r="A64083" t="s">
        <v>64085</v>
      </c>
      <c r="B64083" t="s">
        <v>103382</v>
      </c>
      <c r="C64083">
        <v>9311420591</v>
      </c>
      <c r="D64083" s="1">
        <v>45460</v>
      </c>
      <c r="E64083" t="s">
        <v>171091</v>
      </c>
      <c r="F64083" s="2">
        <v>930.34</v>
      </c>
      <c r="G64083" s="2">
        <v>7473.59</v>
      </c>
      <c r="H64083" t="s">
        <v>171100</v>
      </c>
      <c r="I64083" t="s">
        <v>171107</v>
      </c>
      <c r="J64083" t="s">
        <v>171110</v>
      </c>
      <c r="K64083" t="s">
        <v>171111</v>
      </c>
      <c r="L64083" t="s">
        <v>171116</v>
      </c>
    </row>
    <row r="64084" spans="1:12" x14ac:dyDescent="0.3">
      <c r="A64084" t="s">
        <v>64086</v>
      </c>
      <c r="B64084" t="s">
        <v>115989</v>
      </c>
      <c r="C64084">
        <v>9296440038</v>
      </c>
      <c r="D64084" s="1">
        <v>45572</v>
      </c>
      <c r="E64084" t="s">
        <v>171091</v>
      </c>
      <c r="F64084" s="2">
        <v>1229.42</v>
      </c>
      <c r="G64084" s="2">
        <v>8131.97</v>
      </c>
      <c r="H64084" t="s">
        <v>171101</v>
      </c>
      <c r="I64084" t="s">
        <v>171106</v>
      </c>
      <c r="J64084" t="s">
        <v>171109</v>
      </c>
      <c r="K64084" t="s">
        <v>171111</v>
      </c>
      <c r="L64084" t="s">
        <v>171124</v>
      </c>
    </row>
    <row r="64085" spans="1:12" x14ac:dyDescent="0.3">
      <c r="A64085" t="s">
        <v>64087</v>
      </c>
      <c r="B64085" t="s">
        <v>149586</v>
      </c>
      <c r="C64085">
        <v>4155084456</v>
      </c>
      <c r="D64085" s="1">
        <v>45460</v>
      </c>
      <c r="E64085" t="s">
        <v>171090</v>
      </c>
      <c r="F64085" s="2">
        <v>4826.28</v>
      </c>
      <c r="G64085" s="2">
        <v>9909.75</v>
      </c>
      <c r="H64085" t="s">
        <v>171096</v>
      </c>
      <c r="I64085" t="s">
        <v>171102</v>
      </c>
      <c r="J64085" t="s">
        <v>171109</v>
      </c>
      <c r="K64085" t="s">
        <v>171111</v>
      </c>
      <c r="L64085" t="s">
        <v>171116</v>
      </c>
    </row>
    <row r="64086" spans="1:12" x14ac:dyDescent="0.3">
      <c r="A64086" t="s">
        <v>64088</v>
      </c>
      <c r="B64086" t="s">
        <v>131415</v>
      </c>
      <c r="C64086">
        <v>1268308957</v>
      </c>
      <c r="D64086" s="1">
        <v>45373</v>
      </c>
      <c r="E64086" t="s">
        <v>171090</v>
      </c>
      <c r="F64086" s="2">
        <v>4549.97</v>
      </c>
      <c r="G64086" s="2">
        <v>9757.2099999999991</v>
      </c>
      <c r="H64086" t="s">
        <v>171097</v>
      </c>
      <c r="I64086" t="s">
        <v>171107</v>
      </c>
      <c r="J64086" t="s">
        <v>171109</v>
      </c>
      <c r="K64086" t="s">
        <v>171111</v>
      </c>
      <c r="L64086" t="s">
        <v>171114</v>
      </c>
    </row>
    <row r="64087" spans="1:12" x14ac:dyDescent="0.3">
      <c r="A64087" t="s">
        <v>64089</v>
      </c>
      <c r="B64087" t="s">
        <v>149587</v>
      </c>
      <c r="C64087">
        <v>1874385489</v>
      </c>
      <c r="D64087" s="1">
        <v>45535</v>
      </c>
      <c r="E64087" t="s">
        <v>171090</v>
      </c>
      <c r="F64087" s="2">
        <v>306.89</v>
      </c>
      <c r="G64087" s="2">
        <v>8787.39</v>
      </c>
      <c r="H64087" t="s">
        <v>171101</v>
      </c>
      <c r="I64087" t="s">
        <v>171102</v>
      </c>
      <c r="J64087" t="s">
        <v>171110</v>
      </c>
      <c r="K64087" t="s">
        <v>171111</v>
      </c>
      <c r="L64087" t="s">
        <v>171115</v>
      </c>
    </row>
    <row r="64088" spans="1:12" x14ac:dyDescent="0.3">
      <c r="A64088" t="s">
        <v>64090</v>
      </c>
      <c r="B64088" t="s">
        <v>149588</v>
      </c>
      <c r="C64088">
        <v>9422658791</v>
      </c>
      <c r="D64088" s="1">
        <v>45597</v>
      </c>
      <c r="E64088" t="s">
        <v>171091</v>
      </c>
      <c r="F64088" s="2">
        <v>910.11</v>
      </c>
      <c r="G64088" s="2">
        <v>4844.29</v>
      </c>
      <c r="H64088" t="s">
        <v>171094</v>
      </c>
      <c r="I64088" t="s">
        <v>171104</v>
      </c>
      <c r="J64088" t="s">
        <v>171110</v>
      </c>
      <c r="K64088" t="s">
        <v>171111</v>
      </c>
      <c r="L64088" t="s">
        <v>171114</v>
      </c>
    </row>
    <row r="64089" spans="1:12" x14ac:dyDescent="0.3">
      <c r="A64089" t="s">
        <v>64091</v>
      </c>
      <c r="B64089" t="s">
        <v>149589</v>
      </c>
      <c r="C64089">
        <v>9400721017</v>
      </c>
      <c r="D64089" s="1">
        <v>45411</v>
      </c>
      <c r="E64089" t="s">
        <v>171090</v>
      </c>
      <c r="F64089" s="2">
        <v>1575.21</v>
      </c>
      <c r="G64089" s="2">
        <v>2529.02</v>
      </c>
      <c r="H64089" t="s">
        <v>171096</v>
      </c>
      <c r="I64089" t="s">
        <v>171105</v>
      </c>
      <c r="J64089" t="s">
        <v>171108</v>
      </c>
      <c r="K64089" t="s">
        <v>171111</v>
      </c>
      <c r="L64089" t="s">
        <v>171115</v>
      </c>
    </row>
    <row r="64090" spans="1:12" x14ac:dyDescent="0.3">
      <c r="A64090" t="s">
        <v>64092</v>
      </c>
      <c r="B64090" t="s">
        <v>107045</v>
      </c>
      <c r="C64090">
        <v>4285128067</v>
      </c>
      <c r="D64090" s="1">
        <v>45579</v>
      </c>
      <c r="E64090" t="s">
        <v>171091</v>
      </c>
      <c r="F64090" s="2">
        <v>2060.33</v>
      </c>
      <c r="G64090" s="2">
        <v>2518.7600000000002</v>
      </c>
      <c r="H64090" t="s">
        <v>171097</v>
      </c>
      <c r="I64090" t="s">
        <v>171103</v>
      </c>
      <c r="J64090" t="s">
        <v>171108</v>
      </c>
      <c r="K64090" t="s">
        <v>171111</v>
      </c>
      <c r="L64090" t="s">
        <v>171115</v>
      </c>
    </row>
    <row r="64091" spans="1:12" x14ac:dyDescent="0.3">
      <c r="A64091" t="s">
        <v>64093</v>
      </c>
      <c r="B64091" t="s">
        <v>117565</v>
      </c>
      <c r="C64091">
        <v>5346704436</v>
      </c>
      <c r="D64091" s="1">
        <v>45615</v>
      </c>
      <c r="E64091" t="s">
        <v>171091</v>
      </c>
      <c r="F64091" s="2">
        <v>1758.07</v>
      </c>
      <c r="G64091" s="2">
        <v>6666.33</v>
      </c>
      <c r="H64091" t="s">
        <v>171095</v>
      </c>
      <c r="I64091" t="s">
        <v>171104</v>
      </c>
      <c r="J64091" t="s">
        <v>171110</v>
      </c>
      <c r="K64091" t="s">
        <v>171111</v>
      </c>
      <c r="L64091" t="s">
        <v>171114</v>
      </c>
    </row>
    <row r="64092" spans="1:12" x14ac:dyDescent="0.3">
      <c r="A64092" t="s">
        <v>64094</v>
      </c>
      <c r="B64092" t="s">
        <v>124943</v>
      </c>
      <c r="C64092">
        <v>8941107222</v>
      </c>
      <c r="D64092" s="1">
        <v>45416</v>
      </c>
      <c r="E64092" t="s">
        <v>171090</v>
      </c>
      <c r="F64092" s="2">
        <v>2813.37</v>
      </c>
      <c r="G64092" s="2">
        <v>4762.93</v>
      </c>
      <c r="H64092" t="s">
        <v>171101</v>
      </c>
      <c r="I64092" t="s">
        <v>171103</v>
      </c>
      <c r="J64092" t="s">
        <v>171108</v>
      </c>
      <c r="K64092" t="s">
        <v>171111</v>
      </c>
      <c r="L64092" t="s">
        <v>171114</v>
      </c>
    </row>
    <row r="64093" spans="1:12" x14ac:dyDescent="0.3">
      <c r="A64093" t="s">
        <v>64095</v>
      </c>
      <c r="B64093" t="s">
        <v>149590</v>
      </c>
      <c r="C64093">
        <v>1236427171</v>
      </c>
      <c r="D64093" s="1">
        <v>45516</v>
      </c>
      <c r="E64093" t="s">
        <v>171091</v>
      </c>
      <c r="F64093" s="2">
        <v>3727.69</v>
      </c>
      <c r="G64093" s="2">
        <v>3755.29</v>
      </c>
      <c r="H64093" t="s">
        <v>171096</v>
      </c>
      <c r="I64093" t="s">
        <v>171105</v>
      </c>
      <c r="J64093" t="s">
        <v>171109</v>
      </c>
      <c r="K64093" t="s">
        <v>171111</v>
      </c>
      <c r="L64093" t="s">
        <v>171124</v>
      </c>
    </row>
    <row r="64094" spans="1:12" x14ac:dyDescent="0.3">
      <c r="A64094" t="s">
        <v>64096</v>
      </c>
      <c r="B64094" t="s">
        <v>149591</v>
      </c>
      <c r="C64094">
        <v>9279231852</v>
      </c>
      <c r="D64094" s="1">
        <v>45318</v>
      </c>
      <c r="E64094" t="s">
        <v>171091</v>
      </c>
      <c r="F64094" s="2">
        <v>4880.37</v>
      </c>
      <c r="G64094" s="2">
        <v>4423.3100000000004</v>
      </c>
      <c r="H64094" t="s">
        <v>171099</v>
      </c>
      <c r="I64094" t="s">
        <v>171107</v>
      </c>
      <c r="J64094" t="s">
        <v>171109</v>
      </c>
      <c r="K64094" t="s">
        <v>171111</v>
      </c>
      <c r="L64094" t="s">
        <v>171113</v>
      </c>
    </row>
    <row r="64095" spans="1:12" x14ac:dyDescent="0.3">
      <c r="A64095" t="s">
        <v>64097</v>
      </c>
      <c r="B64095" t="s">
        <v>141290</v>
      </c>
      <c r="C64095">
        <v>8808365543</v>
      </c>
      <c r="D64095" s="1">
        <v>45615</v>
      </c>
      <c r="E64095" t="s">
        <v>171090</v>
      </c>
      <c r="F64095" s="2">
        <v>4501.01</v>
      </c>
      <c r="G64095" s="2">
        <v>8374.02</v>
      </c>
      <c r="H64095" t="s">
        <v>171095</v>
      </c>
      <c r="I64095" t="s">
        <v>171105</v>
      </c>
      <c r="J64095" t="s">
        <v>171108</v>
      </c>
      <c r="K64095" t="s">
        <v>171111</v>
      </c>
      <c r="L64095" t="s">
        <v>171114</v>
      </c>
    </row>
    <row r="64096" spans="1:12" x14ac:dyDescent="0.3">
      <c r="A64096" t="s">
        <v>64098</v>
      </c>
      <c r="B64096" t="s">
        <v>149592</v>
      </c>
      <c r="C64096">
        <v>3783913942</v>
      </c>
      <c r="D64096" s="1">
        <v>45412</v>
      </c>
      <c r="E64096" t="s">
        <v>171090</v>
      </c>
      <c r="F64096" s="2">
        <v>4499</v>
      </c>
      <c r="G64096" s="2">
        <v>6761.16</v>
      </c>
      <c r="H64096" t="s">
        <v>171099</v>
      </c>
      <c r="I64096" t="s">
        <v>171104</v>
      </c>
      <c r="J64096" t="s">
        <v>171109</v>
      </c>
      <c r="K64096" t="s">
        <v>171111</v>
      </c>
      <c r="L64096" t="s">
        <v>171114</v>
      </c>
    </row>
    <row r="64097" spans="1:12" x14ac:dyDescent="0.3">
      <c r="A64097" t="s">
        <v>64099</v>
      </c>
      <c r="B64097" t="s">
        <v>149593</v>
      </c>
      <c r="C64097">
        <v>7531855212</v>
      </c>
      <c r="D64097" s="1">
        <v>45428</v>
      </c>
      <c r="E64097" t="s">
        <v>171091</v>
      </c>
      <c r="F64097" s="2">
        <v>1287.8699999999999</v>
      </c>
      <c r="G64097" s="2">
        <v>6565.89</v>
      </c>
      <c r="H64097" t="s">
        <v>171097</v>
      </c>
      <c r="I64097" t="s">
        <v>171103</v>
      </c>
      <c r="J64097" t="s">
        <v>171108</v>
      </c>
      <c r="K64097" t="s">
        <v>171111</v>
      </c>
      <c r="L64097" t="s">
        <v>171124</v>
      </c>
    </row>
    <row r="64098" spans="1:12" x14ac:dyDescent="0.3">
      <c r="A64098" t="s">
        <v>64100</v>
      </c>
      <c r="B64098" t="s">
        <v>149594</v>
      </c>
      <c r="C64098">
        <v>6735332292</v>
      </c>
      <c r="D64098" s="1">
        <v>45596</v>
      </c>
      <c r="E64098" t="s">
        <v>171091</v>
      </c>
      <c r="F64098" s="2">
        <v>2066.48</v>
      </c>
      <c r="G64098" s="2">
        <v>6834.41</v>
      </c>
      <c r="H64098" t="s">
        <v>171092</v>
      </c>
      <c r="I64098" t="s">
        <v>171106</v>
      </c>
      <c r="J64098" t="s">
        <v>171108</v>
      </c>
      <c r="K64098" t="s">
        <v>171111</v>
      </c>
      <c r="L64098" t="s">
        <v>171112</v>
      </c>
    </row>
    <row r="64099" spans="1:12" x14ac:dyDescent="0.3">
      <c r="A64099" t="s">
        <v>64101</v>
      </c>
      <c r="B64099" t="s">
        <v>149595</v>
      </c>
      <c r="C64099">
        <v>9904121530</v>
      </c>
      <c r="D64099" s="1">
        <v>45459</v>
      </c>
      <c r="E64099" t="s">
        <v>171090</v>
      </c>
      <c r="F64099" s="2">
        <v>2196.69</v>
      </c>
      <c r="G64099" s="2">
        <v>4304.01</v>
      </c>
      <c r="H64099" t="s">
        <v>171098</v>
      </c>
      <c r="I64099" t="s">
        <v>171106</v>
      </c>
      <c r="J64099" t="s">
        <v>171108</v>
      </c>
      <c r="K64099" t="s">
        <v>171111</v>
      </c>
      <c r="L64099" t="s">
        <v>171113</v>
      </c>
    </row>
    <row r="64100" spans="1:12" x14ac:dyDescent="0.3">
      <c r="A64100" t="s">
        <v>64102</v>
      </c>
      <c r="B64100" t="s">
        <v>149596</v>
      </c>
      <c r="C64100">
        <v>3111708336</v>
      </c>
      <c r="D64100" s="1">
        <v>45532</v>
      </c>
      <c r="E64100" t="s">
        <v>171091</v>
      </c>
      <c r="F64100" s="2">
        <v>4662.93</v>
      </c>
      <c r="G64100" s="2">
        <v>2401.1799999999998</v>
      </c>
      <c r="H64100" t="s">
        <v>171096</v>
      </c>
      <c r="I64100" t="s">
        <v>171104</v>
      </c>
      <c r="J64100" t="s">
        <v>171109</v>
      </c>
      <c r="K64100" t="s">
        <v>171111</v>
      </c>
      <c r="L64100" t="s">
        <v>171124</v>
      </c>
    </row>
    <row r="64101" spans="1:12" x14ac:dyDescent="0.3">
      <c r="A64101" t="s">
        <v>64103</v>
      </c>
      <c r="B64101" t="s">
        <v>149597</v>
      </c>
      <c r="C64101">
        <v>4893902486</v>
      </c>
      <c r="D64101" s="1">
        <v>45336</v>
      </c>
      <c r="E64101" t="s">
        <v>171090</v>
      </c>
      <c r="F64101" s="2">
        <v>882.58</v>
      </c>
      <c r="G64101" s="2">
        <v>6659.3</v>
      </c>
      <c r="H64101" t="s">
        <v>171094</v>
      </c>
      <c r="I64101" t="s">
        <v>171104</v>
      </c>
      <c r="J64101" t="s">
        <v>171109</v>
      </c>
      <c r="K64101" t="s">
        <v>171111</v>
      </c>
      <c r="L64101" t="s">
        <v>171112</v>
      </c>
    </row>
    <row r="64102" spans="1:12" x14ac:dyDescent="0.3">
      <c r="A64102" t="s">
        <v>64104</v>
      </c>
      <c r="B64102" t="s">
        <v>129183</v>
      </c>
      <c r="C64102">
        <v>5791933349</v>
      </c>
      <c r="D64102" s="1">
        <v>45353</v>
      </c>
      <c r="E64102" t="s">
        <v>171090</v>
      </c>
      <c r="F64102" s="2">
        <v>4756.53</v>
      </c>
      <c r="G64102" s="2">
        <v>2287.59</v>
      </c>
      <c r="H64102" t="s">
        <v>171099</v>
      </c>
      <c r="I64102" t="s">
        <v>171105</v>
      </c>
      <c r="J64102" t="s">
        <v>171110</v>
      </c>
      <c r="K64102" t="s">
        <v>171111</v>
      </c>
      <c r="L64102" t="s">
        <v>171113</v>
      </c>
    </row>
    <row r="64103" spans="1:12" x14ac:dyDescent="0.3">
      <c r="A64103" t="s">
        <v>64105</v>
      </c>
      <c r="B64103" t="s">
        <v>149598</v>
      </c>
      <c r="C64103">
        <v>2442087332</v>
      </c>
      <c r="D64103" s="1">
        <v>45517</v>
      </c>
      <c r="E64103" t="s">
        <v>171090</v>
      </c>
      <c r="F64103" s="2">
        <v>245.57</v>
      </c>
      <c r="G64103" s="2">
        <v>9846.5</v>
      </c>
      <c r="H64103" t="s">
        <v>171093</v>
      </c>
      <c r="I64103" t="s">
        <v>171102</v>
      </c>
      <c r="J64103" t="s">
        <v>171108</v>
      </c>
      <c r="K64103" t="s">
        <v>171111</v>
      </c>
      <c r="L64103" t="s">
        <v>171113</v>
      </c>
    </row>
    <row r="64104" spans="1:12" x14ac:dyDescent="0.3">
      <c r="A64104" t="s">
        <v>64106</v>
      </c>
      <c r="B64104" t="s">
        <v>100064</v>
      </c>
      <c r="C64104">
        <v>7082842320</v>
      </c>
      <c r="D64104" s="1">
        <v>45612</v>
      </c>
      <c r="E64104" t="s">
        <v>171090</v>
      </c>
      <c r="F64104" s="2">
        <v>363.49</v>
      </c>
      <c r="G64104" s="2">
        <v>7192.44</v>
      </c>
      <c r="H64104" t="s">
        <v>171095</v>
      </c>
      <c r="I64104" t="s">
        <v>171103</v>
      </c>
      <c r="J64104" t="s">
        <v>171109</v>
      </c>
      <c r="K64104" t="s">
        <v>171111</v>
      </c>
      <c r="L64104" t="s">
        <v>171112</v>
      </c>
    </row>
    <row r="64105" spans="1:12" x14ac:dyDescent="0.3">
      <c r="A64105" t="s">
        <v>64107</v>
      </c>
      <c r="B64105" t="s">
        <v>149599</v>
      </c>
      <c r="C64105">
        <v>6154411818</v>
      </c>
      <c r="D64105" s="1">
        <v>45470</v>
      </c>
      <c r="E64105" t="s">
        <v>171091</v>
      </c>
      <c r="F64105" s="2">
        <v>2120.15</v>
      </c>
      <c r="G64105" s="2">
        <v>2203.42</v>
      </c>
      <c r="H64105" t="s">
        <v>171092</v>
      </c>
      <c r="I64105" t="s">
        <v>171105</v>
      </c>
      <c r="J64105" t="s">
        <v>171110</v>
      </c>
      <c r="K64105" t="s">
        <v>171111</v>
      </c>
      <c r="L64105" t="s">
        <v>171115</v>
      </c>
    </row>
    <row r="64106" spans="1:12" x14ac:dyDescent="0.3">
      <c r="A64106" t="s">
        <v>64108</v>
      </c>
      <c r="B64106" t="s">
        <v>149600</v>
      </c>
      <c r="C64106">
        <v>9237523395</v>
      </c>
      <c r="D64106" s="1">
        <v>45333</v>
      </c>
      <c r="E64106" t="s">
        <v>171091</v>
      </c>
      <c r="F64106" s="2">
        <v>4609.75</v>
      </c>
      <c r="G64106" s="2">
        <v>8255.0499999999993</v>
      </c>
      <c r="H64106" t="s">
        <v>171101</v>
      </c>
      <c r="I64106" t="s">
        <v>171106</v>
      </c>
      <c r="J64106" t="s">
        <v>171110</v>
      </c>
      <c r="K64106" t="s">
        <v>171111</v>
      </c>
      <c r="L64106" t="s">
        <v>171114</v>
      </c>
    </row>
    <row r="64107" spans="1:12" x14ac:dyDescent="0.3">
      <c r="A64107" t="s">
        <v>64109</v>
      </c>
      <c r="B64107" t="s">
        <v>149601</v>
      </c>
      <c r="C64107">
        <v>8607359432</v>
      </c>
      <c r="D64107" s="1">
        <v>45547</v>
      </c>
      <c r="E64107" t="s">
        <v>171090</v>
      </c>
      <c r="F64107" s="2">
        <v>1753.37</v>
      </c>
      <c r="G64107" s="2">
        <v>1734.94</v>
      </c>
      <c r="H64107" t="s">
        <v>171097</v>
      </c>
      <c r="I64107" t="s">
        <v>171106</v>
      </c>
      <c r="J64107" t="s">
        <v>171108</v>
      </c>
      <c r="K64107" t="s">
        <v>171111</v>
      </c>
      <c r="L64107" t="s">
        <v>171114</v>
      </c>
    </row>
    <row r="64108" spans="1:12" x14ac:dyDescent="0.3">
      <c r="A64108" t="s">
        <v>64110</v>
      </c>
      <c r="B64108" t="s">
        <v>149602</v>
      </c>
      <c r="C64108">
        <v>8211811686</v>
      </c>
      <c r="D64108" s="1">
        <v>45502</v>
      </c>
      <c r="E64108" t="s">
        <v>171090</v>
      </c>
      <c r="F64108" s="2">
        <v>3535.58</v>
      </c>
      <c r="G64108" s="2">
        <v>5950.09</v>
      </c>
      <c r="H64108" t="s">
        <v>171101</v>
      </c>
      <c r="I64108" t="s">
        <v>171107</v>
      </c>
      <c r="J64108" t="s">
        <v>171110</v>
      </c>
      <c r="K64108" t="s">
        <v>171111</v>
      </c>
      <c r="L64108" t="s">
        <v>171114</v>
      </c>
    </row>
    <row r="64109" spans="1:12" x14ac:dyDescent="0.3">
      <c r="A64109" t="s">
        <v>64111</v>
      </c>
      <c r="B64109" t="s">
        <v>149603</v>
      </c>
      <c r="C64109">
        <v>6576812615</v>
      </c>
      <c r="D64109" s="1">
        <v>45369</v>
      </c>
      <c r="E64109" t="s">
        <v>171091</v>
      </c>
      <c r="F64109" s="2">
        <v>1419.29</v>
      </c>
      <c r="G64109" s="2">
        <v>9398.89</v>
      </c>
      <c r="H64109" t="s">
        <v>171100</v>
      </c>
      <c r="I64109" t="s">
        <v>171104</v>
      </c>
      <c r="J64109" t="s">
        <v>171109</v>
      </c>
      <c r="K64109" t="s">
        <v>171111</v>
      </c>
      <c r="L64109" t="s">
        <v>171113</v>
      </c>
    </row>
    <row r="64110" spans="1:12" x14ac:dyDescent="0.3">
      <c r="A64110" t="s">
        <v>64112</v>
      </c>
      <c r="B64110" t="s">
        <v>105750</v>
      </c>
      <c r="C64110">
        <v>2603163765</v>
      </c>
      <c r="D64110" s="1">
        <v>45566</v>
      </c>
      <c r="E64110" t="s">
        <v>171091</v>
      </c>
      <c r="F64110" s="2">
        <v>1709.48</v>
      </c>
      <c r="G64110" s="2">
        <v>6610.27</v>
      </c>
      <c r="H64110" t="s">
        <v>171095</v>
      </c>
      <c r="I64110" t="s">
        <v>171106</v>
      </c>
      <c r="J64110" t="s">
        <v>171109</v>
      </c>
      <c r="K64110" t="s">
        <v>171111</v>
      </c>
      <c r="L64110" t="s">
        <v>171124</v>
      </c>
    </row>
    <row r="64111" spans="1:12" x14ac:dyDescent="0.3">
      <c r="A64111" t="s">
        <v>64113</v>
      </c>
      <c r="B64111" t="s">
        <v>124433</v>
      </c>
      <c r="C64111">
        <v>3462155070</v>
      </c>
      <c r="D64111" s="1">
        <v>45402</v>
      </c>
      <c r="E64111" t="s">
        <v>171091</v>
      </c>
      <c r="F64111" s="2">
        <v>1227.93</v>
      </c>
      <c r="G64111" s="2">
        <v>9150.42</v>
      </c>
      <c r="H64111" t="s">
        <v>171095</v>
      </c>
      <c r="I64111" t="s">
        <v>171102</v>
      </c>
      <c r="J64111" t="s">
        <v>171108</v>
      </c>
      <c r="K64111" t="s">
        <v>171111</v>
      </c>
      <c r="L64111" t="s">
        <v>171113</v>
      </c>
    </row>
    <row r="64112" spans="1:12" x14ac:dyDescent="0.3">
      <c r="A64112" t="s">
        <v>64114</v>
      </c>
      <c r="B64112" t="s">
        <v>149604</v>
      </c>
      <c r="C64112">
        <v>4664352895</v>
      </c>
      <c r="D64112" s="1">
        <v>45532</v>
      </c>
      <c r="E64112" t="s">
        <v>171090</v>
      </c>
      <c r="F64112" s="2">
        <v>4998.3500000000004</v>
      </c>
      <c r="G64112" s="2">
        <v>1446.65</v>
      </c>
      <c r="H64112" t="s">
        <v>171096</v>
      </c>
      <c r="I64112" t="s">
        <v>171102</v>
      </c>
      <c r="J64112" t="s">
        <v>171108</v>
      </c>
      <c r="K64112" t="s">
        <v>171111</v>
      </c>
      <c r="L64112" t="s">
        <v>171116</v>
      </c>
    </row>
    <row r="64113" spans="1:12" x14ac:dyDescent="0.3">
      <c r="A64113" t="s">
        <v>64115</v>
      </c>
      <c r="B64113" t="s">
        <v>149605</v>
      </c>
      <c r="C64113">
        <v>9838926750</v>
      </c>
      <c r="D64113" s="1">
        <v>45324</v>
      </c>
      <c r="E64113" t="s">
        <v>171090</v>
      </c>
      <c r="F64113" s="2">
        <v>3855.71</v>
      </c>
      <c r="G64113" s="2">
        <v>1854.27</v>
      </c>
      <c r="H64113" t="s">
        <v>171095</v>
      </c>
      <c r="I64113" t="s">
        <v>171104</v>
      </c>
      <c r="J64113" t="s">
        <v>171110</v>
      </c>
      <c r="K64113" t="s">
        <v>171111</v>
      </c>
      <c r="L64113" t="s">
        <v>171124</v>
      </c>
    </row>
    <row r="64114" spans="1:12" x14ac:dyDescent="0.3">
      <c r="A64114" t="s">
        <v>64116</v>
      </c>
      <c r="B64114" t="s">
        <v>100436</v>
      </c>
      <c r="C64114">
        <v>9468555962</v>
      </c>
      <c r="D64114" s="1">
        <v>45594</v>
      </c>
      <c r="E64114" t="s">
        <v>171090</v>
      </c>
      <c r="F64114" s="2">
        <v>3723.14</v>
      </c>
      <c r="G64114" s="2">
        <v>2756.79</v>
      </c>
      <c r="H64114" t="s">
        <v>171094</v>
      </c>
      <c r="I64114" t="s">
        <v>171103</v>
      </c>
      <c r="J64114" t="s">
        <v>171108</v>
      </c>
      <c r="K64114" t="s">
        <v>171111</v>
      </c>
      <c r="L64114" t="s">
        <v>171112</v>
      </c>
    </row>
    <row r="64115" spans="1:12" x14ac:dyDescent="0.3">
      <c r="A64115" t="s">
        <v>64117</v>
      </c>
      <c r="B64115" t="s">
        <v>114427</v>
      </c>
      <c r="C64115">
        <v>3377082074</v>
      </c>
      <c r="D64115" s="1">
        <v>45543</v>
      </c>
      <c r="E64115" t="s">
        <v>171091</v>
      </c>
      <c r="F64115" s="2">
        <v>735.84</v>
      </c>
      <c r="G64115" s="2">
        <v>1912.64</v>
      </c>
      <c r="H64115" t="s">
        <v>171097</v>
      </c>
      <c r="I64115" t="s">
        <v>171106</v>
      </c>
      <c r="J64115" t="s">
        <v>171109</v>
      </c>
      <c r="K64115" t="s">
        <v>171111</v>
      </c>
      <c r="L64115" t="s">
        <v>171114</v>
      </c>
    </row>
    <row r="64116" spans="1:12" x14ac:dyDescent="0.3">
      <c r="A64116" t="s">
        <v>64118</v>
      </c>
      <c r="B64116" t="s">
        <v>107379</v>
      </c>
      <c r="C64116">
        <v>1775260283</v>
      </c>
      <c r="D64116" s="1">
        <v>45308</v>
      </c>
      <c r="E64116" t="s">
        <v>171091</v>
      </c>
      <c r="F64116" s="2">
        <v>4858.88</v>
      </c>
      <c r="G64116" s="2">
        <v>7739.1</v>
      </c>
      <c r="H64116" t="s">
        <v>171097</v>
      </c>
      <c r="I64116" t="s">
        <v>171105</v>
      </c>
      <c r="J64116" t="s">
        <v>171110</v>
      </c>
      <c r="K64116" t="s">
        <v>171111</v>
      </c>
      <c r="L64116" t="s">
        <v>171113</v>
      </c>
    </row>
    <row r="64117" spans="1:12" x14ac:dyDescent="0.3">
      <c r="A64117" t="s">
        <v>64119</v>
      </c>
      <c r="B64117" t="s">
        <v>129271</v>
      </c>
      <c r="C64117">
        <v>8157380678</v>
      </c>
      <c r="D64117" s="1">
        <v>45352</v>
      </c>
      <c r="E64117" t="s">
        <v>171091</v>
      </c>
      <c r="F64117" s="2">
        <v>4331.67</v>
      </c>
      <c r="G64117" s="2">
        <v>8524.6</v>
      </c>
      <c r="H64117" t="s">
        <v>171095</v>
      </c>
      <c r="I64117" t="s">
        <v>171107</v>
      </c>
      <c r="J64117" t="s">
        <v>171109</v>
      </c>
      <c r="K64117" t="s">
        <v>171111</v>
      </c>
      <c r="L64117" t="s">
        <v>171113</v>
      </c>
    </row>
    <row r="64118" spans="1:12" x14ac:dyDescent="0.3">
      <c r="A64118" t="s">
        <v>64120</v>
      </c>
      <c r="B64118" t="s">
        <v>114914</v>
      </c>
      <c r="C64118">
        <v>8244585934</v>
      </c>
      <c r="D64118" s="1">
        <v>45360</v>
      </c>
      <c r="E64118" t="s">
        <v>171091</v>
      </c>
      <c r="F64118" s="2">
        <v>1969.76</v>
      </c>
      <c r="G64118" s="2">
        <v>3372.67</v>
      </c>
      <c r="H64118" t="s">
        <v>171095</v>
      </c>
      <c r="I64118" t="s">
        <v>171102</v>
      </c>
      <c r="J64118" t="s">
        <v>171109</v>
      </c>
      <c r="K64118" t="s">
        <v>171111</v>
      </c>
      <c r="L64118" t="s">
        <v>171115</v>
      </c>
    </row>
    <row r="64119" spans="1:12" x14ac:dyDescent="0.3">
      <c r="A64119" t="s">
        <v>64121</v>
      </c>
      <c r="B64119" t="s">
        <v>149606</v>
      </c>
      <c r="C64119">
        <v>7770933684</v>
      </c>
      <c r="D64119" s="1">
        <v>45340</v>
      </c>
      <c r="E64119" t="s">
        <v>171090</v>
      </c>
      <c r="F64119" s="2">
        <v>4680.55</v>
      </c>
      <c r="G64119" s="2">
        <v>7027</v>
      </c>
      <c r="H64119" t="s">
        <v>171096</v>
      </c>
      <c r="I64119" t="s">
        <v>171106</v>
      </c>
      <c r="J64119" t="s">
        <v>171109</v>
      </c>
      <c r="K64119" t="s">
        <v>171111</v>
      </c>
      <c r="L64119" t="s">
        <v>171124</v>
      </c>
    </row>
    <row r="64120" spans="1:12" x14ac:dyDescent="0.3">
      <c r="A64120" t="s">
        <v>64122</v>
      </c>
      <c r="B64120" t="s">
        <v>149607</v>
      </c>
      <c r="C64120">
        <v>1667180874</v>
      </c>
      <c r="D64120" s="1">
        <v>45359</v>
      </c>
      <c r="E64120" t="s">
        <v>171091</v>
      </c>
      <c r="F64120" s="2">
        <v>4101.8100000000004</v>
      </c>
      <c r="G64120" s="2">
        <v>8593.2000000000007</v>
      </c>
      <c r="H64120" t="s">
        <v>171095</v>
      </c>
      <c r="I64120" t="s">
        <v>171105</v>
      </c>
      <c r="J64120" t="s">
        <v>171109</v>
      </c>
      <c r="K64120" t="s">
        <v>171111</v>
      </c>
      <c r="L64120" t="s">
        <v>171113</v>
      </c>
    </row>
    <row r="64121" spans="1:12" x14ac:dyDescent="0.3">
      <c r="A64121" t="s">
        <v>64123</v>
      </c>
      <c r="B64121" t="s">
        <v>149608</v>
      </c>
      <c r="C64121">
        <v>7324728951</v>
      </c>
      <c r="D64121" s="1">
        <v>45528</v>
      </c>
      <c r="E64121" t="s">
        <v>171091</v>
      </c>
      <c r="F64121" s="2">
        <v>2847.91</v>
      </c>
      <c r="G64121" s="2">
        <v>2194.87</v>
      </c>
      <c r="H64121" t="s">
        <v>171096</v>
      </c>
      <c r="I64121" t="s">
        <v>171102</v>
      </c>
      <c r="J64121" t="s">
        <v>171108</v>
      </c>
      <c r="K64121" t="s">
        <v>171111</v>
      </c>
      <c r="L64121" t="s">
        <v>171115</v>
      </c>
    </row>
    <row r="64122" spans="1:12" x14ac:dyDescent="0.3">
      <c r="A64122" t="s">
        <v>64124</v>
      </c>
      <c r="B64122" t="s">
        <v>149609</v>
      </c>
      <c r="C64122">
        <v>5630296629</v>
      </c>
      <c r="D64122" s="1">
        <v>45318</v>
      </c>
      <c r="E64122" t="s">
        <v>171090</v>
      </c>
      <c r="F64122" s="2">
        <v>1321.43</v>
      </c>
      <c r="G64122" s="2">
        <v>1291.3599999999999</v>
      </c>
      <c r="H64122" t="s">
        <v>171097</v>
      </c>
      <c r="I64122" t="s">
        <v>171104</v>
      </c>
      <c r="J64122" t="s">
        <v>171110</v>
      </c>
      <c r="K64122" t="s">
        <v>171111</v>
      </c>
      <c r="L64122" t="s">
        <v>171113</v>
      </c>
    </row>
    <row r="64123" spans="1:12" x14ac:dyDescent="0.3">
      <c r="A64123" t="s">
        <v>64125</v>
      </c>
      <c r="B64123" t="s">
        <v>149610</v>
      </c>
      <c r="C64123">
        <v>1887962983</v>
      </c>
      <c r="D64123" s="1">
        <v>45496</v>
      </c>
      <c r="E64123" t="s">
        <v>171091</v>
      </c>
      <c r="F64123" s="2">
        <v>3138.92</v>
      </c>
      <c r="G64123" s="2">
        <v>4566.04</v>
      </c>
      <c r="H64123" t="s">
        <v>171101</v>
      </c>
      <c r="I64123" t="s">
        <v>171106</v>
      </c>
      <c r="J64123" t="s">
        <v>171109</v>
      </c>
      <c r="K64123" t="s">
        <v>171111</v>
      </c>
      <c r="L64123" t="s">
        <v>171113</v>
      </c>
    </row>
    <row r="64124" spans="1:12" x14ac:dyDescent="0.3">
      <c r="A64124" t="s">
        <v>64126</v>
      </c>
      <c r="B64124" t="s">
        <v>149611</v>
      </c>
      <c r="C64124">
        <v>3852342655</v>
      </c>
      <c r="D64124" s="1">
        <v>45458</v>
      </c>
      <c r="E64124" t="s">
        <v>171091</v>
      </c>
      <c r="F64124" s="2">
        <v>1512.02</v>
      </c>
      <c r="G64124" s="2">
        <v>3210.18</v>
      </c>
      <c r="H64124" t="s">
        <v>171095</v>
      </c>
      <c r="I64124" t="s">
        <v>171104</v>
      </c>
      <c r="J64124" t="s">
        <v>171108</v>
      </c>
      <c r="K64124" t="s">
        <v>171111</v>
      </c>
      <c r="L64124" t="s">
        <v>171124</v>
      </c>
    </row>
    <row r="64125" spans="1:12" x14ac:dyDescent="0.3">
      <c r="A64125" t="s">
        <v>64127</v>
      </c>
      <c r="B64125" t="s">
        <v>149612</v>
      </c>
      <c r="C64125">
        <v>1271200181</v>
      </c>
      <c r="D64125" s="1">
        <v>45622</v>
      </c>
      <c r="E64125" t="s">
        <v>171091</v>
      </c>
      <c r="F64125" s="2">
        <v>703.99</v>
      </c>
      <c r="G64125" s="2">
        <v>7738</v>
      </c>
      <c r="H64125" t="s">
        <v>171097</v>
      </c>
      <c r="I64125" t="s">
        <v>171103</v>
      </c>
      <c r="J64125" t="s">
        <v>171110</v>
      </c>
      <c r="K64125" t="s">
        <v>171111</v>
      </c>
      <c r="L64125" t="s">
        <v>171114</v>
      </c>
    </row>
    <row r="64126" spans="1:12" x14ac:dyDescent="0.3">
      <c r="A64126" t="s">
        <v>64128</v>
      </c>
      <c r="B64126" t="s">
        <v>149613</v>
      </c>
      <c r="C64126">
        <v>6821216041</v>
      </c>
      <c r="D64126" s="1">
        <v>45443</v>
      </c>
      <c r="E64126" t="s">
        <v>171091</v>
      </c>
      <c r="F64126" s="2">
        <v>4513.6099999999997</v>
      </c>
      <c r="G64126" s="2">
        <v>5726.51</v>
      </c>
      <c r="H64126" t="s">
        <v>171097</v>
      </c>
      <c r="I64126" t="s">
        <v>171106</v>
      </c>
      <c r="J64126" t="s">
        <v>171110</v>
      </c>
      <c r="K64126" t="s">
        <v>171111</v>
      </c>
      <c r="L64126" t="s">
        <v>171116</v>
      </c>
    </row>
    <row r="64127" spans="1:12" x14ac:dyDescent="0.3">
      <c r="A64127" t="s">
        <v>64129</v>
      </c>
      <c r="B64127" t="s">
        <v>110080</v>
      </c>
      <c r="C64127">
        <v>1630502405</v>
      </c>
      <c r="D64127" s="1">
        <v>45508</v>
      </c>
      <c r="E64127" t="s">
        <v>171090</v>
      </c>
      <c r="F64127" s="2">
        <v>4518.4399999999996</v>
      </c>
      <c r="G64127" s="2">
        <v>6347.59</v>
      </c>
      <c r="H64127" t="s">
        <v>171101</v>
      </c>
      <c r="I64127" t="s">
        <v>171107</v>
      </c>
      <c r="J64127" t="s">
        <v>171110</v>
      </c>
      <c r="K64127" t="s">
        <v>171111</v>
      </c>
      <c r="L64127" t="s">
        <v>171124</v>
      </c>
    </row>
    <row r="64128" spans="1:12" x14ac:dyDescent="0.3">
      <c r="A64128" t="s">
        <v>64130</v>
      </c>
      <c r="B64128" t="s">
        <v>149614</v>
      </c>
      <c r="C64128">
        <v>4159920525</v>
      </c>
      <c r="D64128" s="1">
        <v>45537</v>
      </c>
      <c r="E64128" t="s">
        <v>171091</v>
      </c>
      <c r="F64128" s="2">
        <v>3411.54</v>
      </c>
      <c r="G64128" s="2">
        <v>3016.31</v>
      </c>
      <c r="H64128" t="s">
        <v>171092</v>
      </c>
      <c r="I64128" t="s">
        <v>171107</v>
      </c>
      <c r="J64128" t="s">
        <v>171108</v>
      </c>
      <c r="K64128" t="s">
        <v>171111</v>
      </c>
      <c r="L64128" t="s">
        <v>171116</v>
      </c>
    </row>
    <row r="64129" spans="1:12" x14ac:dyDescent="0.3">
      <c r="A64129" t="s">
        <v>64131</v>
      </c>
      <c r="B64129" t="s">
        <v>149615</v>
      </c>
      <c r="C64129">
        <v>4812359314</v>
      </c>
      <c r="D64129" s="1">
        <v>45598</v>
      </c>
      <c r="E64129" t="s">
        <v>171090</v>
      </c>
      <c r="F64129" s="2">
        <v>3684.47</v>
      </c>
      <c r="G64129" s="2">
        <v>5958.71</v>
      </c>
      <c r="H64129" t="s">
        <v>171098</v>
      </c>
      <c r="I64129" t="s">
        <v>171102</v>
      </c>
      <c r="J64129" t="s">
        <v>171108</v>
      </c>
      <c r="K64129" t="s">
        <v>171111</v>
      </c>
      <c r="L64129" t="s">
        <v>171124</v>
      </c>
    </row>
    <row r="64130" spans="1:12" x14ac:dyDescent="0.3">
      <c r="A64130" t="s">
        <v>64132</v>
      </c>
      <c r="B64130" t="s">
        <v>149616</v>
      </c>
      <c r="C64130">
        <v>6529123633</v>
      </c>
      <c r="D64130" s="1">
        <v>45369</v>
      </c>
      <c r="E64130" t="s">
        <v>171090</v>
      </c>
      <c r="F64130" s="2">
        <v>334.18</v>
      </c>
      <c r="G64130" s="2">
        <v>573.88</v>
      </c>
      <c r="H64130" t="s">
        <v>171098</v>
      </c>
      <c r="I64130" t="s">
        <v>171104</v>
      </c>
      <c r="J64130" t="s">
        <v>171108</v>
      </c>
      <c r="K64130" t="s">
        <v>171111</v>
      </c>
      <c r="L64130" t="s">
        <v>171116</v>
      </c>
    </row>
    <row r="64131" spans="1:12" x14ac:dyDescent="0.3">
      <c r="A64131" t="s">
        <v>64133</v>
      </c>
      <c r="B64131" t="s">
        <v>149617</v>
      </c>
      <c r="C64131">
        <v>5221347956</v>
      </c>
      <c r="D64131" s="1">
        <v>45302</v>
      </c>
      <c r="E64131" t="s">
        <v>171090</v>
      </c>
      <c r="F64131" s="2">
        <v>3180.74</v>
      </c>
      <c r="G64131" s="2">
        <v>1300.06</v>
      </c>
      <c r="H64131" t="s">
        <v>171092</v>
      </c>
      <c r="I64131" t="s">
        <v>171102</v>
      </c>
      <c r="J64131" t="s">
        <v>171109</v>
      </c>
      <c r="K64131" t="s">
        <v>171111</v>
      </c>
      <c r="L64131" t="s">
        <v>171112</v>
      </c>
    </row>
    <row r="64132" spans="1:12" x14ac:dyDescent="0.3">
      <c r="A64132" t="s">
        <v>64134</v>
      </c>
      <c r="B64132" t="s">
        <v>149618</v>
      </c>
      <c r="C64132">
        <v>7326551014</v>
      </c>
      <c r="D64132" s="1">
        <v>45378</v>
      </c>
      <c r="E64132" t="s">
        <v>171090</v>
      </c>
      <c r="F64132" s="2">
        <v>2139.84</v>
      </c>
      <c r="G64132" s="2">
        <v>2972.27</v>
      </c>
      <c r="H64132" t="s">
        <v>171095</v>
      </c>
      <c r="I64132" t="s">
        <v>171107</v>
      </c>
      <c r="J64132" t="s">
        <v>171110</v>
      </c>
      <c r="K64132" t="s">
        <v>171111</v>
      </c>
      <c r="L64132" t="s">
        <v>171124</v>
      </c>
    </row>
    <row r="64133" spans="1:12" x14ac:dyDescent="0.3">
      <c r="A64133" t="s">
        <v>64135</v>
      </c>
      <c r="B64133" t="s">
        <v>149619</v>
      </c>
      <c r="C64133">
        <v>1343221015</v>
      </c>
      <c r="D64133" s="1">
        <v>45621</v>
      </c>
      <c r="E64133" t="s">
        <v>171090</v>
      </c>
      <c r="F64133" s="2">
        <v>4899.34</v>
      </c>
      <c r="G64133" s="2">
        <v>5370.48</v>
      </c>
      <c r="H64133" t="s">
        <v>171096</v>
      </c>
      <c r="I64133" t="s">
        <v>171103</v>
      </c>
      <c r="J64133" t="s">
        <v>171109</v>
      </c>
      <c r="K64133" t="s">
        <v>171111</v>
      </c>
      <c r="L64133" t="s">
        <v>171116</v>
      </c>
    </row>
    <row r="64134" spans="1:12" x14ac:dyDescent="0.3">
      <c r="A64134" t="s">
        <v>64136</v>
      </c>
      <c r="B64134" t="s">
        <v>149620</v>
      </c>
      <c r="C64134">
        <v>8152168810</v>
      </c>
      <c r="D64134" s="1">
        <v>45350</v>
      </c>
      <c r="E64134" t="s">
        <v>171090</v>
      </c>
      <c r="F64134" s="2">
        <v>964.13</v>
      </c>
      <c r="G64134" s="2">
        <v>5261.13</v>
      </c>
      <c r="H64134" t="s">
        <v>171099</v>
      </c>
      <c r="I64134" t="s">
        <v>171105</v>
      </c>
      <c r="J64134" t="s">
        <v>171108</v>
      </c>
      <c r="K64134" t="s">
        <v>171111</v>
      </c>
      <c r="L64134" t="s">
        <v>171112</v>
      </c>
    </row>
    <row r="64135" spans="1:12" x14ac:dyDescent="0.3">
      <c r="A64135" t="s">
        <v>64137</v>
      </c>
      <c r="B64135" t="s">
        <v>149621</v>
      </c>
      <c r="C64135">
        <v>2367140330</v>
      </c>
      <c r="D64135" s="1">
        <v>45430</v>
      </c>
      <c r="E64135" t="s">
        <v>171091</v>
      </c>
      <c r="F64135" s="2">
        <v>3107.03</v>
      </c>
      <c r="G64135" s="2">
        <v>6047.82</v>
      </c>
      <c r="H64135" t="s">
        <v>171100</v>
      </c>
      <c r="I64135" t="s">
        <v>171105</v>
      </c>
      <c r="J64135" t="s">
        <v>171110</v>
      </c>
      <c r="K64135" t="s">
        <v>171111</v>
      </c>
      <c r="L64135" t="s">
        <v>171113</v>
      </c>
    </row>
    <row r="64136" spans="1:12" x14ac:dyDescent="0.3">
      <c r="A64136" t="s">
        <v>64138</v>
      </c>
      <c r="B64136" t="s">
        <v>122399</v>
      </c>
      <c r="C64136">
        <v>9672087482</v>
      </c>
      <c r="D64136" s="1">
        <v>45400</v>
      </c>
      <c r="E64136" t="s">
        <v>171091</v>
      </c>
      <c r="F64136" s="2">
        <v>4150.04</v>
      </c>
      <c r="G64136" s="2">
        <v>6915.85</v>
      </c>
      <c r="H64136" t="s">
        <v>171093</v>
      </c>
      <c r="I64136" t="s">
        <v>171107</v>
      </c>
      <c r="J64136" t="s">
        <v>171110</v>
      </c>
      <c r="K64136" t="s">
        <v>171111</v>
      </c>
      <c r="L64136" t="s">
        <v>171114</v>
      </c>
    </row>
    <row r="64137" spans="1:12" x14ac:dyDescent="0.3">
      <c r="A64137" t="s">
        <v>64139</v>
      </c>
      <c r="B64137" t="s">
        <v>149622</v>
      </c>
      <c r="C64137">
        <v>2306993450</v>
      </c>
      <c r="D64137" s="1">
        <v>45494</v>
      </c>
      <c r="E64137" t="s">
        <v>171090</v>
      </c>
      <c r="F64137" s="2">
        <v>972.66</v>
      </c>
      <c r="G64137" s="2">
        <v>873.15</v>
      </c>
      <c r="H64137" t="s">
        <v>171096</v>
      </c>
      <c r="I64137" t="s">
        <v>171107</v>
      </c>
      <c r="J64137" t="s">
        <v>171108</v>
      </c>
      <c r="K64137" t="s">
        <v>171111</v>
      </c>
      <c r="L64137" t="s">
        <v>171124</v>
      </c>
    </row>
    <row r="64138" spans="1:12" x14ac:dyDescent="0.3">
      <c r="A64138" t="s">
        <v>64140</v>
      </c>
      <c r="B64138" t="s">
        <v>100182</v>
      </c>
      <c r="C64138">
        <v>9586831429</v>
      </c>
      <c r="D64138" s="1">
        <v>45582</v>
      </c>
      <c r="E64138" t="s">
        <v>171091</v>
      </c>
      <c r="F64138" s="2">
        <v>3036.66</v>
      </c>
      <c r="G64138" s="2">
        <v>2007.39</v>
      </c>
      <c r="H64138" t="s">
        <v>171099</v>
      </c>
      <c r="I64138" t="s">
        <v>171103</v>
      </c>
      <c r="J64138" t="s">
        <v>171109</v>
      </c>
      <c r="K64138" t="s">
        <v>171111</v>
      </c>
      <c r="L64138" t="s">
        <v>171114</v>
      </c>
    </row>
    <row r="64139" spans="1:12" x14ac:dyDescent="0.3">
      <c r="A64139" t="s">
        <v>64141</v>
      </c>
      <c r="B64139" t="s">
        <v>109782</v>
      </c>
      <c r="C64139">
        <v>8723483842</v>
      </c>
      <c r="D64139" s="1">
        <v>45495</v>
      </c>
      <c r="E64139" t="s">
        <v>171090</v>
      </c>
      <c r="F64139" s="2">
        <v>594.37</v>
      </c>
      <c r="G64139" s="2">
        <v>5028.6899999999996</v>
      </c>
      <c r="H64139" t="s">
        <v>171101</v>
      </c>
      <c r="I64139" t="s">
        <v>171104</v>
      </c>
      <c r="J64139" t="s">
        <v>171110</v>
      </c>
      <c r="K64139" t="s">
        <v>171111</v>
      </c>
      <c r="L64139" t="s">
        <v>171112</v>
      </c>
    </row>
    <row r="64140" spans="1:12" x14ac:dyDescent="0.3">
      <c r="A64140" t="s">
        <v>64142</v>
      </c>
      <c r="B64140" t="s">
        <v>149623</v>
      </c>
      <c r="C64140">
        <v>9728395826</v>
      </c>
      <c r="D64140" s="1">
        <v>45300</v>
      </c>
      <c r="E64140" t="s">
        <v>171091</v>
      </c>
      <c r="F64140" s="2">
        <v>1177.02</v>
      </c>
      <c r="G64140" s="2">
        <v>7553.86</v>
      </c>
      <c r="H64140" t="s">
        <v>171094</v>
      </c>
      <c r="I64140" t="s">
        <v>171104</v>
      </c>
      <c r="J64140" t="s">
        <v>171108</v>
      </c>
      <c r="K64140" t="s">
        <v>171111</v>
      </c>
      <c r="L64140" t="s">
        <v>171112</v>
      </c>
    </row>
    <row r="64141" spans="1:12" x14ac:dyDescent="0.3">
      <c r="A64141" t="s">
        <v>64143</v>
      </c>
      <c r="B64141" t="s">
        <v>149624</v>
      </c>
      <c r="C64141">
        <v>5619424665</v>
      </c>
      <c r="D64141" s="1">
        <v>45358</v>
      </c>
      <c r="E64141" t="s">
        <v>171091</v>
      </c>
      <c r="F64141" s="2">
        <v>4020.52</v>
      </c>
      <c r="G64141" s="2">
        <v>4308.2</v>
      </c>
      <c r="H64141" t="s">
        <v>171093</v>
      </c>
      <c r="I64141" t="s">
        <v>171106</v>
      </c>
      <c r="J64141" t="s">
        <v>171110</v>
      </c>
      <c r="K64141" t="s">
        <v>171111</v>
      </c>
      <c r="L64141" t="s">
        <v>171116</v>
      </c>
    </row>
    <row r="64142" spans="1:12" x14ac:dyDescent="0.3">
      <c r="A64142" t="s">
        <v>64144</v>
      </c>
      <c r="B64142" t="s">
        <v>149625</v>
      </c>
      <c r="C64142">
        <v>7757111060</v>
      </c>
      <c r="D64142" s="1">
        <v>45312</v>
      </c>
      <c r="E64142" t="s">
        <v>171091</v>
      </c>
      <c r="F64142" s="2">
        <v>525.27</v>
      </c>
      <c r="G64142" s="2">
        <v>8995.11</v>
      </c>
      <c r="H64142" t="s">
        <v>171098</v>
      </c>
      <c r="I64142" t="s">
        <v>171103</v>
      </c>
      <c r="J64142" t="s">
        <v>171108</v>
      </c>
      <c r="K64142" t="s">
        <v>171111</v>
      </c>
      <c r="L64142" t="s">
        <v>171112</v>
      </c>
    </row>
    <row r="64143" spans="1:12" x14ac:dyDescent="0.3">
      <c r="A64143" t="s">
        <v>64145</v>
      </c>
      <c r="B64143" t="s">
        <v>149626</v>
      </c>
      <c r="C64143">
        <v>3435690916</v>
      </c>
      <c r="D64143" s="1">
        <v>45383</v>
      </c>
      <c r="E64143" t="s">
        <v>171090</v>
      </c>
      <c r="F64143" s="2">
        <v>1708.79</v>
      </c>
      <c r="G64143" s="2">
        <v>4642.54</v>
      </c>
      <c r="H64143" t="s">
        <v>171098</v>
      </c>
      <c r="I64143" t="s">
        <v>171107</v>
      </c>
      <c r="J64143" t="s">
        <v>171108</v>
      </c>
      <c r="K64143" t="s">
        <v>171111</v>
      </c>
      <c r="L64143" t="s">
        <v>171114</v>
      </c>
    </row>
    <row r="64144" spans="1:12" x14ac:dyDescent="0.3">
      <c r="A64144" t="s">
        <v>64146</v>
      </c>
      <c r="B64144" t="s">
        <v>149627</v>
      </c>
      <c r="C64144">
        <v>8636547035</v>
      </c>
      <c r="D64144" s="1">
        <v>45418</v>
      </c>
      <c r="E64144" t="s">
        <v>171091</v>
      </c>
      <c r="F64144" s="2">
        <v>4478.22</v>
      </c>
      <c r="G64144" s="2">
        <v>990.83</v>
      </c>
      <c r="H64144" t="s">
        <v>171097</v>
      </c>
      <c r="I64144" t="s">
        <v>171103</v>
      </c>
      <c r="J64144" t="s">
        <v>171109</v>
      </c>
      <c r="K64144" t="s">
        <v>171111</v>
      </c>
      <c r="L64144" t="s">
        <v>171114</v>
      </c>
    </row>
    <row r="64145" spans="1:12" x14ac:dyDescent="0.3">
      <c r="A64145" t="s">
        <v>64147</v>
      </c>
      <c r="B64145" t="s">
        <v>149628</v>
      </c>
      <c r="C64145">
        <v>5927479394</v>
      </c>
      <c r="D64145" s="1">
        <v>45301</v>
      </c>
      <c r="E64145" t="s">
        <v>171090</v>
      </c>
      <c r="F64145" s="2">
        <v>1982.93</v>
      </c>
      <c r="G64145" s="2">
        <v>6944.88</v>
      </c>
      <c r="H64145" t="s">
        <v>171099</v>
      </c>
      <c r="I64145" t="s">
        <v>171106</v>
      </c>
      <c r="J64145" t="s">
        <v>171110</v>
      </c>
      <c r="K64145" t="s">
        <v>171111</v>
      </c>
      <c r="L64145" t="s">
        <v>171115</v>
      </c>
    </row>
    <row r="64146" spans="1:12" x14ac:dyDescent="0.3">
      <c r="A64146" t="s">
        <v>64148</v>
      </c>
      <c r="B64146" t="s">
        <v>117268</v>
      </c>
      <c r="C64146">
        <v>4966929428</v>
      </c>
      <c r="D64146" s="1">
        <v>45334</v>
      </c>
      <c r="E64146" t="s">
        <v>171090</v>
      </c>
      <c r="F64146" s="2">
        <v>349.1</v>
      </c>
      <c r="G64146" s="2">
        <v>2678.89</v>
      </c>
      <c r="H64146" t="s">
        <v>171093</v>
      </c>
      <c r="I64146" t="s">
        <v>171102</v>
      </c>
      <c r="J64146" t="s">
        <v>171110</v>
      </c>
      <c r="K64146" t="s">
        <v>171111</v>
      </c>
      <c r="L64146" t="s">
        <v>171116</v>
      </c>
    </row>
    <row r="64147" spans="1:12" x14ac:dyDescent="0.3">
      <c r="A64147" t="s">
        <v>64149</v>
      </c>
      <c r="B64147" t="s">
        <v>149629</v>
      </c>
      <c r="C64147">
        <v>4933618455</v>
      </c>
      <c r="D64147" s="1">
        <v>45349</v>
      </c>
      <c r="E64147" t="s">
        <v>171090</v>
      </c>
      <c r="F64147" s="2">
        <v>4846.6099999999997</v>
      </c>
      <c r="G64147" s="2">
        <v>5386.28</v>
      </c>
      <c r="H64147" t="s">
        <v>171093</v>
      </c>
      <c r="I64147" t="s">
        <v>171102</v>
      </c>
      <c r="J64147" t="s">
        <v>171110</v>
      </c>
      <c r="K64147" t="s">
        <v>171111</v>
      </c>
      <c r="L64147" t="s">
        <v>171124</v>
      </c>
    </row>
    <row r="64148" spans="1:12" x14ac:dyDescent="0.3">
      <c r="A64148" t="s">
        <v>64150</v>
      </c>
      <c r="B64148" t="s">
        <v>149630</v>
      </c>
      <c r="C64148">
        <v>9648220523</v>
      </c>
      <c r="D64148" s="1">
        <v>45537</v>
      </c>
      <c r="E64148" t="s">
        <v>171090</v>
      </c>
      <c r="F64148" s="2">
        <v>903.32</v>
      </c>
      <c r="G64148" s="2">
        <v>3064.99</v>
      </c>
      <c r="H64148" t="s">
        <v>171095</v>
      </c>
      <c r="I64148" t="s">
        <v>171107</v>
      </c>
      <c r="J64148" t="s">
        <v>171108</v>
      </c>
      <c r="K64148" t="s">
        <v>171111</v>
      </c>
      <c r="L64148" t="s">
        <v>171116</v>
      </c>
    </row>
    <row r="64149" spans="1:12" x14ac:dyDescent="0.3">
      <c r="A64149" t="s">
        <v>64151</v>
      </c>
      <c r="B64149" t="s">
        <v>114600</v>
      </c>
      <c r="C64149">
        <v>5943934473</v>
      </c>
      <c r="D64149" s="1">
        <v>45326</v>
      </c>
      <c r="E64149" t="s">
        <v>171091</v>
      </c>
      <c r="F64149" s="2">
        <v>3669.26</v>
      </c>
      <c r="G64149" s="2">
        <v>4490.43</v>
      </c>
      <c r="H64149" t="s">
        <v>171098</v>
      </c>
      <c r="I64149" t="s">
        <v>171102</v>
      </c>
      <c r="J64149" t="s">
        <v>171110</v>
      </c>
      <c r="K64149" t="s">
        <v>171111</v>
      </c>
      <c r="L64149" t="s">
        <v>171112</v>
      </c>
    </row>
    <row r="64150" spans="1:12" x14ac:dyDescent="0.3">
      <c r="A64150" t="s">
        <v>64152</v>
      </c>
      <c r="B64150" t="s">
        <v>149631</v>
      </c>
      <c r="C64150">
        <v>1287640224</v>
      </c>
      <c r="D64150" s="1">
        <v>45498</v>
      </c>
      <c r="E64150" t="s">
        <v>171091</v>
      </c>
      <c r="F64150" s="2">
        <v>3147.16</v>
      </c>
      <c r="G64150" s="2">
        <v>4016.39</v>
      </c>
      <c r="H64150" t="s">
        <v>171099</v>
      </c>
      <c r="I64150" t="s">
        <v>171104</v>
      </c>
      <c r="J64150" t="s">
        <v>171109</v>
      </c>
      <c r="K64150" t="s">
        <v>171111</v>
      </c>
      <c r="L64150" t="s">
        <v>171116</v>
      </c>
    </row>
    <row r="64151" spans="1:12" x14ac:dyDescent="0.3">
      <c r="A64151" t="s">
        <v>64153</v>
      </c>
      <c r="B64151" t="s">
        <v>109467</v>
      </c>
      <c r="C64151">
        <v>1940936552</v>
      </c>
      <c r="D64151" s="1">
        <v>45343</v>
      </c>
      <c r="E64151" t="s">
        <v>171090</v>
      </c>
      <c r="F64151" s="2">
        <v>3248.58</v>
      </c>
      <c r="G64151" s="2">
        <v>8304.64</v>
      </c>
      <c r="H64151" t="s">
        <v>171095</v>
      </c>
      <c r="I64151" t="s">
        <v>171105</v>
      </c>
      <c r="J64151" t="s">
        <v>171109</v>
      </c>
      <c r="K64151" t="s">
        <v>171111</v>
      </c>
      <c r="L64151" t="s">
        <v>171116</v>
      </c>
    </row>
    <row r="64152" spans="1:12" x14ac:dyDescent="0.3">
      <c r="A64152" t="s">
        <v>64154</v>
      </c>
      <c r="B64152" t="s">
        <v>149632</v>
      </c>
      <c r="C64152">
        <v>9293801851</v>
      </c>
      <c r="D64152" s="1">
        <v>45373</v>
      </c>
      <c r="E64152" t="s">
        <v>171090</v>
      </c>
      <c r="F64152" s="2">
        <v>2098.7399999999998</v>
      </c>
      <c r="G64152" s="2">
        <v>8592.8799999999992</v>
      </c>
      <c r="H64152" t="s">
        <v>171095</v>
      </c>
      <c r="I64152" t="s">
        <v>171103</v>
      </c>
      <c r="J64152" t="s">
        <v>171110</v>
      </c>
      <c r="K64152" t="s">
        <v>171111</v>
      </c>
      <c r="L64152" t="s">
        <v>171112</v>
      </c>
    </row>
    <row r="64153" spans="1:12" x14ac:dyDescent="0.3">
      <c r="A64153" t="s">
        <v>64155</v>
      </c>
      <c r="B64153" t="s">
        <v>148663</v>
      </c>
      <c r="C64153">
        <v>3786136870</v>
      </c>
      <c r="D64153" s="1">
        <v>45340</v>
      </c>
      <c r="E64153" t="s">
        <v>171090</v>
      </c>
      <c r="F64153" s="2">
        <v>1370.08</v>
      </c>
      <c r="G64153" s="2">
        <v>1430.51</v>
      </c>
      <c r="H64153" t="s">
        <v>171094</v>
      </c>
      <c r="I64153" t="s">
        <v>171102</v>
      </c>
      <c r="J64153" t="s">
        <v>171109</v>
      </c>
      <c r="K64153" t="s">
        <v>171111</v>
      </c>
      <c r="L64153" t="s">
        <v>171116</v>
      </c>
    </row>
    <row r="64154" spans="1:12" x14ac:dyDescent="0.3">
      <c r="A64154" t="s">
        <v>64156</v>
      </c>
      <c r="B64154" t="s">
        <v>149633</v>
      </c>
      <c r="C64154">
        <v>6208107026</v>
      </c>
      <c r="D64154" s="1">
        <v>45478</v>
      </c>
      <c r="E64154" t="s">
        <v>171091</v>
      </c>
      <c r="F64154" s="2">
        <v>1572.84</v>
      </c>
      <c r="G64154" s="2">
        <v>9347.16</v>
      </c>
      <c r="H64154" t="s">
        <v>171099</v>
      </c>
      <c r="I64154" t="s">
        <v>171104</v>
      </c>
      <c r="J64154" t="s">
        <v>171108</v>
      </c>
      <c r="K64154" t="s">
        <v>171111</v>
      </c>
      <c r="L64154" t="s">
        <v>171113</v>
      </c>
    </row>
    <row r="64155" spans="1:12" x14ac:dyDescent="0.3">
      <c r="A64155" t="s">
        <v>64157</v>
      </c>
      <c r="B64155" t="s">
        <v>134171</v>
      </c>
      <c r="C64155">
        <v>2876958563</v>
      </c>
      <c r="D64155" s="1">
        <v>45550</v>
      </c>
      <c r="E64155" t="s">
        <v>171090</v>
      </c>
      <c r="F64155" s="2">
        <v>260.92</v>
      </c>
      <c r="G64155" s="2">
        <v>5898.98</v>
      </c>
      <c r="H64155" t="s">
        <v>171101</v>
      </c>
      <c r="I64155" t="s">
        <v>171102</v>
      </c>
      <c r="J64155" t="s">
        <v>171109</v>
      </c>
      <c r="K64155" t="s">
        <v>171111</v>
      </c>
      <c r="L64155" t="s">
        <v>171113</v>
      </c>
    </row>
    <row r="64156" spans="1:12" x14ac:dyDescent="0.3">
      <c r="A64156" t="s">
        <v>64158</v>
      </c>
      <c r="B64156" t="s">
        <v>149634</v>
      </c>
      <c r="C64156">
        <v>9813463908</v>
      </c>
      <c r="D64156" s="1">
        <v>45525</v>
      </c>
      <c r="E64156" t="s">
        <v>171091</v>
      </c>
      <c r="F64156" s="2">
        <v>4291.26</v>
      </c>
      <c r="G64156" s="2">
        <v>3582.88</v>
      </c>
      <c r="H64156" t="s">
        <v>171095</v>
      </c>
      <c r="I64156" t="s">
        <v>171107</v>
      </c>
      <c r="J64156" t="s">
        <v>171108</v>
      </c>
      <c r="K64156" t="s">
        <v>171111</v>
      </c>
      <c r="L64156" t="s">
        <v>171116</v>
      </c>
    </row>
    <row r="64157" spans="1:12" x14ac:dyDescent="0.3">
      <c r="A64157" t="s">
        <v>64159</v>
      </c>
      <c r="B64157" t="s">
        <v>149635</v>
      </c>
      <c r="C64157">
        <v>7339414687</v>
      </c>
      <c r="D64157" s="1">
        <v>45370</v>
      </c>
      <c r="E64157" t="s">
        <v>171091</v>
      </c>
      <c r="F64157" s="2">
        <v>382.53</v>
      </c>
      <c r="G64157" s="2">
        <v>8007.43</v>
      </c>
      <c r="H64157" t="s">
        <v>171094</v>
      </c>
      <c r="I64157" t="s">
        <v>171103</v>
      </c>
      <c r="J64157" t="s">
        <v>171110</v>
      </c>
      <c r="K64157" t="s">
        <v>171111</v>
      </c>
      <c r="L64157" t="s">
        <v>171114</v>
      </c>
    </row>
    <row r="64158" spans="1:12" x14ac:dyDescent="0.3">
      <c r="A64158" t="s">
        <v>64160</v>
      </c>
      <c r="B64158" t="s">
        <v>149636</v>
      </c>
      <c r="C64158">
        <v>6942310763</v>
      </c>
      <c r="D64158" s="1">
        <v>45381</v>
      </c>
      <c r="E64158" t="s">
        <v>171091</v>
      </c>
      <c r="F64158" s="2">
        <v>561.95000000000005</v>
      </c>
      <c r="G64158" s="2">
        <v>7956.06</v>
      </c>
      <c r="H64158" t="s">
        <v>171100</v>
      </c>
      <c r="I64158" t="s">
        <v>171103</v>
      </c>
      <c r="J64158" t="s">
        <v>171109</v>
      </c>
      <c r="K64158" t="s">
        <v>171111</v>
      </c>
      <c r="L64158" t="s">
        <v>171113</v>
      </c>
    </row>
    <row r="64159" spans="1:12" x14ac:dyDescent="0.3">
      <c r="A64159" t="s">
        <v>64161</v>
      </c>
      <c r="B64159" t="s">
        <v>149637</v>
      </c>
      <c r="C64159">
        <v>8285058994</v>
      </c>
      <c r="D64159" s="1">
        <v>45321</v>
      </c>
      <c r="E64159" t="s">
        <v>171091</v>
      </c>
      <c r="F64159" s="2">
        <v>4648.4399999999996</v>
      </c>
      <c r="G64159" s="2">
        <v>5205.8999999999996</v>
      </c>
      <c r="H64159" t="s">
        <v>171099</v>
      </c>
      <c r="I64159" t="s">
        <v>171105</v>
      </c>
      <c r="J64159" t="s">
        <v>171108</v>
      </c>
      <c r="K64159" t="s">
        <v>171111</v>
      </c>
      <c r="L64159" t="s">
        <v>171116</v>
      </c>
    </row>
    <row r="64160" spans="1:12" x14ac:dyDescent="0.3">
      <c r="A64160" t="s">
        <v>64162</v>
      </c>
      <c r="B64160" t="s">
        <v>123083</v>
      </c>
      <c r="C64160">
        <v>7445854016</v>
      </c>
      <c r="D64160" s="1">
        <v>45461</v>
      </c>
      <c r="E64160" t="s">
        <v>171091</v>
      </c>
      <c r="F64160" s="2">
        <v>2879.17</v>
      </c>
      <c r="G64160" s="2">
        <v>9596.23</v>
      </c>
      <c r="H64160" t="s">
        <v>171099</v>
      </c>
      <c r="I64160" t="s">
        <v>171105</v>
      </c>
      <c r="J64160" t="s">
        <v>171110</v>
      </c>
      <c r="K64160" t="s">
        <v>171111</v>
      </c>
      <c r="L64160" t="s">
        <v>171113</v>
      </c>
    </row>
    <row r="64161" spans="1:12" x14ac:dyDescent="0.3">
      <c r="A64161" t="s">
        <v>64163</v>
      </c>
      <c r="B64161" t="s">
        <v>149638</v>
      </c>
      <c r="C64161">
        <v>6832789278</v>
      </c>
      <c r="D64161" s="1">
        <v>45510</v>
      </c>
      <c r="E64161" t="s">
        <v>171091</v>
      </c>
      <c r="F64161" s="2">
        <v>1268.94</v>
      </c>
      <c r="G64161" s="2">
        <v>3595.23</v>
      </c>
      <c r="H64161" t="s">
        <v>171098</v>
      </c>
      <c r="I64161" t="s">
        <v>171106</v>
      </c>
      <c r="J64161" t="s">
        <v>171110</v>
      </c>
      <c r="K64161" t="s">
        <v>171111</v>
      </c>
      <c r="L64161" t="s">
        <v>171124</v>
      </c>
    </row>
    <row r="64162" spans="1:12" x14ac:dyDescent="0.3">
      <c r="A64162" t="s">
        <v>64164</v>
      </c>
      <c r="B64162" t="s">
        <v>149639</v>
      </c>
      <c r="C64162">
        <v>5559165262</v>
      </c>
      <c r="D64162" s="1">
        <v>45357</v>
      </c>
      <c r="E64162" t="s">
        <v>171091</v>
      </c>
      <c r="F64162" s="2">
        <v>735.19</v>
      </c>
      <c r="G64162" s="2">
        <v>9768.73</v>
      </c>
      <c r="H64162" t="s">
        <v>171100</v>
      </c>
      <c r="I64162" t="s">
        <v>171104</v>
      </c>
      <c r="J64162" t="s">
        <v>171110</v>
      </c>
      <c r="K64162" t="s">
        <v>171111</v>
      </c>
      <c r="L64162" t="s">
        <v>171112</v>
      </c>
    </row>
    <row r="64163" spans="1:12" x14ac:dyDescent="0.3">
      <c r="A64163" t="s">
        <v>64165</v>
      </c>
      <c r="B64163" t="s">
        <v>100076</v>
      </c>
      <c r="C64163">
        <v>4431676507</v>
      </c>
      <c r="D64163" s="1">
        <v>45376</v>
      </c>
      <c r="E64163" t="s">
        <v>171090</v>
      </c>
      <c r="F64163" s="2">
        <v>253.54</v>
      </c>
      <c r="G64163" s="2">
        <v>8355.99</v>
      </c>
      <c r="H64163" t="s">
        <v>171096</v>
      </c>
      <c r="I64163" t="s">
        <v>171106</v>
      </c>
      <c r="J64163" t="s">
        <v>171108</v>
      </c>
      <c r="K64163" t="s">
        <v>171111</v>
      </c>
      <c r="L64163" t="s">
        <v>171115</v>
      </c>
    </row>
    <row r="64164" spans="1:12" x14ac:dyDescent="0.3">
      <c r="A64164" t="s">
        <v>64166</v>
      </c>
      <c r="B64164" t="s">
        <v>109385</v>
      </c>
      <c r="C64164">
        <v>2954145498</v>
      </c>
      <c r="D64164" s="1">
        <v>45426</v>
      </c>
      <c r="E64164" t="s">
        <v>171091</v>
      </c>
      <c r="F64164" s="2">
        <v>3257.38</v>
      </c>
      <c r="G64164" s="2">
        <v>1930</v>
      </c>
      <c r="H64164" t="s">
        <v>171100</v>
      </c>
      <c r="I64164" t="s">
        <v>171103</v>
      </c>
      <c r="J64164" t="s">
        <v>171109</v>
      </c>
      <c r="K64164" t="s">
        <v>171111</v>
      </c>
      <c r="L64164" t="s">
        <v>171114</v>
      </c>
    </row>
    <row r="64165" spans="1:12" x14ac:dyDescent="0.3">
      <c r="A64165" t="s">
        <v>64167</v>
      </c>
      <c r="B64165" t="s">
        <v>149640</v>
      </c>
      <c r="C64165">
        <v>4187360620</v>
      </c>
      <c r="D64165" s="1">
        <v>45624</v>
      </c>
      <c r="E64165" t="s">
        <v>171090</v>
      </c>
      <c r="F64165" s="2">
        <v>1594.76</v>
      </c>
      <c r="G64165" s="2">
        <v>5715.87</v>
      </c>
      <c r="H64165" t="s">
        <v>171095</v>
      </c>
      <c r="I64165" t="s">
        <v>171107</v>
      </c>
      <c r="J64165" t="s">
        <v>171108</v>
      </c>
      <c r="K64165" t="s">
        <v>171111</v>
      </c>
      <c r="L64165" t="s">
        <v>171114</v>
      </c>
    </row>
    <row r="64166" spans="1:12" x14ac:dyDescent="0.3">
      <c r="A64166" t="s">
        <v>64168</v>
      </c>
      <c r="B64166" t="s">
        <v>100699</v>
      </c>
      <c r="C64166">
        <v>6532954287</v>
      </c>
      <c r="D64166" s="1">
        <v>45321</v>
      </c>
      <c r="E64166" t="s">
        <v>171090</v>
      </c>
      <c r="F64166" s="2">
        <v>945</v>
      </c>
      <c r="G64166" s="2">
        <v>8796.84</v>
      </c>
      <c r="H64166" t="s">
        <v>171098</v>
      </c>
      <c r="I64166" t="s">
        <v>171107</v>
      </c>
      <c r="J64166" t="s">
        <v>171110</v>
      </c>
      <c r="K64166" t="s">
        <v>171111</v>
      </c>
      <c r="L64166" t="s">
        <v>171116</v>
      </c>
    </row>
    <row r="64167" spans="1:12" x14ac:dyDescent="0.3">
      <c r="A64167" t="s">
        <v>64169</v>
      </c>
      <c r="B64167" t="s">
        <v>123191</v>
      </c>
      <c r="C64167">
        <v>3111094026</v>
      </c>
      <c r="D64167" s="1">
        <v>45507</v>
      </c>
      <c r="E64167" t="s">
        <v>171090</v>
      </c>
      <c r="F64167" s="2">
        <v>619.38</v>
      </c>
      <c r="G64167" s="2">
        <v>5553.58</v>
      </c>
      <c r="H64167" t="s">
        <v>171100</v>
      </c>
      <c r="I64167" t="s">
        <v>171103</v>
      </c>
      <c r="J64167" t="s">
        <v>171110</v>
      </c>
      <c r="K64167" t="s">
        <v>171111</v>
      </c>
      <c r="L64167" t="s">
        <v>171112</v>
      </c>
    </row>
    <row r="64168" spans="1:12" x14ac:dyDescent="0.3">
      <c r="A64168" t="s">
        <v>64170</v>
      </c>
      <c r="B64168" t="s">
        <v>149641</v>
      </c>
      <c r="C64168">
        <v>6244279968</v>
      </c>
      <c r="D64168" s="1">
        <v>45409</v>
      </c>
      <c r="E64168" t="s">
        <v>171091</v>
      </c>
      <c r="F64168" s="2">
        <v>3555.56</v>
      </c>
      <c r="G64168" s="2">
        <v>9761.0400000000009</v>
      </c>
      <c r="H64168" t="s">
        <v>171098</v>
      </c>
      <c r="I64168" t="s">
        <v>171106</v>
      </c>
      <c r="J64168" t="s">
        <v>171108</v>
      </c>
      <c r="K64168" t="s">
        <v>171111</v>
      </c>
      <c r="L64168" t="s">
        <v>171124</v>
      </c>
    </row>
    <row r="64169" spans="1:12" x14ac:dyDescent="0.3">
      <c r="A64169" t="s">
        <v>64171</v>
      </c>
      <c r="B64169" t="s">
        <v>116815</v>
      </c>
      <c r="C64169">
        <v>3765284244</v>
      </c>
      <c r="D64169" s="1">
        <v>45302</v>
      </c>
      <c r="E64169" t="s">
        <v>171090</v>
      </c>
      <c r="F64169" s="2">
        <v>3701.13</v>
      </c>
      <c r="G64169" s="2">
        <v>8754.66</v>
      </c>
      <c r="H64169" t="s">
        <v>171098</v>
      </c>
      <c r="I64169" t="s">
        <v>171102</v>
      </c>
      <c r="J64169" t="s">
        <v>171110</v>
      </c>
      <c r="K64169" t="s">
        <v>171111</v>
      </c>
      <c r="L64169" t="s">
        <v>171114</v>
      </c>
    </row>
    <row r="64170" spans="1:12" x14ac:dyDescent="0.3">
      <c r="A64170" t="s">
        <v>64172</v>
      </c>
      <c r="B64170" t="s">
        <v>112653</v>
      </c>
      <c r="C64170">
        <v>2801236452</v>
      </c>
      <c r="D64170" s="1">
        <v>45603</v>
      </c>
      <c r="E64170" t="s">
        <v>171090</v>
      </c>
      <c r="F64170" s="2">
        <v>4657.38</v>
      </c>
      <c r="G64170" s="2">
        <v>4187.62</v>
      </c>
      <c r="H64170" t="s">
        <v>171092</v>
      </c>
      <c r="I64170" t="s">
        <v>171104</v>
      </c>
      <c r="J64170" t="s">
        <v>171110</v>
      </c>
      <c r="K64170" t="s">
        <v>171111</v>
      </c>
      <c r="L64170" t="s">
        <v>171112</v>
      </c>
    </row>
    <row r="64171" spans="1:12" x14ac:dyDescent="0.3">
      <c r="A64171" t="s">
        <v>64173</v>
      </c>
      <c r="B64171" t="s">
        <v>149642</v>
      </c>
      <c r="C64171">
        <v>5103158319</v>
      </c>
      <c r="D64171" s="1">
        <v>45303</v>
      </c>
      <c r="E64171" t="s">
        <v>171091</v>
      </c>
      <c r="F64171" s="2">
        <v>975.91</v>
      </c>
      <c r="G64171" s="2">
        <v>2528.69</v>
      </c>
      <c r="H64171" t="s">
        <v>171100</v>
      </c>
      <c r="I64171" t="s">
        <v>171104</v>
      </c>
      <c r="J64171" t="s">
        <v>171110</v>
      </c>
      <c r="K64171" t="s">
        <v>171111</v>
      </c>
      <c r="L64171" t="s">
        <v>171114</v>
      </c>
    </row>
    <row r="64172" spans="1:12" x14ac:dyDescent="0.3">
      <c r="A64172" t="s">
        <v>64174</v>
      </c>
      <c r="B64172" t="s">
        <v>100386</v>
      </c>
      <c r="C64172">
        <v>1074175865</v>
      </c>
      <c r="D64172" s="1">
        <v>45580</v>
      </c>
      <c r="E64172" t="s">
        <v>171091</v>
      </c>
      <c r="F64172" s="2">
        <v>577.65</v>
      </c>
      <c r="G64172" s="2">
        <v>2853.78</v>
      </c>
      <c r="H64172" t="s">
        <v>171097</v>
      </c>
      <c r="I64172" t="s">
        <v>171102</v>
      </c>
      <c r="J64172" t="s">
        <v>171108</v>
      </c>
      <c r="K64172" t="s">
        <v>171111</v>
      </c>
      <c r="L64172" t="s">
        <v>171116</v>
      </c>
    </row>
    <row r="64173" spans="1:12" x14ac:dyDescent="0.3">
      <c r="A64173" t="s">
        <v>64175</v>
      </c>
      <c r="B64173" t="s">
        <v>146826</v>
      </c>
      <c r="C64173">
        <v>1453236096</v>
      </c>
      <c r="D64173" s="1">
        <v>45401</v>
      </c>
      <c r="E64173" t="s">
        <v>171090</v>
      </c>
      <c r="F64173" s="2">
        <v>2012.07</v>
      </c>
      <c r="G64173" s="2">
        <v>4441.29</v>
      </c>
      <c r="H64173" t="s">
        <v>171099</v>
      </c>
      <c r="I64173" t="s">
        <v>171106</v>
      </c>
      <c r="J64173" t="s">
        <v>171108</v>
      </c>
      <c r="K64173" t="s">
        <v>171111</v>
      </c>
      <c r="L64173" t="s">
        <v>171124</v>
      </c>
    </row>
    <row r="64174" spans="1:12" x14ac:dyDescent="0.3">
      <c r="A64174" t="s">
        <v>64176</v>
      </c>
      <c r="B64174" t="s">
        <v>149643</v>
      </c>
      <c r="C64174">
        <v>2645064044</v>
      </c>
      <c r="D64174" s="1">
        <v>45339</v>
      </c>
      <c r="E64174" t="s">
        <v>171091</v>
      </c>
      <c r="F64174" s="2">
        <v>2634.06</v>
      </c>
      <c r="G64174" s="2">
        <v>8819.7000000000007</v>
      </c>
      <c r="H64174" t="s">
        <v>171096</v>
      </c>
      <c r="I64174" t="s">
        <v>171103</v>
      </c>
      <c r="J64174" t="s">
        <v>171109</v>
      </c>
      <c r="K64174" t="s">
        <v>171111</v>
      </c>
      <c r="L64174" t="s">
        <v>171113</v>
      </c>
    </row>
    <row r="64175" spans="1:12" x14ac:dyDescent="0.3">
      <c r="A64175" t="s">
        <v>64177</v>
      </c>
      <c r="B64175" t="s">
        <v>120332</v>
      </c>
      <c r="C64175">
        <v>1254113165</v>
      </c>
      <c r="D64175" s="1">
        <v>45382</v>
      </c>
      <c r="E64175" t="s">
        <v>171090</v>
      </c>
      <c r="F64175" s="2">
        <v>2770.23</v>
      </c>
      <c r="G64175" s="2">
        <v>8177.9</v>
      </c>
      <c r="H64175" t="s">
        <v>171098</v>
      </c>
      <c r="I64175" t="s">
        <v>171107</v>
      </c>
      <c r="J64175" t="s">
        <v>171108</v>
      </c>
      <c r="K64175" t="s">
        <v>171111</v>
      </c>
      <c r="L64175" t="s">
        <v>171124</v>
      </c>
    </row>
    <row r="64176" spans="1:12" x14ac:dyDescent="0.3">
      <c r="A64176" t="s">
        <v>64178</v>
      </c>
      <c r="B64176" t="s">
        <v>149644</v>
      </c>
      <c r="C64176">
        <v>2248081284</v>
      </c>
      <c r="D64176" s="1">
        <v>45339</v>
      </c>
      <c r="E64176" t="s">
        <v>171090</v>
      </c>
      <c r="F64176" s="2">
        <v>1973.86</v>
      </c>
      <c r="G64176" s="2">
        <v>9615.4599999999991</v>
      </c>
      <c r="H64176" t="s">
        <v>171094</v>
      </c>
      <c r="I64176" t="s">
        <v>171107</v>
      </c>
      <c r="J64176" t="s">
        <v>171109</v>
      </c>
      <c r="K64176" t="s">
        <v>171111</v>
      </c>
      <c r="L64176" t="s">
        <v>171112</v>
      </c>
    </row>
    <row r="64177" spans="1:12" x14ac:dyDescent="0.3">
      <c r="A64177" t="s">
        <v>64179</v>
      </c>
      <c r="B64177" t="s">
        <v>148204</v>
      </c>
      <c r="C64177">
        <v>1967065891</v>
      </c>
      <c r="D64177" s="1">
        <v>45385</v>
      </c>
      <c r="E64177" t="s">
        <v>171090</v>
      </c>
      <c r="F64177" s="2">
        <v>795.44</v>
      </c>
      <c r="G64177" s="2">
        <v>1080.53</v>
      </c>
      <c r="H64177" t="s">
        <v>171097</v>
      </c>
      <c r="I64177" t="s">
        <v>171105</v>
      </c>
      <c r="J64177" t="s">
        <v>171109</v>
      </c>
      <c r="K64177" t="s">
        <v>171111</v>
      </c>
      <c r="L64177" t="s">
        <v>171116</v>
      </c>
    </row>
    <row r="64178" spans="1:12" x14ac:dyDescent="0.3">
      <c r="A64178" t="s">
        <v>64180</v>
      </c>
      <c r="B64178" t="s">
        <v>108129</v>
      </c>
      <c r="C64178">
        <v>6743809375</v>
      </c>
      <c r="D64178" s="1">
        <v>45512</v>
      </c>
      <c r="E64178" t="s">
        <v>171091</v>
      </c>
      <c r="F64178" s="2">
        <v>2203.66</v>
      </c>
      <c r="G64178" s="2">
        <v>5160.8500000000004</v>
      </c>
      <c r="H64178" t="s">
        <v>171101</v>
      </c>
      <c r="I64178" t="s">
        <v>171102</v>
      </c>
      <c r="J64178" t="s">
        <v>171108</v>
      </c>
      <c r="K64178" t="s">
        <v>171111</v>
      </c>
      <c r="L64178" t="s">
        <v>171115</v>
      </c>
    </row>
    <row r="64179" spans="1:12" x14ac:dyDescent="0.3">
      <c r="A64179" t="s">
        <v>64181</v>
      </c>
      <c r="B64179" t="s">
        <v>149645</v>
      </c>
      <c r="C64179">
        <v>2715449428</v>
      </c>
      <c r="D64179" s="1">
        <v>45486</v>
      </c>
      <c r="E64179" t="s">
        <v>171090</v>
      </c>
      <c r="F64179" s="2">
        <v>292.06</v>
      </c>
      <c r="G64179" s="2">
        <v>1062</v>
      </c>
      <c r="H64179" t="s">
        <v>171095</v>
      </c>
      <c r="I64179" t="s">
        <v>171104</v>
      </c>
      <c r="J64179" t="s">
        <v>171109</v>
      </c>
      <c r="K64179" t="s">
        <v>171111</v>
      </c>
      <c r="L64179" t="s">
        <v>171113</v>
      </c>
    </row>
    <row r="64180" spans="1:12" x14ac:dyDescent="0.3">
      <c r="A64180" t="s">
        <v>64182</v>
      </c>
      <c r="B64180" t="s">
        <v>149646</v>
      </c>
      <c r="C64180">
        <v>5916387345</v>
      </c>
      <c r="D64180" s="1">
        <v>45475</v>
      </c>
      <c r="E64180" t="s">
        <v>171091</v>
      </c>
      <c r="F64180" s="2">
        <v>2082.0300000000002</v>
      </c>
      <c r="G64180" s="2">
        <v>2989.91</v>
      </c>
      <c r="H64180" t="s">
        <v>171100</v>
      </c>
      <c r="I64180" t="s">
        <v>171102</v>
      </c>
      <c r="J64180" t="s">
        <v>171108</v>
      </c>
      <c r="K64180" t="s">
        <v>171111</v>
      </c>
      <c r="L64180" t="s">
        <v>171115</v>
      </c>
    </row>
    <row r="64181" spans="1:12" x14ac:dyDescent="0.3">
      <c r="A64181" t="s">
        <v>64183</v>
      </c>
      <c r="B64181" t="s">
        <v>118550</v>
      </c>
      <c r="C64181">
        <v>8137732613</v>
      </c>
      <c r="D64181" s="1">
        <v>45423</v>
      </c>
      <c r="E64181" t="s">
        <v>171091</v>
      </c>
      <c r="F64181" s="2">
        <v>3601.42</v>
      </c>
      <c r="G64181" s="2">
        <v>5875.15</v>
      </c>
      <c r="H64181" t="s">
        <v>171094</v>
      </c>
      <c r="I64181" t="s">
        <v>171102</v>
      </c>
      <c r="J64181" t="s">
        <v>171109</v>
      </c>
      <c r="K64181" t="s">
        <v>171111</v>
      </c>
      <c r="L64181" t="s">
        <v>171116</v>
      </c>
    </row>
    <row r="64182" spans="1:12" x14ac:dyDescent="0.3">
      <c r="A64182" t="s">
        <v>64184</v>
      </c>
      <c r="B64182" t="s">
        <v>114969</v>
      </c>
      <c r="C64182">
        <v>5948581857</v>
      </c>
      <c r="D64182" s="1">
        <v>45391</v>
      </c>
      <c r="E64182" t="s">
        <v>171091</v>
      </c>
      <c r="F64182" s="2">
        <v>2479.61</v>
      </c>
      <c r="G64182" s="2">
        <v>5958.05</v>
      </c>
      <c r="H64182" t="s">
        <v>171097</v>
      </c>
      <c r="I64182" t="s">
        <v>171106</v>
      </c>
      <c r="J64182" t="s">
        <v>171108</v>
      </c>
      <c r="K64182" t="s">
        <v>171111</v>
      </c>
      <c r="L64182" t="s">
        <v>171114</v>
      </c>
    </row>
    <row r="64183" spans="1:12" x14ac:dyDescent="0.3">
      <c r="A64183" t="s">
        <v>64185</v>
      </c>
      <c r="B64183" t="s">
        <v>149647</v>
      </c>
      <c r="C64183">
        <v>1334187186</v>
      </c>
      <c r="D64183" s="1">
        <v>45399</v>
      </c>
      <c r="E64183" t="s">
        <v>171091</v>
      </c>
      <c r="F64183" s="2">
        <v>1518.32</v>
      </c>
      <c r="G64183" s="2">
        <v>5666.43</v>
      </c>
      <c r="H64183" t="s">
        <v>171095</v>
      </c>
      <c r="I64183" t="s">
        <v>171103</v>
      </c>
      <c r="J64183" t="s">
        <v>171109</v>
      </c>
      <c r="K64183" t="s">
        <v>171111</v>
      </c>
      <c r="L64183" t="s">
        <v>171115</v>
      </c>
    </row>
    <row r="64184" spans="1:12" x14ac:dyDescent="0.3">
      <c r="A64184" t="s">
        <v>64186</v>
      </c>
      <c r="B64184" t="s">
        <v>149648</v>
      </c>
      <c r="C64184">
        <v>5983186164</v>
      </c>
      <c r="D64184" s="1">
        <v>45563</v>
      </c>
      <c r="E64184" t="s">
        <v>171091</v>
      </c>
      <c r="F64184" s="2">
        <v>2396.67</v>
      </c>
      <c r="G64184" s="2">
        <v>649.07000000000005</v>
      </c>
      <c r="H64184" t="s">
        <v>171096</v>
      </c>
      <c r="I64184" t="s">
        <v>171106</v>
      </c>
      <c r="J64184" t="s">
        <v>171109</v>
      </c>
      <c r="K64184" t="s">
        <v>171111</v>
      </c>
      <c r="L64184" t="s">
        <v>171124</v>
      </c>
    </row>
    <row r="64185" spans="1:12" x14ac:dyDescent="0.3">
      <c r="A64185" t="s">
        <v>64187</v>
      </c>
      <c r="B64185" t="s">
        <v>149649</v>
      </c>
      <c r="C64185">
        <v>4907423820</v>
      </c>
      <c r="D64185" s="1">
        <v>45331</v>
      </c>
      <c r="E64185" t="s">
        <v>171091</v>
      </c>
      <c r="F64185" s="2">
        <v>4025.84</v>
      </c>
      <c r="G64185" s="2">
        <v>7948.92</v>
      </c>
      <c r="H64185" t="s">
        <v>171097</v>
      </c>
      <c r="I64185" t="s">
        <v>171107</v>
      </c>
      <c r="J64185" t="s">
        <v>171108</v>
      </c>
      <c r="K64185" t="s">
        <v>171111</v>
      </c>
      <c r="L64185" t="s">
        <v>171114</v>
      </c>
    </row>
    <row r="64186" spans="1:12" x14ac:dyDescent="0.3">
      <c r="A64186" t="s">
        <v>64188</v>
      </c>
      <c r="B64186" t="s">
        <v>106128</v>
      </c>
      <c r="C64186">
        <v>8492744002</v>
      </c>
      <c r="D64186" s="1">
        <v>45410</v>
      </c>
      <c r="E64186" t="s">
        <v>171090</v>
      </c>
      <c r="F64186" s="2">
        <v>479.5</v>
      </c>
      <c r="G64186" s="2">
        <v>9891.4</v>
      </c>
      <c r="H64186" t="s">
        <v>171099</v>
      </c>
      <c r="I64186" t="s">
        <v>171105</v>
      </c>
      <c r="J64186" t="s">
        <v>171109</v>
      </c>
      <c r="K64186" t="s">
        <v>171111</v>
      </c>
      <c r="L64186" t="s">
        <v>171113</v>
      </c>
    </row>
    <row r="64187" spans="1:12" x14ac:dyDescent="0.3">
      <c r="A64187" t="s">
        <v>64189</v>
      </c>
      <c r="B64187" t="s">
        <v>120271</v>
      </c>
      <c r="C64187">
        <v>7406343579</v>
      </c>
      <c r="D64187" s="1">
        <v>45391</v>
      </c>
      <c r="E64187" t="s">
        <v>171091</v>
      </c>
      <c r="F64187" s="2">
        <v>2859.22</v>
      </c>
      <c r="G64187" s="2">
        <v>9178.19</v>
      </c>
      <c r="H64187" t="s">
        <v>171098</v>
      </c>
      <c r="I64187" t="s">
        <v>171102</v>
      </c>
      <c r="J64187" t="s">
        <v>171108</v>
      </c>
      <c r="K64187" t="s">
        <v>171111</v>
      </c>
      <c r="L64187" t="s">
        <v>171114</v>
      </c>
    </row>
    <row r="64188" spans="1:12" x14ac:dyDescent="0.3">
      <c r="A64188" t="s">
        <v>64190</v>
      </c>
      <c r="B64188" t="s">
        <v>149650</v>
      </c>
      <c r="C64188">
        <v>2789363851</v>
      </c>
      <c r="D64188" s="1">
        <v>45501</v>
      </c>
      <c r="E64188" t="s">
        <v>171090</v>
      </c>
      <c r="F64188" s="2">
        <v>1787</v>
      </c>
      <c r="G64188" s="2">
        <v>5267.93</v>
      </c>
      <c r="H64188" t="s">
        <v>171096</v>
      </c>
      <c r="I64188" t="s">
        <v>171103</v>
      </c>
      <c r="J64188" t="s">
        <v>171108</v>
      </c>
      <c r="K64188" t="s">
        <v>171111</v>
      </c>
      <c r="L64188" t="s">
        <v>171114</v>
      </c>
    </row>
    <row r="64189" spans="1:12" x14ac:dyDescent="0.3">
      <c r="A64189" t="s">
        <v>64191</v>
      </c>
      <c r="B64189" t="s">
        <v>149651</v>
      </c>
      <c r="C64189">
        <v>2484492055</v>
      </c>
      <c r="D64189" s="1">
        <v>45299</v>
      </c>
      <c r="E64189" t="s">
        <v>171091</v>
      </c>
      <c r="F64189" s="2">
        <v>4934.6099999999997</v>
      </c>
      <c r="G64189" s="2">
        <v>8162.27</v>
      </c>
      <c r="H64189" t="s">
        <v>171097</v>
      </c>
      <c r="I64189" t="s">
        <v>171103</v>
      </c>
      <c r="J64189" t="s">
        <v>171110</v>
      </c>
      <c r="K64189" t="s">
        <v>171111</v>
      </c>
      <c r="L64189" t="s">
        <v>171124</v>
      </c>
    </row>
    <row r="64190" spans="1:12" x14ac:dyDescent="0.3">
      <c r="A64190" t="s">
        <v>64192</v>
      </c>
      <c r="B64190" t="s">
        <v>149652</v>
      </c>
      <c r="C64190">
        <v>8586683939</v>
      </c>
      <c r="D64190" s="1">
        <v>45593</v>
      </c>
      <c r="E64190" t="s">
        <v>171090</v>
      </c>
      <c r="F64190" s="2">
        <v>251.05</v>
      </c>
      <c r="G64190" s="2">
        <v>7133.66</v>
      </c>
      <c r="H64190" t="s">
        <v>171098</v>
      </c>
      <c r="I64190" t="s">
        <v>171105</v>
      </c>
      <c r="J64190" t="s">
        <v>171108</v>
      </c>
      <c r="K64190" t="s">
        <v>171111</v>
      </c>
      <c r="L64190" t="s">
        <v>171113</v>
      </c>
    </row>
    <row r="64191" spans="1:12" x14ac:dyDescent="0.3">
      <c r="A64191" t="s">
        <v>64193</v>
      </c>
      <c r="B64191" t="s">
        <v>149653</v>
      </c>
      <c r="C64191">
        <v>6965195644</v>
      </c>
      <c r="D64191" s="1">
        <v>45387</v>
      </c>
      <c r="E64191" t="s">
        <v>171090</v>
      </c>
      <c r="F64191" s="2">
        <v>3320.08</v>
      </c>
      <c r="G64191" s="2">
        <v>1676.88</v>
      </c>
      <c r="H64191" t="s">
        <v>171092</v>
      </c>
      <c r="I64191" t="s">
        <v>171104</v>
      </c>
      <c r="J64191" t="s">
        <v>171108</v>
      </c>
      <c r="K64191" t="s">
        <v>171111</v>
      </c>
      <c r="L64191" t="s">
        <v>171113</v>
      </c>
    </row>
    <row r="64192" spans="1:12" x14ac:dyDescent="0.3">
      <c r="A64192" t="s">
        <v>64194</v>
      </c>
      <c r="B64192" t="s">
        <v>149654</v>
      </c>
      <c r="C64192">
        <v>2439170499</v>
      </c>
      <c r="D64192" s="1">
        <v>45498</v>
      </c>
      <c r="E64192" t="s">
        <v>171090</v>
      </c>
      <c r="F64192" s="2">
        <v>722.78</v>
      </c>
      <c r="G64192" s="2">
        <v>2972.46</v>
      </c>
      <c r="H64192" t="s">
        <v>171100</v>
      </c>
      <c r="I64192" t="s">
        <v>171105</v>
      </c>
      <c r="J64192" t="s">
        <v>171110</v>
      </c>
      <c r="K64192" t="s">
        <v>171111</v>
      </c>
      <c r="L64192" t="s">
        <v>171112</v>
      </c>
    </row>
    <row r="64193" spans="1:12" x14ac:dyDescent="0.3">
      <c r="A64193" t="s">
        <v>64195</v>
      </c>
      <c r="B64193" t="s">
        <v>149655</v>
      </c>
      <c r="C64193">
        <v>5546916553</v>
      </c>
      <c r="D64193" s="1">
        <v>45303</v>
      </c>
      <c r="E64193" t="s">
        <v>171090</v>
      </c>
      <c r="F64193" s="2">
        <v>4903.91</v>
      </c>
      <c r="G64193" s="2">
        <v>1251.5999999999999</v>
      </c>
      <c r="H64193" t="s">
        <v>171096</v>
      </c>
      <c r="I64193" t="s">
        <v>171104</v>
      </c>
      <c r="J64193" t="s">
        <v>171110</v>
      </c>
      <c r="K64193" t="s">
        <v>171111</v>
      </c>
      <c r="L64193" t="s">
        <v>171113</v>
      </c>
    </row>
    <row r="64194" spans="1:12" x14ac:dyDescent="0.3">
      <c r="A64194" t="s">
        <v>64196</v>
      </c>
      <c r="B64194" t="s">
        <v>149656</v>
      </c>
      <c r="C64194">
        <v>7329456995</v>
      </c>
      <c r="D64194" s="1">
        <v>45530</v>
      </c>
      <c r="E64194" t="s">
        <v>171091</v>
      </c>
      <c r="F64194" s="2">
        <v>1108.06</v>
      </c>
      <c r="G64194" s="2">
        <v>9465.02</v>
      </c>
      <c r="H64194" t="s">
        <v>171098</v>
      </c>
      <c r="I64194" t="s">
        <v>171106</v>
      </c>
      <c r="J64194" t="s">
        <v>171109</v>
      </c>
      <c r="K64194" t="s">
        <v>171111</v>
      </c>
      <c r="L64194" t="s">
        <v>171112</v>
      </c>
    </row>
    <row r="64195" spans="1:12" x14ac:dyDescent="0.3">
      <c r="A64195" t="s">
        <v>64197</v>
      </c>
      <c r="B64195" t="s">
        <v>116278</v>
      </c>
      <c r="C64195">
        <v>6583237820</v>
      </c>
      <c r="D64195" s="1">
        <v>45499</v>
      </c>
      <c r="E64195" t="s">
        <v>171091</v>
      </c>
      <c r="F64195" s="2">
        <v>4164.2700000000004</v>
      </c>
      <c r="G64195" s="2">
        <v>6152.22</v>
      </c>
      <c r="H64195" t="s">
        <v>171095</v>
      </c>
      <c r="I64195" t="s">
        <v>171106</v>
      </c>
      <c r="J64195" t="s">
        <v>171110</v>
      </c>
      <c r="K64195" t="s">
        <v>171111</v>
      </c>
      <c r="L64195" t="s">
        <v>171116</v>
      </c>
    </row>
    <row r="64196" spans="1:12" x14ac:dyDescent="0.3">
      <c r="A64196" t="s">
        <v>64198</v>
      </c>
      <c r="B64196" t="s">
        <v>149657</v>
      </c>
      <c r="C64196">
        <v>9209204791</v>
      </c>
      <c r="D64196" s="1">
        <v>45313</v>
      </c>
      <c r="E64196" t="s">
        <v>171091</v>
      </c>
      <c r="F64196" s="2">
        <v>4580.7299999999996</v>
      </c>
      <c r="G64196" s="2">
        <v>8013.69</v>
      </c>
      <c r="H64196" t="s">
        <v>171101</v>
      </c>
      <c r="I64196" t="s">
        <v>171103</v>
      </c>
      <c r="J64196" t="s">
        <v>171108</v>
      </c>
      <c r="K64196" t="s">
        <v>171111</v>
      </c>
      <c r="L64196" t="s">
        <v>171114</v>
      </c>
    </row>
    <row r="64197" spans="1:12" x14ac:dyDescent="0.3">
      <c r="A64197" t="s">
        <v>64199</v>
      </c>
      <c r="B64197" t="s">
        <v>109089</v>
      </c>
      <c r="C64197">
        <v>5458058422</v>
      </c>
      <c r="D64197" s="1">
        <v>45416</v>
      </c>
      <c r="E64197" t="s">
        <v>171091</v>
      </c>
      <c r="F64197" s="2">
        <v>2104.96</v>
      </c>
      <c r="G64197" s="2">
        <v>6607.57</v>
      </c>
      <c r="H64197" t="s">
        <v>171096</v>
      </c>
      <c r="I64197" t="s">
        <v>171103</v>
      </c>
      <c r="J64197" t="s">
        <v>171108</v>
      </c>
      <c r="K64197" t="s">
        <v>171111</v>
      </c>
      <c r="L64197" t="s">
        <v>171112</v>
      </c>
    </row>
    <row r="64198" spans="1:12" x14ac:dyDescent="0.3">
      <c r="A64198" t="s">
        <v>64200</v>
      </c>
      <c r="B64198" t="s">
        <v>149658</v>
      </c>
      <c r="C64198">
        <v>6554996646</v>
      </c>
      <c r="D64198" s="1">
        <v>45579</v>
      </c>
      <c r="E64198" t="s">
        <v>171091</v>
      </c>
      <c r="F64198" s="2">
        <v>1742.04</v>
      </c>
      <c r="G64198" s="2">
        <v>7080.63</v>
      </c>
      <c r="H64198" t="s">
        <v>171092</v>
      </c>
      <c r="I64198" t="s">
        <v>171105</v>
      </c>
      <c r="J64198" t="s">
        <v>171109</v>
      </c>
      <c r="K64198" t="s">
        <v>171111</v>
      </c>
      <c r="L64198" t="s">
        <v>171112</v>
      </c>
    </row>
    <row r="64199" spans="1:12" x14ac:dyDescent="0.3">
      <c r="A64199" t="s">
        <v>64201</v>
      </c>
      <c r="B64199" t="s">
        <v>149659</v>
      </c>
      <c r="C64199">
        <v>2704876999</v>
      </c>
      <c r="D64199" s="1">
        <v>45592</v>
      </c>
      <c r="E64199" t="s">
        <v>171091</v>
      </c>
      <c r="F64199" s="2">
        <v>4488.55</v>
      </c>
      <c r="G64199" s="2">
        <v>3808.34</v>
      </c>
      <c r="H64199" t="s">
        <v>171094</v>
      </c>
      <c r="I64199" t="s">
        <v>171106</v>
      </c>
      <c r="J64199" t="s">
        <v>171110</v>
      </c>
      <c r="K64199" t="s">
        <v>171111</v>
      </c>
      <c r="L64199" t="s">
        <v>171124</v>
      </c>
    </row>
    <row r="64200" spans="1:12" x14ac:dyDescent="0.3">
      <c r="A64200" t="s">
        <v>64202</v>
      </c>
      <c r="B64200" t="s">
        <v>149660</v>
      </c>
      <c r="C64200">
        <v>3100140913</v>
      </c>
      <c r="D64200" s="1">
        <v>45557</v>
      </c>
      <c r="E64200" t="s">
        <v>171091</v>
      </c>
      <c r="F64200" s="2">
        <v>4561.72</v>
      </c>
      <c r="G64200" s="2">
        <v>9632.4599999999991</v>
      </c>
      <c r="H64200" t="s">
        <v>171096</v>
      </c>
      <c r="I64200" t="s">
        <v>171102</v>
      </c>
      <c r="J64200" t="s">
        <v>171108</v>
      </c>
      <c r="K64200" t="s">
        <v>171111</v>
      </c>
      <c r="L64200" t="s">
        <v>171116</v>
      </c>
    </row>
    <row r="64201" spans="1:12" x14ac:dyDescent="0.3">
      <c r="A64201" t="s">
        <v>64203</v>
      </c>
      <c r="B64201" t="s">
        <v>149661</v>
      </c>
      <c r="C64201">
        <v>2587432953</v>
      </c>
      <c r="D64201" s="1">
        <v>45451</v>
      </c>
      <c r="E64201" t="s">
        <v>171091</v>
      </c>
      <c r="F64201" s="2">
        <v>4567.62</v>
      </c>
      <c r="G64201" s="2">
        <v>1472.95</v>
      </c>
      <c r="H64201" t="s">
        <v>171101</v>
      </c>
      <c r="I64201" t="s">
        <v>171103</v>
      </c>
      <c r="J64201" t="s">
        <v>171108</v>
      </c>
      <c r="K64201" t="s">
        <v>171111</v>
      </c>
      <c r="L64201" t="s">
        <v>171112</v>
      </c>
    </row>
    <row r="64202" spans="1:12" x14ac:dyDescent="0.3">
      <c r="A64202" t="s">
        <v>64204</v>
      </c>
      <c r="B64202" t="s">
        <v>149662</v>
      </c>
      <c r="C64202">
        <v>5726752999</v>
      </c>
      <c r="D64202" s="1">
        <v>45375</v>
      </c>
      <c r="E64202" t="s">
        <v>171091</v>
      </c>
      <c r="F64202" s="2">
        <v>2248.62</v>
      </c>
      <c r="G64202" s="2">
        <v>3539.02</v>
      </c>
      <c r="H64202" t="s">
        <v>171095</v>
      </c>
      <c r="I64202" t="s">
        <v>171104</v>
      </c>
      <c r="J64202" t="s">
        <v>171108</v>
      </c>
      <c r="K64202" t="s">
        <v>171111</v>
      </c>
      <c r="L64202" t="s">
        <v>171114</v>
      </c>
    </row>
    <row r="64203" spans="1:12" x14ac:dyDescent="0.3">
      <c r="A64203" t="s">
        <v>64205</v>
      </c>
      <c r="B64203" t="s">
        <v>149663</v>
      </c>
      <c r="C64203">
        <v>1705711446</v>
      </c>
      <c r="D64203" s="1">
        <v>45404</v>
      </c>
      <c r="E64203" t="s">
        <v>171091</v>
      </c>
      <c r="F64203" s="2">
        <v>3790.16</v>
      </c>
      <c r="G64203" s="2">
        <v>7875.18</v>
      </c>
      <c r="H64203" t="s">
        <v>171098</v>
      </c>
      <c r="I64203" t="s">
        <v>171105</v>
      </c>
      <c r="J64203" t="s">
        <v>171108</v>
      </c>
      <c r="K64203" t="s">
        <v>171111</v>
      </c>
      <c r="L64203" t="s">
        <v>171115</v>
      </c>
    </row>
    <row r="64204" spans="1:12" x14ac:dyDescent="0.3">
      <c r="A64204" t="s">
        <v>64206</v>
      </c>
      <c r="B64204" t="s">
        <v>106816</v>
      </c>
      <c r="C64204">
        <v>7905682420</v>
      </c>
      <c r="D64204" s="1">
        <v>45549</v>
      </c>
      <c r="E64204" t="s">
        <v>171090</v>
      </c>
      <c r="F64204" s="2">
        <v>2459.7199999999998</v>
      </c>
      <c r="G64204" s="2">
        <v>5250.28</v>
      </c>
      <c r="H64204" t="s">
        <v>171100</v>
      </c>
      <c r="I64204" t="s">
        <v>171104</v>
      </c>
      <c r="J64204" t="s">
        <v>171109</v>
      </c>
      <c r="K64204" t="s">
        <v>171111</v>
      </c>
      <c r="L64204" t="s">
        <v>171113</v>
      </c>
    </row>
    <row r="64205" spans="1:12" x14ac:dyDescent="0.3">
      <c r="A64205" t="s">
        <v>64207</v>
      </c>
      <c r="B64205" t="s">
        <v>149664</v>
      </c>
      <c r="C64205">
        <v>5052994528</v>
      </c>
      <c r="D64205" s="1">
        <v>45611</v>
      </c>
      <c r="E64205" t="s">
        <v>171091</v>
      </c>
      <c r="F64205" s="2">
        <v>2265.29</v>
      </c>
      <c r="G64205" s="2">
        <v>531.13</v>
      </c>
      <c r="H64205" t="s">
        <v>171095</v>
      </c>
      <c r="I64205" t="s">
        <v>171105</v>
      </c>
      <c r="J64205" t="s">
        <v>171110</v>
      </c>
      <c r="K64205" t="s">
        <v>171111</v>
      </c>
      <c r="L64205" t="s">
        <v>171115</v>
      </c>
    </row>
    <row r="64206" spans="1:12" x14ac:dyDescent="0.3">
      <c r="A64206" t="s">
        <v>64208</v>
      </c>
      <c r="B64206" t="s">
        <v>149665</v>
      </c>
      <c r="C64206">
        <v>8186868522</v>
      </c>
      <c r="D64206" s="1">
        <v>45512</v>
      </c>
      <c r="E64206" t="s">
        <v>171091</v>
      </c>
      <c r="F64206" s="2">
        <v>4244.25</v>
      </c>
      <c r="G64206" s="2">
        <v>5849.14</v>
      </c>
      <c r="H64206" t="s">
        <v>171101</v>
      </c>
      <c r="I64206" t="s">
        <v>171103</v>
      </c>
      <c r="J64206" t="s">
        <v>171108</v>
      </c>
      <c r="K64206" t="s">
        <v>171111</v>
      </c>
      <c r="L64206" t="s">
        <v>171124</v>
      </c>
    </row>
    <row r="64207" spans="1:12" x14ac:dyDescent="0.3">
      <c r="A64207" t="s">
        <v>64209</v>
      </c>
      <c r="B64207" t="s">
        <v>149666</v>
      </c>
      <c r="C64207">
        <v>6995955256</v>
      </c>
      <c r="D64207" s="1">
        <v>45443</v>
      </c>
      <c r="E64207" t="s">
        <v>171091</v>
      </c>
      <c r="F64207" s="2">
        <v>4868.16</v>
      </c>
      <c r="G64207" s="2">
        <v>7440.36</v>
      </c>
      <c r="H64207" t="s">
        <v>171097</v>
      </c>
      <c r="I64207" t="s">
        <v>171105</v>
      </c>
      <c r="J64207" t="s">
        <v>171108</v>
      </c>
      <c r="K64207" t="s">
        <v>171111</v>
      </c>
      <c r="L64207" t="s">
        <v>171112</v>
      </c>
    </row>
    <row r="64208" spans="1:12" x14ac:dyDescent="0.3">
      <c r="A64208" t="s">
        <v>64210</v>
      </c>
      <c r="B64208" t="s">
        <v>149667</v>
      </c>
      <c r="C64208">
        <v>6683574061</v>
      </c>
      <c r="D64208" s="1">
        <v>45362</v>
      </c>
      <c r="E64208" t="s">
        <v>171090</v>
      </c>
      <c r="F64208" s="2">
        <v>3306.19</v>
      </c>
      <c r="G64208" s="2">
        <v>4110.5200000000004</v>
      </c>
      <c r="H64208" t="s">
        <v>171096</v>
      </c>
      <c r="I64208" t="s">
        <v>171106</v>
      </c>
      <c r="J64208" t="s">
        <v>171109</v>
      </c>
      <c r="K64208" t="s">
        <v>171111</v>
      </c>
      <c r="L64208" t="s">
        <v>171113</v>
      </c>
    </row>
    <row r="64209" spans="1:12" x14ac:dyDescent="0.3">
      <c r="A64209" t="s">
        <v>64211</v>
      </c>
      <c r="B64209" t="s">
        <v>102845</v>
      </c>
      <c r="C64209">
        <v>8110795757</v>
      </c>
      <c r="D64209" s="1">
        <v>45378</v>
      </c>
      <c r="E64209" t="s">
        <v>171091</v>
      </c>
      <c r="F64209" s="2">
        <v>1902.37</v>
      </c>
      <c r="G64209" s="2">
        <v>863.17</v>
      </c>
      <c r="H64209" t="s">
        <v>171100</v>
      </c>
      <c r="I64209" t="s">
        <v>171106</v>
      </c>
      <c r="J64209" t="s">
        <v>171108</v>
      </c>
      <c r="K64209" t="s">
        <v>171111</v>
      </c>
      <c r="L64209" t="s">
        <v>171124</v>
      </c>
    </row>
    <row r="64210" spans="1:12" x14ac:dyDescent="0.3">
      <c r="A64210" t="s">
        <v>64212</v>
      </c>
      <c r="B64210" t="s">
        <v>140563</v>
      </c>
      <c r="C64210">
        <v>7048834800</v>
      </c>
      <c r="D64210" s="1">
        <v>45511</v>
      </c>
      <c r="E64210" t="s">
        <v>171091</v>
      </c>
      <c r="F64210" s="2">
        <v>174.66</v>
      </c>
      <c r="G64210" s="2">
        <v>7401.7</v>
      </c>
      <c r="H64210" t="s">
        <v>171096</v>
      </c>
      <c r="I64210" t="s">
        <v>171102</v>
      </c>
      <c r="J64210" t="s">
        <v>171108</v>
      </c>
      <c r="K64210" t="s">
        <v>171111</v>
      </c>
      <c r="L64210" t="s">
        <v>171116</v>
      </c>
    </row>
    <row r="64211" spans="1:12" x14ac:dyDescent="0.3">
      <c r="A64211" t="s">
        <v>64213</v>
      </c>
      <c r="B64211" t="s">
        <v>149668</v>
      </c>
      <c r="C64211">
        <v>4568661586</v>
      </c>
      <c r="D64211" s="1">
        <v>45590</v>
      </c>
      <c r="E64211" t="s">
        <v>171091</v>
      </c>
      <c r="F64211" s="2">
        <v>1897.58</v>
      </c>
      <c r="G64211" s="2">
        <v>3103.94</v>
      </c>
      <c r="H64211" t="s">
        <v>171097</v>
      </c>
      <c r="I64211" t="s">
        <v>171106</v>
      </c>
      <c r="J64211" t="s">
        <v>171110</v>
      </c>
      <c r="K64211" t="s">
        <v>171111</v>
      </c>
      <c r="L64211" t="s">
        <v>171115</v>
      </c>
    </row>
    <row r="64212" spans="1:12" x14ac:dyDescent="0.3">
      <c r="A64212" t="s">
        <v>64214</v>
      </c>
      <c r="B64212" t="s">
        <v>139992</v>
      </c>
      <c r="C64212">
        <v>6532000458</v>
      </c>
      <c r="D64212" s="1">
        <v>45556</v>
      </c>
      <c r="E64212" t="s">
        <v>171090</v>
      </c>
      <c r="F64212" s="2">
        <v>3025.77</v>
      </c>
      <c r="G64212" s="2">
        <v>1420.96</v>
      </c>
      <c r="H64212" t="s">
        <v>171094</v>
      </c>
      <c r="I64212" t="s">
        <v>171104</v>
      </c>
      <c r="J64212" t="s">
        <v>171109</v>
      </c>
      <c r="K64212" t="s">
        <v>171111</v>
      </c>
      <c r="L64212" t="s">
        <v>171115</v>
      </c>
    </row>
    <row r="64213" spans="1:12" x14ac:dyDescent="0.3">
      <c r="A64213" t="s">
        <v>64215</v>
      </c>
      <c r="B64213" t="s">
        <v>149669</v>
      </c>
      <c r="C64213">
        <v>2638006623</v>
      </c>
      <c r="D64213" s="1">
        <v>45372</v>
      </c>
      <c r="E64213" t="s">
        <v>171091</v>
      </c>
      <c r="F64213" s="2">
        <v>1547.91</v>
      </c>
      <c r="G64213" s="2">
        <v>5698.11</v>
      </c>
      <c r="H64213" t="s">
        <v>171093</v>
      </c>
      <c r="I64213" t="s">
        <v>171107</v>
      </c>
      <c r="J64213" t="s">
        <v>171109</v>
      </c>
      <c r="K64213" t="s">
        <v>171111</v>
      </c>
      <c r="L64213" t="s">
        <v>171112</v>
      </c>
    </row>
    <row r="64214" spans="1:12" x14ac:dyDescent="0.3">
      <c r="A64214" t="s">
        <v>64216</v>
      </c>
      <c r="B64214" t="s">
        <v>104872</v>
      </c>
      <c r="C64214">
        <v>4297534037</v>
      </c>
      <c r="D64214" s="1">
        <v>45567</v>
      </c>
      <c r="E64214" t="s">
        <v>171091</v>
      </c>
      <c r="F64214" s="2">
        <v>3052.3</v>
      </c>
      <c r="G64214" s="2">
        <v>6481.46</v>
      </c>
      <c r="H64214" t="s">
        <v>171095</v>
      </c>
      <c r="I64214" t="s">
        <v>171102</v>
      </c>
      <c r="J64214" t="s">
        <v>171110</v>
      </c>
      <c r="K64214" t="s">
        <v>171111</v>
      </c>
      <c r="L64214" t="s">
        <v>171116</v>
      </c>
    </row>
    <row r="64215" spans="1:12" x14ac:dyDescent="0.3">
      <c r="A64215" t="s">
        <v>64217</v>
      </c>
      <c r="B64215" t="s">
        <v>149670</v>
      </c>
      <c r="C64215">
        <v>6154212595</v>
      </c>
      <c r="D64215" s="1">
        <v>45481</v>
      </c>
      <c r="E64215" t="s">
        <v>171091</v>
      </c>
      <c r="F64215" s="2">
        <v>3178.61</v>
      </c>
      <c r="G64215" s="2">
        <v>3968.21</v>
      </c>
      <c r="H64215" t="s">
        <v>171097</v>
      </c>
      <c r="I64215" t="s">
        <v>171103</v>
      </c>
      <c r="J64215" t="s">
        <v>171109</v>
      </c>
      <c r="K64215" t="s">
        <v>171111</v>
      </c>
      <c r="L64215" t="s">
        <v>171114</v>
      </c>
    </row>
    <row r="64216" spans="1:12" x14ac:dyDescent="0.3">
      <c r="A64216" t="s">
        <v>64218</v>
      </c>
      <c r="B64216" t="s">
        <v>149671</v>
      </c>
      <c r="C64216">
        <v>3242155023</v>
      </c>
      <c r="D64216" s="1">
        <v>45549</v>
      </c>
      <c r="E64216" t="s">
        <v>171090</v>
      </c>
      <c r="F64216" s="2">
        <v>4289.8</v>
      </c>
      <c r="G64216" s="2">
        <v>1794.37</v>
      </c>
      <c r="H64216" t="s">
        <v>171093</v>
      </c>
      <c r="I64216" t="s">
        <v>171104</v>
      </c>
      <c r="J64216" t="s">
        <v>171109</v>
      </c>
      <c r="K64216" t="s">
        <v>171111</v>
      </c>
      <c r="L64216" t="s">
        <v>171113</v>
      </c>
    </row>
    <row r="64217" spans="1:12" x14ac:dyDescent="0.3">
      <c r="A64217" t="s">
        <v>64219</v>
      </c>
      <c r="B64217" t="s">
        <v>149672</v>
      </c>
      <c r="C64217">
        <v>9666853534</v>
      </c>
      <c r="D64217" s="1">
        <v>45351</v>
      </c>
      <c r="E64217" t="s">
        <v>171091</v>
      </c>
      <c r="F64217" s="2">
        <v>4027.73</v>
      </c>
      <c r="G64217" s="2">
        <v>2252.65</v>
      </c>
      <c r="H64217" t="s">
        <v>171092</v>
      </c>
      <c r="I64217" t="s">
        <v>171103</v>
      </c>
      <c r="J64217" t="s">
        <v>171109</v>
      </c>
      <c r="K64217" t="s">
        <v>171111</v>
      </c>
      <c r="L64217" t="s">
        <v>171112</v>
      </c>
    </row>
    <row r="64218" spans="1:12" x14ac:dyDescent="0.3">
      <c r="A64218" t="s">
        <v>64220</v>
      </c>
      <c r="B64218" t="s">
        <v>149673</v>
      </c>
      <c r="C64218">
        <v>5709560545</v>
      </c>
      <c r="D64218" s="1">
        <v>45314</v>
      </c>
      <c r="E64218" t="s">
        <v>171090</v>
      </c>
      <c r="F64218" s="2">
        <v>151.22</v>
      </c>
      <c r="G64218" s="2">
        <v>5732.86</v>
      </c>
      <c r="H64218" t="s">
        <v>171098</v>
      </c>
      <c r="I64218" t="s">
        <v>171107</v>
      </c>
      <c r="J64218" t="s">
        <v>171108</v>
      </c>
      <c r="K64218" t="s">
        <v>171111</v>
      </c>
      <c r="L64218" t="s">
        <v>171115</v>
      </c>
    </row>
    <row r="64219" spans="1:12" x14ac:dyDescent="0.3">
      <c r="A64219" t="s">
        <v>64221</v>
      </c>
      <c r="B64219" t="s">
        <v>100593</v>
      </c>
      <c r="C64219">
        <v>1477334620</v>
      </c>
      <c r="D64219" s="1">
        <v>45617</v>
      </c>
      <c r="E64219" t="s">
        <v>171090</v>
      </c>
      <c r="F64219" s="2">
        <v>1716.54</v>
      </c>
      <c r="G64219" s="2">
        <v>7697.66</v>
      </c>
      <c r="H64219" t="s">
        <v>171099</v>
      </c>
      <c r="I64219" t="s">
        <v>171104</v>
      </c>
      <c r="J64219" t="s">
        <v>171108</v>
      </c>
      <c r="K64219" t="s">
        <v>171111</v>
      </c>
      <c r="L64219" t="s">
        <v>171116</v>
      </c>
    </row>
    <row r="64220" spans="1:12" x14ac:dyDescent="0.3">
      <c r="A64220" t="s">
        <v>64222</v>
      </c>
      <c r="B64220" t="s">
        <v>136337</v>
      </c>
      <c r="C64220">
        <v>5561440171</v>
      </c>
      <c r="D64220" s="1">
        <v>45318</v>
      </c>
      <c r="E64220" t="s">
        <v>171090</v>
      </c>
      <c r="F64220" s="2">
        <v>4799.26</v>
      </c>
      <c r="G64220" s="2">
        <v>8502.77</v>
      </c>
      <c r="H64220" t="s">
        <v>171094</v>
      </c>
      <c r="I64220" t="s">
        <v>171105</v>
      </c>
      <c r="J64220" t="s">
        <v>171110</v>
      </c>
      <c r="K64220" t="s">
        <v>171111</v>
      </c>
      <c r="L64220" t="s">
        <v>171116</v>
      </c>
    </row>
    <row r="64221" spans="1:12" x14ac:dyDescent="0.3">
      <c r="A64221" t="s">
        <v>64223</v>
      </c>
      <c r="B64221" t="s">
        <v>100221</v>
      </c>
      <c r="C64221">
        <v>3542389619</v>
      </c>
      <c r="D64221" s="1">
        <v>45327</v>
      </c>
      <c r="E64221" t="s">
        <v>171091</v>
      </c>
      <c r="F64221" s="2">
        <v>3799.59</v>
      </c>
      <c r="G64221" s="2">
        <v>3938.65</v>
      </c>
      <c r="H64221" t="s">
        <v>171095</v>
      </c>
      <c r="I64221" t="s">
        <v>171107</v>
      </c>
      <c r="J64221" t="s">
        <v>171110</v>
      </c>
      <c r="K64221" t="s">
        <v>171111</v>
      </c>
      <c r="L64221" t="s">
        <v>171114</v>
      </c>
    </row>
    <row r="64222" spans="1:12" x14ac:dyDescent="0.3">
      <c r="A64222" t="s">
        <v>64224</v>
      </c>
      <c r="B64222" t="s">
        <v>127613</v>
      </c>
      <c r="C64222">
        <v>4263580805</v>
      </c>
      <c r="D64222" s="1">
        <v>45375</v>
      </c>
      <c r="E64222" t="s">
        <v>171090</v>
      </c>
      <c r="F64222" s="2">
        <v>4200.6099999999997</v>
      </c>
      <c r="G64222" s="2">
        <v>7229.25</v>
      </c>
      <c r="H64222" t="s">
        <v>171101</v>
      </c>
      <c r="I64222" t="s">
        <v>171106</v>
      </c>
      <c r="J64222" t="s">
        <v>171110</v>
      </c>
      <c r="K64222" t="s">
        <v>171111</v>
      </c>
      <c r="L64222" t="s">
        <v>171124</v>
      </c>
    </row>
    <row r="64223" spans="1:12" x14ac:dyDescent="0.3">
      <c r="A64223" t="s">
        <v>64225</v>
      </c>
      <c r="B64223" t="s">
        <v>149674</v>
      </c>
      <c r="C64223">
        <v>6304646843</v>
      </c>
      <c r="D64223" s="1">
        <v>45437</v>
      </c>
      <c r="E64223" t="s">
        <v>171090</v>
      </c>
      <c r="F64223" s="2">
        <v>4817.1400000000003</v>
      </c>
      <c r="G64223" s="2">
        <v>5793.7</v>
      </c>
      <c r="H64223" t="s">
        <v>171099</v>
      </c>
      <c r="I64223" t="s">
        <v>171106</v>
      </c>
      <c r="J64223" t="s">
        <v>171110</v>
      </c>
      <c r="K64223" t="s">
        <v>171111</v>
      </c>
      <c r="L64223" t="s">
        <v>171114</v>
      </c>
    </row>
    <row r="64224" spans="1:12" x14ac:dyDescent="0.3">
      <c r="A64224" t="s">
        <v>64226</v>
      </c>
      <c r="B64224" t="s">
        <v>149675</v>
      </c>
      <c r="C64224">
        <v>3435940149</v>
      </c>
      <c r="D64224" s="1">
        <v>45525</v>
      </c>
      <c r="E64224" t="s">
        <v>171090</v>
      </c>
      <c r="F64224" s="2">
        <v>4225.45</v>
      </c>
      <c r="G64224" s="2">
        <v>4529.37</v>
      </c>
      <c r="H64224" t="s">
        <v>171096</v>
      </c>
      <c r="I64224" t="s">
        <v>171102</v>
      </c>
      <c r="J64224" t="s">
        <v>171110</v>
      </c>
      <c r="K64224" t="s">
        <v>171111</v>
      </c>
      <c r="L64224" t="s">
        <v>171113</v>
      </c>
    </row>
    <row r="64225" spans="1:12" x14ac:dyDescent="0.3">
      <c r="A64225" t="s">
        <v>64227</v>
      </c>
      <c r="B64225" t="s">
        <v>149676</v>
      </c>
      <c r="C64225">
        <v>2677045234</v>
      </c>
      <c r="D64225" s="1">
        <v>45303</v>
      </c>
      <c r="E64225" t="s">
        <v>171091</v>
      </c>
      <c r="F64225" s="2">
        <v>458.2</v>
      </c>
      <c r="G64225" s="2">
        <v>1201.0899999999999</v>
      </c>
      <c r="H64225" t="s">
        <v>171099</v>
      </c>
      <c r="I64225" t="s">
        <v>171105</v>
      </c>
      <c r="J64225" t="s">
        <v>171110</v>
      </c>
      <c r="K64225" t="s">
        <v>171111</v>
      </c>
      <c r="L64225" t="s">
        <v>171124</v>
      </c>
    </row>
    <row r="64226" spans="1:12" x14ac:dyDescent="0.3">
      <c r="A64226" t="s">
        <v>64228</v>
      </c>
      <c r="B64226" t="s">
        <v>149677</v>
      </c>
      <c r="C64226">
        <v>1453350863</v>
      </c>
      <c r="D64226" s="1">
        <v>45497</v>
      </c>
      <c r="E64226" t="s">
        <v>171090</v>
      </c>
      <c r="F64226" s="2">
        <v>4720.8500000000004</v>
      </c>
      <c r="G64226" s="2">
        <v>2953.56</v>
      </c>
      <c r="H64226" t="s">
        <v>171096</v>
      </c>
      <c r="I64226" t="s">
        <v>171107</v>
      </c>
      <c r="J64226" t="s">
        <v>171110</v>
      </c>
      <c r="K64226" t="s">
        <v>171111</v>
      </c>
      <c r="L64226" t="s">
        <v>171112</v>
      </c>
    </row>
    <row r="64227" spans="1:12" x14ac:dyDescent="0.3">
      <c r="A64227" t="s">
        <v>64229</v>
      </c>
      <c r="B64227" t="s">
        <v>149678</v>
      </c>
      <c r="C64227">
        <v>3006351825</v>
      </c>
      <c r="D64227" s="1">
        <v>45553</v>
      </c>
      <c r="E64227" t="s">
        <v>171091</v>
      </c>
      <c r="F64227" s="2">
        <v>3162.96</v>
      </c>
      <c r="G64227" s="2">
        <v>6664.83</v>
      </c>
      <c r="H64227" t="s">
        <v>171097</v>
      </c>
      <c r="I64227" t="s">
        <v>171107</v>
      </c>
      <c r="J64227" t="s">
        <v>171108</v>
      </c>
      <c r="K64227" t="s">
        <v>171111</v>
      </c>
      <c r="L64227" t="s">
        <v>171124</v>
      </c>
    </row>
    <row r="64228" spans="1:12" x14ac:dyDescent="0.3">
      <c r="A64228" t="s">
        <v>64230</v>
      </c>
      <c r="B64228" t="s">
        <v>149679</v>
      </c>
      <c r="C64228">
        <v>3764956094</v>
      </c>
      <c r="D64228" s="1">
        <v>45558</v>
      </c>
      <c r="E64228" t="s">
        <v>171090</v>
      </c>
      <c r="F64228" s="2">
        <v>3071.22</v>
      </c>
      <c r="G64228" s="2">
        <v>9254.69</v>
      </c>
      <c r="H64228" t="s">
        <v>171098</v>
      </c>
      <c r="I64228" t="s">
        <v>171102</v>
      </c>
      <c r="J64228" t="s">
        <v>171109</v>
      </c>
      <c r="K64228" t="s">
        <v>171111</v>
      </c>
      <c r="L64228" t="s">
        <v>171124</v>
      </c>
    </row>
    <row r="64229" spans="1:12" x14ac:dyDescent="0.3">
      <c r="A64229" t="s">
        <v>64231</v>
      </c>
      <c r="B64229" t="s">
        <v>149680</v>
      </c>
      <c r="C64229">
        <v>7508896799</v>
      </c>
      <c r="D64229" s="1">
        <v>45417</v>
      </c>
      <c r="E64229" t="s">
        <v>171091</v>
      </c>
      <c r="F64229" s="2">
        <v>2759.24</v>
      </c>
      <c r="G64229" s="2">
        <v>5834.56</v>
      </c>
      <c r="H64229" t="s">
        <v>171094</v>
      </c>
      <c r="I64229" t="s">
        <v>171103</v>
      </c>
      <c r="J64229" t="s">
        <v>171110</v>
      </c>
      <c r="K64229" t="s">
        <v>171111</v>
      </c>
      <c r="L64229" t="s">
        <v>171112</v>
      </c>
    </row>
    <row r="64230" spans="1:12" x14ac:dyDescent="0.3">
      <c r="A64230" t="s">
        <v>64232</v>
      </c>
      <c r="B64230" t="s">
        <v>149681</v>
      </c>
      <c r="C64230">
        <v>5919554816</v>
      </c>
      <c r="D64230" s="1">
        <v>45324</v>
      </c>
      <c r="E64230" t="s">
        <v>171090</v>
      </c>
      <c r="F64230" s="2">
        <v>2042.08</v>
      </c>
      <c r="G64230" s="2">
        <v>8994</v>
      </c>
      <c r="H64230" t="s">
        <v>171100</v>
      </c>
      <c r="I64230" t="s">
        <v>171105</v>
      </c>
      <c r="J64230" t="s">
        <v>171109</v>
      </c>
      <c r="K64230" t="s">
        <v>171111</v>
      </c>
      <c r="L64230" t="s">
        <v>171115</v>
      </c>
    </row>
    <row r="64231" spans="1:12" x14ac:dyDescent="0.3">
      <c r="A64231" t="s">
        <v>64233</v>
      </c>
      <c r="B64231" t="s">
        <v>149682</v>
      </c>
      <c r="C64231">
        <v>4913417005</v>
      </c>
      <c r="D64231" s="1">
        <v>45550</v>
      </c>
      <c r="E64231" t="s">
        <v>171090</v>
      </c>
      <c r="F64231" s="2">
        <v>318.39</v>
      </c>
      <c r="G64231" s="2">
        <v>6345.79</v>
      </c>
      <c r="H64231" t="s">
        <v>171101</v>
      </c>
      <c r="I64231" t="s">
        <v>171103</v>
      </c>
      <c r="J64231" t="s">
        <v>171109</v>
      </c>
      <c r="K64231" t="s">
        <v>171111</v>
      </c>
      <c r="L64231" t="s">
        <v>171112</v>
      </c>
    </row>
    <row r="64232" spans="1:12" x14ac:dyDescent="0.3">
      <c r="A64232" t="s">
        <v>64234</v>
      </c>
      <c r="B64232" t="s">
        <v>149683</v>
      </c>
      <c r="C64232">
        <v>7703580597</v>
      </c>
      <c r="D64232" s="1">
        <v>45566</v>
      </c>
      <c r="E64232" t="s">
        <v>171091</v>
      </c>
      <c r="F64232" s="2">
        <v>2677.14</v>
      </c>
      <c r="G64232" s="2">
        <v>4313.16</v>
      </c>
      <c r="H64232" t="s">
        <v>171095</v>
      </c>
      <c r="I64232" t="s">
        <v>171104</v>
      </c>
      <c r="J64232" t="s">
        <v>171108</v>
      </c>
      <c r="K64232" t="s">
        <v>171111</v>
      </c>
      <c r="L64232" t="s">
        <v>171124</v>
      </c>
    </row>
    <row r="64233" spans="1:12" x14ac:dyDescent="0.3">
      <c r="A64233" t="s">
        <v>64235</v>
      </c>
      <c r="B64233" t="s">
        <v>149684</v>
      </c>
      <c r="C64233">
        <v>6546955450</v>
      </c>
      <c r="D64233" s="1">
        <v>45296</v>
      </c>
      <c r="E64233" t="s">
        <v>171091</v>
      </c>
      <c r="F64233" s="2">
        <v>573.86</v>
      </c>
      <c r="G64233" s="2">
        <v>7875.83</v>
      </c>
      <c r="H64233" t="s">
        <v>171097</v>
      </c>
      <c r="I64233" t="s">
        <v>171107</v>
      </c>
      <c r="J64233" t="s">
        <v>171108</v>
      </c>
      <c r="K64233" t="s">
        <v>171111</v>
      </c>
      <c r="L64233" t="s">
        <v>171114</v>
      </c>
    </row>
    <row r="64234" spans="1:12" x14ac:dyDescent="0.3">
      <c r="A64234" t="s">
        <v>64236</v>
      </c>
      <c r="B64234" t="s">
        <v>149685</v>
      </c>
      <c r="C64234">
        <v>8412693594</v>
      </c>
      <c r="D64234" s="1">
        <v>45477</v>
      </c>
      <c r="E64234" t="s">
        <v>171090</v>
      </c>
      <c r="F64234" s="2">
        <v>4806.21</v>
      </c>
      <c r="G64234" s="2">
        <v>5404.32</v>
      </c>
      <c r="H64234" t="s">
        <v>171098</v>
      </c>
      <c r="I64234" t="s">
        <v>171104</v>
      </c>
      <c r="J64234" t="s">
        <v>171109</v>
      </c>
      <c r="K64234" t="s">
        <v>171111</v>
      </c>
      <c r="L64234" t="s">
        <v>171112</v>
      </c>
    </row>
    <row r="64235" spans="1:12" x14ac:dyDescent="0.3">
      <c r="A64235" t="s">
        <v>64237</v>
      </c>
      <c r="B64235" t="s">
        <v>113245</v>
      </c>
      <c r="C64235">
        <v>8259564875</v>
      </c>
      <c r="D64235" s="1">
        <v>45395</v>
      </c>
      <c r="E64235" t="s">
        <v>171091</v>
      </c>
      <c r="F64235" s="2">
        <v>692.64</v>
      </c>
      <c r="G64235" s="2">
        <v>7208.43</v>
      </c>
      <c r="H64235" t="s">
        <v>171096</v>
      </c>
      <c r="I64235" t="s">
        <v>171104</v>
      </c>
      <c r="J64235" t="s">
        <v>171109</v>
      </c>
      <c r="K64235" t="s">
        <v>171111</v>
      </c>
      <c r="L64235" t="s">
        <v>171116</v>
      </c>
    </row>
    <row r="64236" spans="1:12" x14ac:dyDescent="0.3">
      <c r="A64236" t="s">
        <v>64238</v>
      </c>
      <c r="B64236" t="s">
        <v>149686</v>
      </c>
      <c r="C64236">
        <v>1069116622</v>
      </c>
      <c r="D64236" s="1">
        <v>45517</v>
      </c>
      <c r="E64236" t="s">
        <v>171090</v>
      </c>
      <c r="F64236" s="2">
        <v>175.38</v>
      </c>
      <c r="G64236" s="2">
        <v>1616.28</v>
      </c>
      <c r="H64236" t="s">
        <v>171101</v>
      </c>
      <c r="I64236" t="s">
        <v>171106</v>
      </c>
      <c r="J64236" t="s">
        <v>171109</v>
      </c>
      <c r="K64236" t="s">
        <v>171111</v>
      </c>
      <c r="L64236" t="s">
        <v>171113</v>
      </c>
    </row>
    <row r="64237" spans="1:12" x14ac:dyDescent="0.3">
      <c r="A64237" t="s">
        <v>64239</v>
      </c>
      <c r="B64237" t="s">
        <v>149687</v>
      </c>
      <c r="C64237">
        <v>3058163159</v>
      </c>
      <c r="D64237" s="1">
        <v>45550</v>
      </c>
      <c r="E64237" t="s">
        <v>171090</v>
      </c>
      <c r="F64237" s="2">
        <v>4810</v>
      </c>
      <c r="G64237" s="2">
        <v>1097.5</v>
      </c>
      <c r="H64237" t="s">
        <v>171096</v>
      </c>
      <c r="I64237" t="s">
        <v>171103</v>
      </c>
      <c r="J64237" t="s">
        <v>171110</v>
      </c>
      <c r="K64237" t="s">
        <v>171111</v>
      </c>
      <c r="L64237" t="s">
        <v>171116</v>
      </c>
    </row>
    <row r="64238" spans="1:12" x14ac:dyDescent="0.3">
      <c r="A64238" t="s">
        <v>64240</v>
      </c>
      <c r="B64238" t="s">
        <v>135272</v>
      </c>
      <c r="C64238">
        <v>2600813408</v>
      </c>
      <c r="D64238" s="1">
        <v>45473</v>
      </c>
      <c r="E64238" t="s">
        <v>171090</v>
      </c>
      <c r="F64238" s="2">
        <v>3245.08</v>
      </c>
      <c r="G64238" s="2">
        <v>1223.97</v>
      </c>
      <c r="H64238" t="s">
        <v>171099</v>
      </c>
      <c r="I64238" t="s">
        <v>171104</v>
      </c>
      <c r="J64238" t="s">
        <v>171109</v>
      </c>
      <c r="K64238" t="s">
        <v>171111</v>
      </c>
      <c r="L64238" t="s">
        <v>171113</v>
      </c>
    </row>
    <row r="64239" spans="1:12" x14ac:dyDescent="0.3">
      <c r="A64239" t="s">
        <v>64241</v>
      </c>
      <c r="B64239" t="s">
        <v>101495</v>
      </c>
      <c r="C64239">
        <v>3821292728</v>
      </c>
      <c r="D64239" s="1">
        <v>45399</v>
      </c>
      <c r="E64239" t="s">
        <v>171091</v>
      </c>
      <c r="F64239" s="2">
        <v>666.11</v>
      </c>
      <c r="G64239" s="2">
        <v>4368.75</v>
      </c>
      <c r="H64239" t="s">
        <v>171100</v>
      </c>
      <c r="I64239" t="s">
        <v>171104</v>
      </c>
      <c r="J64239" t="s">
        <v>171109</v>
      </c>
      <c r="K64239" t="s">
        <v>171111</v>
      </c>
      <c r="L64239" t="s">
        <v>171124</v>
      </c>
    </row>
    <row r="64240" spans="1:12" x14ac:dyDescent="0.3">
      <c r="A64240" t="s">
        <v>64242</v>
      </c>
      <c r="B64240" t="s">
        <v>101822</v>
      </c>
      <c r="C64240">
        <v>9199594771</v>
      </c>
      <c r="D64240" s="1">
        <v>45476</v>
      </c>
      <c r="E64240" t="s">
        <v>171091</v>
      </c>
      <c r="F64240" s="2">
        <v>3992.88</v>
      </c>
      <c r="G64240" s="2">
        <v>5592.28</v>
      </c>
      <c r="H64240" t="s">
        <v>171095</v>
      </c>
      <c r="I64240" t="s">
        <v>171102</v>
      </c>
      <c r="J64240" t="s">
        <v>171110</v>
      </c>
      <c r="K64240" t="s">
        <v>171111</v>
      </c>
      <c r="L64240" t="s">
        <v>171112</v>
      </c>
    </row>
    <row r="64241" spans="1:12" x14ac:dyDescent="0.3">
      <c r="A64241" t="s">
        <v>64243</v>
      </c>
      <c r="B64241" t="s">
        <v>149688</v>
      </c>
      <c r="C64241">
        <v>9848741106</v>
      </c>
      <c r="D64241" s="1">
        <v>45372</v>
      </c>
      <c r="E64241" t="s">
        <v>171091</v>
      </c>
      <c r="F64241" s="2">
        <v>375.05</v>
      </c>
      <c r="G64241" s="2">
        <v>9861.5400000000009</v>
      </c>
      <c r="H64241" t="s">
        <v>171097</v>
      </c>
      <c r="I64241" t="s">
        <v>171102</v>
      </c>
      <c r="J64241" t="s">
        <v>171108</v>
      </c>
      <c r="K64241" t="s">
        <v>171111</v>
      </c>
      <c r="L64241" t="s">
        <v>171115</v>
      </c>
    </row>
    <row r="64242" spans="1:12" x14ac:dyDescent="0.3">
      <c r="A64242" t="s">
        <v>64244</v>
      </c>
      <c r="B64242" t="s">
        <v>149689</v>
      </c>
      <c r="C64242">
        <v>2377865402</v>
      </c>
      <c r="D64242" s="1">
        <v>45453</v>
      </c>
      <c r="E64242" t="s">
        <v>171091</v>
      </c>
      <c r="F64242" s="2">
        <v>2744.83</v>
      </c>
      <c r="G64242" s="2">
        <v>6657.73</v>
      </c>
      <c r="H64242" t="s">
        <v>171095</v>
      </c>
      <c r="I64242" t="s">
        <v>171106</v>
      </c>
      <c r="J64242" t="s">
        <v>171108</v>
      </c>
      <c r="K64242" t="s">
        <v>171111</v>
      </c>
      <c r="L64242" t="s">
        <v>171114</v>
      </c>
    </row>
    <row r="64243" spans="1:12" x14ac:dyDescent="0.3">
      <c r="A64243" t="s">
        <v>64245</v>
      </c>
      <c r="B64243" t="s">
        <v>125264</v>
      </c>
      <c r="C64243">
        <v>9331415585</v>
      </c>
      <c r="D64243" s="1">
        <v>45562</v>
      </c>
      <c r="E64243" t="s">
        <v>171090</v>
      </c>
      <c r="F64243" s="2">
        <v>4858.54</v>
      </c>
      <c r="G64243" s="2">
        <v>7178.01</v>
      </c>
      <c r="H64243" t="s">
        <v>171101</v>
      </c>
      <c r="I64243" t="s">
        <v>171107</v>
      </c>
      <c r="J64243" t="s">
        <v>171108</v>
      </c>
      <c r="K64243" t="s">
        <v>171111</v>
      </c>
      <c r="L64243" t="s">
        <v>171115</v>
      </c>
    </row>
    <row r="64244" spans="1:12" x14ac:dyDescent="0.3">
      <c r="A64244" t="s">
        <v>64246</v>
      </c>
      <c r="B64244" t="s">
        <v>149690</v>
      </c>
      <c r="C64244">
        <v>4534811862</v>
      </c>
      <c r="D64244" s="1">
        <v>45589</v>
      </c>
      <c r="E64244" t="s">
        <v>171091</v>
      </c>
      <c r="F64244" s="2">
        <v>1809.24</v>
      </c>
      <c r="G64244" s="2">
        <v>5541.05</v>
      </c>
      <c r="H64244" t="s">
        <v>171096</v>
      </c>
      <c r="I64244" t="s">
        <v>171107</v>
      </c>
      <c r="J64244" t="s">
        <v>171110</v>
      </c>
      <c r="K64244" t="s">
        <v>171111</v>
      </c>
      <c r="L64244" t="s">
        <v>171113</v>
      </c>
    </row>
    <row r="64245" spans="1:12" x14ac:dyDescent="0.3">
      <c r="A64245" t="s">
        <v>64247</v>
      </c>
      <c r="B64245" t="s">
        <v>149691</v>
      </c>
      <c r="C64245">
        <v>1182816648</v>
      </c>
      <c r="D64245" s="1">
        <v>45584</v>
      </c>
      <c r="E64245" t="s">
        <v>171091</v>
      </c>
      <c r="F64245" s="2">
        <v>3292.32</v>
      </c>
      <c r="G64245" s="2">
        <v>8997.9</v>
      </c>
      <c r="H64245" t="s">
        <v>171094</v>
      </c>
      <c r="I64245" t="s">
        <v>171105</v>
      </c>
      <c r="J64245" t="s">
        <v>171109</v>
      </c>
      <c r="K64245" t="s">
        <v>171111</v>
      </c>
      <c r="L64245" t="s">
        <v>171115</v>
      </c>
    </row>
    <row r="64246" spans="1:12" x14ac:dyDescent="0.3">
      <c r="A64246" t="s">
        <v>64248</v>
      </c>
      <c r="B64246" t="s">
        <v>149692</v>
      </c>
      <c r="C64246">
        <v>3018921543</v>
      </c>
      <c r="D64246" s="1">
        <v>45467</v>
      </c>
      <c r="E64246" t="s">
        <v>171090</v>
      </c>
      <c r="F64246" s="2">
        <v>3563.68</v>
      </c>
      <c r="G64246" s="2">
        <v>5866.46</v>
      </c>
      <c r="H64246" t="s">
        <v>171096</v>
      </c>
      <c r="I64246" t="s">
        <v>171103</v>
      </c>
      <c r="J64246" t="s">
        <v>171109</v>
      </c>
      <c r="K64246" t="s">
        <v>171111</v>
      </c>
      <c r="L64246" t="s">
        <v>171112</v>
      </c>
    </row>
    <row r="64247" spans="1:12" x14ac:dyDescent="0.3">
      <c r="A64247" t="s">
        <v>64249</v>
      </c>
      <c r="B64247" t="s">
        <v>149693</v>
      </c>
      <c r="C64247">
        <v>6966738953</v>
      </c>
      <c r="D64247" s="1">
        <v>45562</v>
      </c>
      <c r="E64247" t="s">
        <v>171091</v>
      </c>
      <c r="F64247" s="2">
        <v>780.79</v>
      </c>
      <c r="G64247" s="2">
        <v>4681.67</v>
      </c>
      <c r="H64247" t="s">
        <v>171095</v>
      </c>
      <c r="I64247" t="s">
        <v>171106</v>
      </c>
      <c r="J64247" t="s">
        <v>171109</v>
      </c>
      <c r="K64247" t="s">
        <v>171111</v>
      </c>
      <c r="L64247" t="s">
        <v>171112</v>
      </c>
    </row>
    <row r="64248" spans="1:12" x14ac:dyDescent="0.3">
      <c r="A64248" t="s">
        <v>64250</v>
      </c>
      <c r="B64248" t="s">
        <v>149694</v>
      </c>
      <c r="C64248">
        <v>8973004622</v>
      </c>
      <c r="D64248" s="1">
        <v>45354</v>
      </c>
      <c r="E64248" t="s">
        <v>171090</v>
      </c>
      <c r="F64248" s="2">
        <v>4471.1099999999997</v>
      </c>
      <c r="G64248" s="2">
        <v>6587.11</v>
      </c>
      <c r="H64248" t="s">
        <v>171095</v>
      </c>
      <c r="I64248" t="s">
        <v>171106</v>
      </c>
      <c r="J64248" t="s">
        <v>171109</v>
      </c>
      <c r="K64248" t="s">
        <v>171111</v>
      </c>
      <c r="L64248" t="s">
        <v>171124</v>
      </c>
    </row>
    <row r="64249" spans="1:12" x14ac:dyDescent="0.3">
      <c r="A64249" t="s">
        <v>64251</v>
      </c>
      <c r="B64249" t="s">
        <v>149695</v>
      </c>
      <c r="C64249">
        <v>2750830062</v>
      </c>
      <c r="D64249" s="1">
        <v>45345</v>
      </c>
      <c r="E64249" t="s">
        <v>171090</v>
      </c>
      <c r="F64249" s="2">
        <v>4387.55</v>
      </c>
      <c r="G64249" s="2">
        <v>1328.91</v>
      </c>
      <c r="H64249" t="s">
        <v>171095</v>
      </c>
      <c r="I64249" t="s">
        <v>171105</v>
      </c>
      <c r="J64249" t="s">
        <v>171110</v>
      </c>
      <c r="K64249" t="s">
        <v>171111</v>
      </c>
      <c r="L64249" t="s">
        <v>171112</v>
      </c>
    </row>
    <row r="64250" spans="1:12" x14ac:dyDescent="0.3">
      <c r="A64250" t="s">
        <v>64252</v>
      </c>
      <c r="B64250" t="s">
        <v>149696</v>
      </c>
      <c r="C64250">
        <v>9654442274</v>
      </c>
      <c r="D64250" s="1">
        <v>45341</v>
      </c>
      <c r="E64250" t="s">
        <v>171090</v>
      </c>
      <c r="F64250" s="2">
        <v>2205.56</v>
      </c>
      <c r="G64250" s="2">
        <v>7192.04</v>
      </c>
      <c r="H64250" t="s">
        <v>171100</v>
      </c>
      <c r="I64250" t="s">
        <v>171104</v>
      </c>
      <c r="J64250" t="s">
        <v>171109</v>
      </c>
      <c r="K64250" t="s">
        <v>171111</v>
      </c>
      <c r="L64250" t="s">
        <v>171113</v>
      </c>
    </row>
    <row r="64251" spans="1:12" x14ac:dyDescent="0.3">
      <c r="A64251" t="s">
        <v>64253</v>
      </c>
      <c r="B64251" t="s">
        <v>149697</v>
      </c>
      <c r="C64251">
        <v>1939658368</v>
      </c>
      <c r="D64251" s="1">
        <v>45322</v>
      </c>
      <c r="E64251" t="s">
        <v>171090</v>
      </c>
      <c r="F64251" s="2">
        <v>701.08</v>
      </c>
      <c r="G64251" s="2">
        <v>3266.93</v>
      </c>
      <c r="H64251" t="s">
        <v>171101</v>
      </c>
      <c r="I64251" t="s">
        <v>171105</v>
      </c>
      <c r="J64251" t="s">
        <v>171110</v>
      </c>
      <c r="K64251" t="s">
        <v>171111</v>
      </c>
      <c r="L64251" t="s">
        <v>171114</v>
      </c>
    </row>
    <row r="64252" spans="1:12" x14ac:dyDescent="0.3">
      <c r="A64252" t="s">
        <v>64254</v>
      </c>
      <c r="B64252" t="s">
        <v>101730</v>
      </c>
      <c r="C64252">
        <v>5337783608</v>
      </c>
      <c r="D64252" s="1">
        <v>45336</v>
      </c>
      <c r="E64252" t="s">
        <v>171091</v>
      </c>
      <c r="F64252" s="2">
        <v>4034.84</v>
      </c>
      <c r="G64252" s="2">
        <v>4523.0200000000004</v>
      </c>
      <c r="H64252" t="s">
        <v>171099</v>
      </c>
      <c r="I64252" t="s">
        <v>171104</v>
      </c>
      <c r="J64252" t="s">
        <v>171108</v>
      </c>
      <c r="K64252" t="s">
        <v>171111</v>
      </c>
      <c r="L64252" t="s">
        <v>171113</v>
      </c>
    </row>
    <row r="64253" spans="1:12" x14ac:dyDescent="0.3">
      <c r="A64253" t="s">
        <v>64255</v>
      </c>
      <c r="B64253" t="s">
        <v>128937</v>
      </c>
      <c r="C64253">
        <v>8293495905</v>
      </c>
      <c r="D64253" s="1">
        <v>45346</v>
      </c>
      <c r="E64253" t="s">
        <v>171091</v>
      </c>
      <c r="F64253" s="2">
        <v>795.68</v>
      </c>
      <c r="G64253" s="2">
        <v>2647.39</v>
      </c>
      <c r="H64253" t="s">
        <v>171094</v>
      </c>
      <c r="I64253" t="s">
        <v>171104</v>
      </c>
      <c r="J64253" t="s">
        <v>171110</v>
      </c>
      <c r="K64253" t="s">
        <v>171111</v>
      </c>
      <c r="L64253" t="s">
        <v>171124</v>
      </c>
    </row>
    <row r="64254" spans="1:12" x14ac:dyDescent="0.3">
      <c r="A64254" t="s">
        <v>64256</v>
      </c>
      <c r="B64254" t="s">
        <v>132663</v>
      </c>
      <c r="C64254">
        <v>1634646125</v>
      </c>
      <c r="D64254" s="1">
        <v>45356</v>
      </c>
      <c r="E64254" t="s">
        <v>171090</v>
      </c>
      <c r="F64254" s="2">
        <v>2770.96</v>
      </c>
      <c r="G64254" s="2">
        <v>8239.56</v>
      </c>
      <c r="H64254" t="s">
        <v>171098</v>
      </c>
      <c r="I64254" t="s">
        <v>171106</v>
      </c>
      <c r="J64254" t="s">
        <v>171109</v>
      </c>
      <c r="K64254" t="s">
        <v>171111</v>
      </c>
      <c r="L64254" t="s">
        <v>171113</v>
      </c>
    </row>
    <row r="64255" spans="1:12" x14ac:dyDescent="0.3">
      <c r="A64255" t="s">
        <v>64257</v>
      </c>
      <c r="B64255" t="s">
        <v>147081</v>
      </c>
      <c r="C64255">
        <v>9125920495</v>
      </c>
      <c r="D64255" s="1">
        <v>45517</v>
      </c>
      <c r="E64255" t="s">
        <v>171091</v>
      </c>
      <c r="F64255" s="2">
        <v>1394.11</v>
      </c>
      <c r="G64255" s="2">
        <v>8813.35</v>
      </c>
      <c r="H64255" t="s">
        <v>171099</v>
      </c>
      <c r="I64255" t="s">
        <v>171103</v>
      </c>
      <c r="J64255" t="s">
        <v>171108</v>
      </c>
      <c r="K64255" t="s">
        <v>171111</v>
      </c>
      <c r="L64255" t="s">
        <v>171114</v>
      </c>
    </row>
    <row r="64256" spans="1:12" x14ac:dyDescent="0.3">
      <c r="A64256" t="s">
        <v>64258</v>
      </c>
      <c r="B64256" t="s">
        <v>114450</v>
      </c>
      <c r="C64256">
        <v>6765687718</v>
      </c>
      <c r="D64256" s="1">
        <v>45542</v>
      </c>
      <c r="E64256" t="s">
        <v>171091</v>
      </c>
      <c r="F64256" s="2">
        <v>142.88999999999999</v>
      </c>
      <c r="G64256" s="2">
        <v>5461.51</v>
      </c>
      <c r="H64256" t="s">
        <v>171092</v>
      </c>
      <c r="I64256" t="s">
        <v>171105</v>
      </c>
      <c r="J64256" t="s">
        <v>171108</v>
      </c>
      <c r="K64256" t="s">
        <v>171111</v>
      </c>
      <c r="L64256" t="s">
        <v>171116</v>
      </c>
    </row>
    <row r="64257" spans="1:12" x14ac:dyDescent="0.3">
      <c r="A64257" t="s">
        <v>64259</v>
      </c>
      <c r="B64257" t="s">
        <v>108432</v>
      </c>
      <c r="C64257">
        <v>7917690395</v>
      </c>
      <c r="D64257" s="1">
        <v>45389</v>
      </c>
      <c r="E64257" t="s">
        <v>171090</v>
      </c>
      <c r="F64257" s="2">
        <v>1139.55</v>
      </c>
      <c r="G64257" s="2">
        <v>2940.94</v>
      </c>
      <c r="H64257" t="s">
        <v>171094</v>
      </c>
      <c r="I64257" t="s">
        <v>171102</v>
      </c>
      <c r="J64257" t="s">
        <v>171110</v>
      </c>
      <c r="K64257" t="s">
        <v>171111</v>
      </c>
      <c r="L64257" t="s">
        <v>171115</v>
      </c>
    </row>
    <row r="64258" spans="1:12" x14ac:dyDescent="0.3">
      <c r="A64258" t="s">
        <v>64260</v>
      </c>
      <c r="B64258" t="s">
        <v>149698</v>
      </c>
      <c r="C64258">
        <v>7896614993</v>
      </c>
      <c r="D64258" s="1">
        <v>45478</v>
      </c>
      <c r="E64258" t="s">
        <v>171090</v>
      </c>
      <c r="F64258" s="2">
        <v>2661.31</v>
      </c>
      <c r="G64258" s="2">
        <v>4436.79</v>
      </c>
      <c r="H64258" t="s">
        <v>171093</v>
      </c>
      <c r="I64258" t="s">
        <v>171105</v>
      </c>
      <c r="J64258" t="s">
        <v>171110</v>
      </c>
      <c r="K64258" t="s">
        <v>171111</v>
      </c>
      <c r="L64258" t="s">
        <v>171112</v>
      </c>
    </row>
    <row r="64259" spans="1:12" x14ac:dyDescent="0.3">
      <c r="A64259" t="s">
        <v>64261</v>
      </c>
      <c r="B64259" t="s">
        <v>149699</v>
      </c>
      <c r="C64259">
        <v>3865141852</v>
      </c>
      <c r="D64259" s="1">
        <v>45380</v>
      </c>
      <c r="E64259" t="s">
        <v>171091</v>
      </c>
      <c r="F64259" s="2">
        <v>441.27</v>
      </c>
      <c r="G64259" s="2">
        <v>7906.77</v>
      </c>
      <c r="H64259" t="s">
        <v>171095</v>
      </c>
      <c r="I64259" t="s">
        <v>171105</v>
      </c>
      <c r="J64259" t="s">
        <v>171110</v>
      </c>
      <c r="K64259" t="s">
        <v>171111</v>
      </c>
      <c r="L64259" t="s">
        <v>171113</v>
      </c>
    </row>
    <row r="64260" spans="1:12" x14ac:dyDescent="0.3">
      <c r="A64260" t="s">
        <v>64262</v>
      </c>
      <c r="B64260" t="s">
        <v>101318</v>
      </c>
      <c r="C64260">
        <v>8177102733</v>
      </c>
      <c r="D64260" s="1">
        <v>45579</v>
      </c>
      <c r="E64260" t="s">
        <v>171090</v>
      </c>
      <c r="F64260" s="2">
        <v>4198.6000000000004</v>
      </c>
      <c r="G64260" s="2">
        <v>8360.02</v>
      </c>
      <c r="H64260" t="s">
        <v>171093</v>
      </c>
      <c r="I64260" t="s">
        <v>171107</v>
      </c>
      <c r="J64260" t="s">
        <v>171109</v>
      </c>
      <c r="K64260" t="s">
        <v>171111</v>
      </c>
      <c r="L64260" t="s">
        <v>171113</v>
      </c>
    </row>
    <row r="64261" spans="1:12" x14ac:dyDescent="0.3">
      <c r="A64261" t="s">
        <v>64263</v>
      </c>
      <c r="B64261" t="s">
        <v>149700</v>
      </c>
      <c r="C64261">
        <v>1730740873</v>
      </c>
      <c r="D64261" s="1">
        <v>45404</v>
      </c>
      <c r="E64261" t="s">
        <v>171090</v>
      </c>
      <c r="F64261" s="2">
        <v>2781.78</v>
      </c>
      <c r="G64261" s="2">
        <v>2800.22</v>
      </c>
      <c r="H64261" t="s">
        <v>171097</v>
      </c>
      <c r="I64261" t="s">
        <v>171105</v>
      </c>
      <c r="J64261" t="s">
        <v>171108</v>
      </c>
      <c r="K64261" t="s">
        <v>171111</v>
      </c>
      <c r="L64261" t="s">
        <v>171124</v>
      </c>
    </row>
    <row r="64262" spans="1:12" x14ac:dyDescent="0.3">
      <c r="A64262" t="s">
        <v>64264</v>
      </c>
      <c r="B64262" t="s">
        <v>149701</v>
      </c>
      <c r="C64262">
        <v>1327154909</v>
      </c>
      <c r="D64262" s="1">
        <v>45487</v>
      </c>
      <c r="E64262" t="s">
        <v>171090</v>
      </c>
      <c r="F64262" s="2">
        <v>2634.26</v>
      </c>
      <c r="G64262" s="2">
        <v>4993.01</v>
      </c>
      <c r="H64262" t="s">
        <v>171097</v>
      </c>
      <c r="I64262" t="s">
        <v>171106</v>
      </c>
      <c r="J64262" t="s">
        <v>171110</v>
      </c>
      <c r="K64262" t="s">
        <v>171111</v>
      </c>
      <c r="L64262" t="s">
        <v>171116</v>
      </c>
    </row>
    <row r="64263" spans="1:12" x14ac:dyDescent="0.3">
      <c r="A64263" t="s">
        <v>64265</v>
      </c>
      <c r="B64263" t="s">
        <v>134271</v>
      </c>
      <c r="C64263">
        <v>5499041734</v>
      </c>
      <c r="D64263" s="1">
        <v>45618</v>
      </c>
      <c r="E64263" t="s">
        <v>171090</v>
      </c>
      <c r="F64263" s="2">
        <v>3943.7</v>
      </c>
      <c r="G64263" s="2">
        <v>4677.17</v>
      </c>
      <c r="H64263" t="s">
        <v>171097</v>
      </c>
      <c r="I64263" t="s">
        <v>171103</v>
      </c>
      <c r="J64263" t="s">
        <v>171108</v>
      </c>
      <c r="K64263" t="s">
        <v>171111</v>
      </c>
      <c r="L64263" t="s">
        <v>171114</v>
      </c>
    </row>
    <row r="64264" spans="1:12" x14ac:dyDescent="0.3">
      <c r="A64264" t="s">
        <v>64266</v>
      </c>
      <c r="B64264" t="s">
        <v>149702</v>
      </c>
      <c r="C64264">
        <v>7776322392</v>
      </c>
      <c r="D64264" s="1">
        <v>45587</v>
      </c>
      <c r="E64264" t="s">
        <v>171090</v>
      </c>
      <c r="F64264" s="2">
        <v>2649.68</v>
      </c>
      <c r="G64264" s="2">
        <v>9975.4699999999993</v>
      </c>
      <c r="H64264" t="s">
        <v>171095</v>
      </c>
      <c r="I64264" t="s">
        <v>171106</v>
      </c>
      <c r="J64264" t="s">
        <v>171108</v>
      </c>
      <c r="K64264" t="s">
        <v>171111</v>
      </c>
      <c r="L64264" t="s">
        <v>171116</v>
      </c>
    </row>
    <row r="64265" spans="1:12" x14ac:dyDescent="0.3">
      <c r="A64265" t="s">
        <v>64267</v>
      </c>
      <c r="B64265" t="s">
        <v>149703</v>
      </c>
      <c r="C64265">
        <v>8880953803</v>
      </c>
      <c r="D64265" s="1">
        <v>45483</v>
      </c>
      <c r="E64265" t="s">
        <v>171090</v>
      </c>
      <c r="F64265" s="2">
        <v>422.86</v>
      </c>
      <c r="G64265" s="2">
        <v>3287.67</v>
      </c>
      <c r="H64265" t="s">
        <v>171097</v>
      </c>
      <c r="I64265" t="s">
        <v>171105</v>
      </c>
      <c r="J64265" t="s">
        <v>171110</v>
      </c>
      <c r="K64265" t="s">
        <v>171111</v>
      </c>
      <c r="L64265" t="s">
        <v>171112</v>
      </c>
    </row>
    <row r="64266" spans="1:12" x14ac:dyDescent="0.3">
      <c r="A64266" t="s">
        <v>64268</v>
      </c>
      <c r="B64266" t="s">
        <v>149704</v>
      </c>
      <c r="C64266">
        <v>7819007262</v>
      </c>
      <c r="D64266" s="1">
        <v>45383</v>
      </c>
      <c r="E64266" t="s">
        <v>171090</v>
      </c>
      <c r="F64266" s="2">
        <v>761.89</v>
      </c>
      <c r="G64266" s="2">
        <v>7029.65</v>
      </c>
      <c r="H64266" t="s">
        <v>171092</v>
      </c>
      <c r="I64266" t="s">
        <v>171105</v>
      </c>
      <c r="J64266" t="s">
        <v>171110</v>
      </c>
      <c r="K64266" t="s">
        <v>171111</v>
      </c>
      <c r="L64266" t="s">
        <v>171112</v>
      </c>
    </row>
    <row r="64267" spans="1:12" x14ac:dyDescent="0.3">
      <c r="A64267" t="s">
        <v>64269</v>
      </c>
      <c r="B64267" t="s">
        <v>149705</v>
      </c>
      <c r="C64267">
        <v>8843666062</v>
      </c>
      <c r="D64267" s="1">
        <v>45432</v>
      </c>
      <c r="E64267" t="s">
        <v>171091</v>
      </c>
      <c r="F64267" s="2">
        <v>2514.91</v>
      </c>
      <c r="G64267" s="2">
        <v>4064.93</v>
      </c>
      <c r="H64267" t="s">
        <v>171094</v>
      </c>
      <c r="I64267" t="s">
        <v>171104</v>
      </c>
      <c r="J64267" t="s">
        <v>171110</v>
      </c>
      <c r="K64267" t="s">
        <v>171111</v>
      </c>
      <c r="L64267" t="s">
        <v>171124</v>
      </c>
    </row>
    <row r="64268" spans="1:12" x14ac:dyDescent="0.3">
      <c r="A64268" t="s">
        <v>64270</v>
      </c>
      <c r="B64268" t="s">
        <v>149455</v>
      </c>
      <c r="C64268">
        <v>6782131262</v>
      </c>
      <c r="D64268" s="1">
        <v>45299</v>
      </c>
      <c r="E64268" t="s">
        <v>171091</v>
      </c>
      <c r="F64268" s="2">
        <v>3465.1</v>
      </c>
      <c r="G64268" s="2">
        <v>1224.49</v>
      </c>
      <c r="H64268" t="s">
        <v>171099</v>
      </c>
      <c r="I64268" t="s">
        <v>171103</v>
      </c>
      <c r="J64268" t="s">
        <v>171110</v>
      </c>
      <c r="K64268" t="s">
        <v>171111</v>
      </c>
      <c r="L64268" t="s">
        <v>171124</v>
      </c>
    </row>
    <row r="64269" spans="1:12" x14ac:dyDescent="0.3">
      <c r="A64269" t="s">
        <v>64271</v>
      </c>
      <c r="B64269" t="s">
        <v>103660</v>
      </c>
      <c r="C64269">
        <v>5947699010</v>
      </c>
      <c r="D64269" s="1">
        <v>45453</v>
      </c>
      <c r="E64269" t="s">
        <v>171090</v>
      </c>
      <c r="F64269" s="2">
        <v>4010.36</v>
      </c>
      <c r="G64269" s="2">
        <v>1781.07</v>
      </c>
      <c r="H64269" t="s">
        <v>171095</v>
      </c>
      <c r="I64269" t="s">
        <v>171106</v>
      </c>
      <c r="J64269" t="s">
        <v>171108</v>
      </c>
      <c r="K64269" t="s">
        <v>171111</v>
      </c>
      <c r="L64269" t="s">
        <v>171114</v>
      </c>
    </row>
    <row r="64270" spans="1:12" x14ac:dyDescent="0.3">
      <c r="A64270" t="s">
        <v>64272</v>
      </c>
      <c r="B64270" t="s">
        <v>103376</v>
      </c>
      <c r="C64270">
        <v>3632462573</v>
      </c>
      <c r="D64270" s="1">
        <v>45495</v>
      </c>
      <c r="E64270" t="s">
        <v>171091</v>
      </c>
      <c r="F64270" s="2">
        <v>2830.12</v>
      </c>
      <c r="G64270" s="2">
        <v>9309.58</v>
      </c>
      <c r="H64270" t="s">
        <v>171095</v>
      </c>
      <c r="I64270" t="s">
        <v>171107</v>
      </c>
      <c r="J64270" t="s">
        <v>171110</v>
      </c>
      <c r="K64270" t="s">
        <v>171111</v>
      </c>
      <c r="L64270" t="s">
        <v>171116</v>
      </c>
    </row>
    <row r="64271" spans="1:12" x14ac:dyDescent="0.3">
      <c r="A64271" t="s">
        <v>64273</v>
      </c>
      <c r="B64271" t="s">
        <v>115429</v>
      </c>
      <c r="C64271">
        <v>4120019038</v>
      </c>
      <c r="D64271" s="1">
        <v>45529</v>
      </c>
      <c r="E64271" t="s">
        <v>171091</v>
      </c>
      <c r="F64271" s="2">
        <v>2229.65</v>
      </c>
      <c r="G64271" s="2">
        <v>983.89</v>
      </c>
      <c r="H64271" t="s">
        <v>171092</v>
      </c>
      <c r="I64271" t="s">
        <v>171107</v>
      </c>
      <c r="J64271" t="s">
        <v>171110</v>
      </c>
      <c r="K64271" t="s">
        <v>171111</v>
      </c>
      <c r="L64271" t="s">
        <v>171115</v>
      </c>
    </row>
    <row r="64272" spans="1:12" x14ac:dyDescent="0.3">
      <c r="A64272" t="s">
        <v>64274</v>
      </c>
      <c r="B64272" t="s">
        <v>149706</v>
      </c>
      <c r="C64272">
        <v>7900303610</v>
      </c>
      <c r="D64272" s="1">
        <v>45364</v>
      </c>
      <c r="E64272" t="s">
        <v>171091</v>
      </c>
      <c r="F64272" s="2">
        <v>4414.83</v>
      </c>
      <c r="G64272" s="2">
        <v>5276.55</v>
      </c>
      <c r="H64272" t="s">
        <v>171094</v>
      </c>
      <c r="I64272" t="s">
        <v>171102</v>
      </c>
      <c r="J64272" t="s">
        <v>171110</v>
      </c>
      <c r="K64272" t="s">
        <v>171111</v>
      </c>
      <c r="L64272" t="s">
        <v>171112</v>
      </c>
    </row>
    <row r="64273" spans="1:12" x14ac:dyDescent="0.3">
      <c r="A64273" t="s">
        <v>64275</v>
      </c>
      <c r="B64273" t="s">
        <v>149707</v>
      </c>
      <c r="C64273">
        <v>9517487266</v>
      </c>
      <c r="D64273" s="1">
        <v>45414</v>
      </c>
      <c r="E64273" t="s">
        <v>171091</v>
      </c>
      <c r="F64273" s="2">
        <v>3603.73</v>
      </c>
      <c r="G64273" s="2">
        <v>6843.29</v>
      </c>
      <c r="H64273" t="s">
        <v>171096</v>
      </c>
      <c r="I64273" t="s">
        <v>171102</v>
      </c>
      <c r="J64273" t="s">
        <v>171110</v>
      </c>
      <c r="K64273" t="s">
        <v>171111</v>
      </c>
      <c r="L64273" t="s">
        <v>171124</v>
      </c>
    </row>
    <row r="64274" spans="1:12" x14ac:dyDescent="0.3">
      <c r="A64274" t="s">
        <v>64276</v>
      </c>
      <c r="B64274" t="s">
        <v>110252</v>
      </c>
      <c r="C64274">
        <v>6385522843</v>
      </c>
      <c r="D64274" s="1">
        <v>45554</v>
      </c>
      <c r="E64274" t="s">
        <v>171091</v>
      </c>
      <c r="F64274" s="2">
        <v>2033.76</v>
      </c>
      <c r="G64274" s="2">
        <v>2761.63</v>
      </c>
      <c r="H64274" t="s">
        <v>171097</v>
      </c>
      <c r="I64274" t="s">
        <v>171105</v>
      </c>
      <c r="J64274" t="s">
        <v>171109</v>
      </c>
      <c r="K64274" t="s">
        <v>171111</v>
      </c>
      <c r="L64274" t="s">
        <v>171115</v>
      </c>
    </row>
    <row r="64275" spans="1:12" x14ac:dyDescent="0.3">
      <c r="A64275" t="s">
        <v>64277</v>
      </c>
      <c r="B64275" t="s">
        <v>109114</v>
      </c>
      <c r="C64275">
        <v>4962758764</v>
      </c>
      <c r="D64275" s="1">
        <v>45510</v>
      </c>
      <c r="E64275" t="s">
        <v>171090</v>
      </c>
      <c r="F64275" s="2">
        <v>2218.02</v>
      </c>
      <c r="G64275" s="2">
        <v>7133.68</v>
      </c>
      <c r="H64275" t="s">
        <v>171092</v>
      </c>
      <c r="I64275" t="s">
        <v>171102</v>
      </c>
      <c r="J64275" t="s">
        <v>171108</v>
      </c>
      <c r="K64275" t="s">
        <v>171111</v>
      </c>
      <c r="L64275" t="s">
        <v>171115</v>
      </c>
    </row>
    <row r="64276" spans="1:12" x14ac:dyDescent="0.3">
      <c r="A64276" t="s">
        <v>64278</v>
      </c>
      <c r="B64276" t="s">
        <v>149708</v>
      </c>
      <c r="C64276">
        <v>6157141314</v>
      </c>
      <c r="D64276" s="1">
        <v>45613</v>
      </c>
      <c r="E64276" t="s">
        <v>171091</v>
      </c>
      <c r="F64276" s="2">
        <v>3133.04</v>
      </c>
      <c r="G64276" s="2">
        <v>8470.08</v>
      </c>
      <c r="H64276" t="s">
        <v>171100</v>
      </c>
      <c r="I64276" t="s">
        <v>171103</v>
      </c>
      <c r="J64276" t="s">
        <v>171110</v>
      </c>
      <c r="K64276" t="s">
        <v>171111</v>
      </c>
      <c r="L64276" t="s">
        <v>171115</v>
      </c>
    </row>
    <row r="64277" spans="1:12" x14ac:dyDescent="0.3">
      <c r="A64277" t="s">
        <v>64279</v>
      </c>
      <c r="B64277" t="s">
        <v>149709</v>
      </c>
      <c r="C64277">
        <v>7610059709</v>
      </c>
      <c r="D64277" s="1">
        <v>45377</v>
      </c>
      <c r="E64277" t="s">
        <v>171091</v>
      </c>
      <c r="F64277" s="2">
        <v>2520.2399999999998</v>
      </c>
      <c r="G64277" s="2">
        <v>2319</v>
      </c>
      <c r="H64277" t="s">
        <v>171095</v>
      </c>
      <c r="I64277" t="s">
        <v>171107</v>
      </c>
      <c r="J64277" t="s">
        <v>171110</v>
      </c>
      <c r="K64277" t="s">
        <v>171111</v>
      </c>
      <c r="L64277" t="s">
        <v>171114</v>
      </c>
    </row>
    <row r="64278" spans="1:12" x14ac:dyDescent="0.3">
      <c r="A64278" t="s">
        <v>64280</v>
      </c>
      <c r="B64278" t="s">
        <v>100738</v>
      </c>
      <c r="C64278">
        <v>9700599740</v>
      </c>
      <c r="D64278" s="1">
        <v>45411</v>
      </c>
      <c r="E64278" t="s">
        <v>171090</v>
      </c>
      <c r="F64278" s="2">
        <v>1280.8900000000001</v>
      </c>
      <c r="G64278" s="2">
        <v>2972.51</v>
      </c>
      <c r="H64278" t="s">
        <v>171092</v>
      </c>
      <c r="I64278" t="s">
        <v>171105</v>
      </c>
      <c r="J64278" t="s">
        <v>171108</v>
      </c>
      <c r="K64278" t="s">
        <v>171111</v>
      </c>
      <c r="L64278" t="s">
        <v>171124</v>
      </c>
    </row>
    <row r="64279" spans="1:12" x14ac:dyDescent="0.3">
      <c r="A64279" t="s">
        <v>64281</v>
      </c>
      <c r="B64279" t="s">
        <v>149710</v>
      </c>
      <c r="C64279">
        <v>6965299430</v>
      </c>
      <c r="D64279" s="1">
        <v>45455</v>
      </c>
      <c r="E64279" t="s">
        <v>171090</v>
      </c>
      <c r="F64279" s="2">
        <v>3800.92</v>
      </c>
      <c r="G64279" s="2">
        <v>5883.73</v>
      </c>
      <c r="H64279" t="s">
        <v>171100</v>
      </c>
      <c r="I64279" t="s">
        <v>171106</v>
      </c>
      <c r="J64279" t="s">
        <v>171110</v>
      </c>
      <c r="K64279" t="s">
        <v>171111</v>
      </c>
      <c r="L64279" t="s">
        <v>171115</v>
      </c>
    </row>
    <row r="64280" spans="1:12" x14ac:dyDescent="0.3">
      <c r="A64280" t="s">
        <v>64282</v>
      </c>
      <c r="B64280" t="s">
        <v>149711</v>
      </c>
      <c r="C64280">
        <v>6441364431</v>
      </c>
      <c r="D64280" s="1">
        <v>45405</v>
      </c>
      <c r="E64280" t="s">
        <v>171090</v>
      </c>
      <c r="F64280" s="2">
        <v>4725.62</v>
      </c>
      <c r="G64280" s="2">
        <v>8963.5</v>
      </c>
      <c r="H64280" t="s">
        <v>171093</v>
      </c>
      <c r="I64280" t="s">
        <v>171105</v>
      </c>
      <c r="J64280" t="s">
        <v>171108</v>
      </c>
      <c r="K64280" t="s">
        <v>171111</v>
      </c>
      <c r="L64280" t="s">
        <v>171114</v>
      </c>
    </row>
    <row r="64281" spans="1:12" x14ac:dyDescent="0.3">
      <c r="A64281" t="s">
        <v>64283</v>
      </c>
      <c r="B64281" t="s">
        <v>146841</v>
      </c>
      <c r="C64281">
        <v>3821941941</v>
      </c>
      <c r="D64281" s="1">
        <v>45511</v>
      </c>
      <c r="E64281" t="s">
        <v>171091</v>
      </c>
      <c r="F64281" s="2">
        <v>175.47</v>
      </c>
      <c r="G64281" s="2">
        <v>2525.69</v>
      </c>
      <c r="H64281" t="s">
        <v>171098</v>
      </c>
      <c r="I64281" t="s">
        <v>171105</v>
      </c>
      <c r="J64281" t="s">
        <v>171108</v>
      </c>
      <c r="K64281" t="s">
        <v>171111</v>
      </c>
      <c r="L64281" t="s">
        <v>171112</v>
      </c>
    </row>
    <row r="64282" spans="1:12" x14ac:dyDescent="0.3">
      <c r="A64282" t="s">
        <v>64284</v>
      </c>
      <c r="B64282" t="s">
        <v>103954</v>
      </c>
      <c r="C64282">
        <v>3123185716</v>
      </c>
      <c r="D64282" s="1">
        <v>45350</v>
      </c>
      <c r="E64282" t="s">
        <v>171090</v>
      </c>
      <c r="F64282" s="2">
        <v>3341.82</v>
      </c>
      <c r="G64282" s="2">
        <v>8583.57</v>
      </c>
      <c r="H64282" t="s">
        <v>171098</v>
      </c>
      <c r="I64282" t="s">
        <v>171107</v>
      </c>
      <c r="J64282" t="s">
        <v>171110</v>
      </c>
      <c r="K64282" t="s">
        <v>171111</v>
      </c>
      <c r="L64282" t="s">
        <v>171114</v>
      </c>
    </row>
    <row r="64283" spans="1:12" x14ac:dyDescent="0.3">
      <c r="A64283" t="s">
        <v>64285</v>
      </c>
      <c r="B64283" t="s">
        <v>107205</v>
      </c>
      <c r="C64283">
        <v>1846807491</v>
      </c>
      <c r="D64283" s="1">
        <v>45490</v>
      </c>
      <c r="E64283" t="s">
        <v>171090</v>
      </c>
      <c r="F64283" s="2">
        <v>791.35</v>
      </c>
      <c r="G64283" s="2">
        <v>8021.15</v>
      </c>
      <c r="H64283" t="s">
        <v>171099</v>
      </c>
      <c r="I64283" t="s">
        <v>171102</v>
      </c>
      <c r="J64283" t="s">
        <v>171109</v>
      </c>
      <c r="K64283" t="s">
        <v>171111</v>
      </c>
      <c r="L64283" t="s">
        <v>171112</v>
      </c>
    </row>
    <row r="64284" spans="1:12" x14ac:dyDescent="0.3">
      <c r="A64284" t="s">
        <v>64286</v>
      </c>
      <c r="B64284" t="s">
        <v>101318</v>
      </c>
      <c r="C64284">
        <v>3194380487</v>
      </c>
      <c r="D64284" s="1">
        <v>45587</v>
      </c>
      <c r="E64284" t="s">
        <v>171090</v>
      </c>
      <c r="F64284" s="2">
        <v>4615.4799999999996</v>
      </c>
      <c r="G64284" s="2">
        <v>3538.66</v>
      </c>
      <c r="H64284" t="s">
        <v>171098</v>
      </c>
      <c r="I64284" t="s">
        <v>171105</v>
      </c>
      <c r="J64284" t="s">
        <v>171108</v>
      </c>
      <c r="K64284" t="s">
        <v>171111</v>
      </c>
      <c r="L64284" t="s">
        <v>171112</v>
      </c>
    </row>
    <row r="64285" spans="1:12" x14ac:dyDescent="0.3">
      <c r="A64285" t="s">
        <v>64287</v>
      </c>
      <c r="B64285" t="s">
        <v>102907</v>
      </c>
      <c r="C64285">
        <v>1634044508</v>
      </c>
      <c r="D64285" s="1">
        <v>45406</v>
      </c>
      <c r="E64285" t="s">
        <v>171090</v>
      </c>
      <c r="F64285" s="2">
        <v>729.85</v>
      </c>
      <c r="G64285" s="2">
        <v>4143.72</v>
      </c>
      <c r="H64285" t="s">
        <v>171095</v>
      </c>
      <c r="I64285" t="s">
        <v>171102</v>
      </c>
      <c r="J64285" t="s">
        <v>171110</v>
      </c>
      <c r="K64285" t="s">
        <v>171111</v>
      </c>
      <c r="L64285" t="s">
        <v>171113</v>
      </c>
    </row>
    <row r="64286" spans="1:12" x14ac:dyDescent="0.3">
      <c r="A64286" t="s">
        <v>64288</v>
      </c>
      <c r="B64286" t="s">
        <v>128209</v>
      </c>
      <c r="C64286">
        <v>4574196794</v>
      </c>
      <c r="D64286" s="1">
        <v>45463</v>
      </c>
      <c r="E64286" t="s">
        <v>171091</v>
      </c>
      <c r="F64286" s="2">
        <v>1907.44</v>
      </c>
      <c r="G64286" s="2">
        <v>8775.01</v>
      </c>
      <c r="H64286" t="s">
        <v>171095</v>
      </c>
      <c r="I64286" t="s">
        <v>171107</v>
      </c>
      <c r="J64286" t="s">
        <v>171110</v>
      </c>
      <c r="K64286" t="s">
        <v>171111</v>
      </c>
      <c r="L64286" t="s">
        <v>171124</v>
      </c>
    </row>
    <row r="64287" spans="1:12" x14ac:dyDescent="0.3">
      <c r="A64287" t="s">
        <v>64289</v>
      </c>
      <c r="B64287" t="s">
        <v>149712</v>
      </c>
      <c r="C64287">
        <v>2925259049</v>
      </c>
      <c r="D64287" s="1">
        <v>45455</v>
      </c>
      <c r="E64287" t="s">
        <v>171090</v>
      </c>
      <c r="F64287" s="2">
        <v>3633.84</v>
      </c>
      <c r="G64287" s="2">
        <v>7486.66</v>
      </c>
      <c r="H64287" t="s">
        <v>171093</v>
      </c>
      <c r="I64287" t="s">
        <v>171107</v>
      </c>
      <c r="J64287" t="s">
        <v>171109</v>
      </c>
      <c r="K64287" t="s">
        <v>171111</v>
      </c>
      <c r="L64287" t="s">
        <v>171114</v>
      </c>
    </row>
    <row r="64288" spans="1:12" x14ac:dyDescent="0.3">
      <c r="A64288" t="s">
        <v>64290</v>
      </c>
      <c r="B64288" t="s">
        <v>128498</v>
      </c>
      <c r="C64288">
        <v>3430860000</v>
      </c>
      <c r="D64288" s="1">
        <v>45309</v>
      </c>
      <c r="E64288" t="s">
        <v>171091</v>
      </c>
      <c r="F64288" s="2">
        <v>1231.82</v>
      </c>
      <c r="G64288" s="2">
        <v>8553.52</v>
      </c>
      <c r="H64288" t="s">
        <v>171095</v>
      </c>
      <c r="I64288" t="s">
        <v>171105</v>
      </c>
      <c r="J64288" t="s">
        <v>171110</v>
      </c>
      <c r="K64288" t="s">
        <v>171111</v>
      </c>
      <c r="L64288" t="s">
        <v>171124</v>
      </c>
    </row>
    <row r="64289" spans="1:12" x14ac:dyDescent="0.3">
      <c r="A64289" t="s">
        <v>64291</v>
      </c>
      <c r="B64289" t="s">
        <v>135214</v>
      </c>
      <c r="C64289">
        <v>4571583451</v>
      </c>
      <c r="D64289" s="1">
        <v>45447</v>
      </c>
      <c r="E64289" t="s">
        <v>171090</v>
      </c>
      <c r="F64289" s="2">
        <v>3038.32</v>
      </c>
      <c r="G64289" s="2">
        <v>5094.92</v>
      </c>
      <c r="H64289" t="s">
        <v>171094</v>
      </c>
      <c r="I64289" t="s">
        <v>171107</v>
      </c>
      <c r="J64289" t="s">
        <v>171109</v>
      </c>
      <c r="K64289" t="s">
        <v>171111</v>
      </c>
      <c r="L64289" t="s">
        <v>171115</v>
      </c>
    </row>
    <row r="64290" spans="1:12" x14ac:dyDescent="0.3">
      <c r="A64290" t="s">
        <v>64292</v>
      </c>
      <c r="B64290" t="s">
        <v>104639</v>
      </c>
      <c r="C64290">
        <v>8025164076</v>
      </c>
      <c r="D64290" s="1">
        <v>45329</v>
      </c>
      <c r="E64290" t="s">
        <v>171090</v>
      </c>
      <c r="F64290" s="2">
        <v>249.55</v>
      </c>
      <c r="G64290" s="2">
        <v>4757.3500000000004</v>
      </c>
      <c r="H64290" t="s">
        <v>171098</v>
      </c>
      <c r="I64290" t="s">
        <v>171105</v>
      </c>
      <c r="J64290" t="s">
        <v>171110</v>
      </c>
      <c r="K64290" t="s">
        <v>171111</v>
      </c>
      <c r="L64290" t="s">
        <v>171112</v>
      </c>
    </row>
    <row r="64291" spans="1:12" x14ac:dyDescent="0.3">
      <c r="A64291" t="s">
        <v>64293</v>
      </c>
      <c r="B64291" t="s">
        <v>149713</v>
      </c>
      <c r="C64291">
        <v>9937858975</v>
      </c>
      <c r="D64291" s="1">
        <v>45596</v>
      </c>
      <c r="E64291" t="s">
        <v>171091</v>
      </c>
      <c r="F64291" s="2">
        <v>2090.17</v>
      </c>
      <c r="G64291" s="2">
        <v>9539.2199999999993</v>
      </c>
      <c r="H64291" t="s">
        <v>171096</v>
      </c>
      <c r="I64291" t="s">
        <v>171103</v>
      </c>
      <c r="J64291" t="s">
        <v>171109</v>
      </c>
      <c r="K64291" t="s">
        <v>171111</v>
      </c>
      <c r="L64291" t="s">
        <v>171113</v>
      </c>
    </row>
    <row r="64292" spans="1:12" x14ac:dyDescent="0.3">
      <c r="A64292" t="s">
        <v>64294</v>
      </c>
      <c r="B64292" t="s">
        <v>149714</v>
      </c>
      <c r="C64292">
        <v>8826786757</v>
      </c>
      <c r="D64292" s="1">
        <v>45304</v>
      </c>
      <c r="E64292" t="s">
        <v>171090</v>
      </c>
      <c r="F64292" s="2">
        <v>2690.22</v>
      </c>
      <c r="G64292" s="2">
        <v>7517.33</v>
      </c>
      <c r="H64292" t="s">
        <v>171101</v>
      </c>
      <c r="I64292" t="s">
        <v>171102</v>
      </c>
      <c r="J64292" t="s">
        <v>171109</v>
      </c>
      <c r="K64292" t="s">
        <v>171111</v>
      </c>
      <c r="L64292" t="s">
        <v>171114</v>
      </c>
    </row>
    <row r="64293" spans="1:12" x14ac:dyDescent="0.3">
      <c r="A64293" t="s">
        <v>64295</v>
      </c>
      <c r="B64293" t="s">
        <v>107243</v>
      </c>
      <c r="C64293">
        <v>5366294965</v>
      </c>
      <c r="D64293" s="1">
        <v>45385</v>
      </c>
      <c r="E64293" t="s">
        <v>171090</v>
      </c>
      <c r="F64293" s="2">
        <v>4803.63</v>
      </c>
      <c r="G64293" s="2">
        <v>4187.22</v>
      </c>
      <c r="H64293" t="s">
        <v>171095</v>
      </c>
      <c r="I64293" t="s">
        <v>171103</v>
      </c>
      <c r="J64293" t="s">
        <v>171109</v>
      </c>
      <c r="K64293" t="s">
        <v>171111</v>
      </c>
      <c r="L64293" t="s">
        <v>171124</v>
      </c>
    </row>
    <row r="64294" spans="1:12" x14ac:dyDescent="0.3">
      <c r="A64294" t="s">
        <v>64296</v>
      </c>
      <c r="B64294" t="s">
        <v>149715</v>
      </c>
      <c r="C64294">
        <v>9663960695</v>
      </c>
      <c r="D64294" s="1">
        <v>45411</v>
      </c>
      <c r="E64294" t="s">
        <v>171091</v>
      </c>
      <c r="F64294" s="2">
        <v>4526.28</v>
      </c>
      <c r="G64294" s="2">
        <v>2491.63</v>
      </c>
      <c r="H64294" t="s">
        <v>171094</v>
      </c>
      <c r="I64294" t="s">
        <v>171102</v>
      </c>
      <c r="J64294" t="s">
        <v>171109</v>
      </c>
      <c r="K64294" t="s">
        <v>171111</v>
      </c>
      <c r="L64294" t="s">
        <v>171116</v>
      </c>
    </row>
    <row r="64295" spans="1:12" x14ac:dyDescent="0.3">
      <c r="A64295" t="s">
        <v>64297</v>
      </c>
      <c r="B64295" t="s">
        <v>149716</v>
      </c>
      <c r="C64295">
        <v>2859241699</v>
      </c>
      <c r="D64295" s="1">
        <v>45398</v>
      </c>
      <c r="E64295" t="s">
        <v>171090</v>
      </c>
      <c r="F64295" s="2">
        <v>179.8</v>
      </c>
      <c r="G64295" s="2">
        <v>5447.76</v>
      </c>
      <c r="H64295" t="s">
        <v>171097</v>
      </c>
      <c r="I64295" t="s">
        <v>171104</v>
      </c>
      <c r="J64295" t="s">
        <v>171110</v>
      </c>
      <c r="K64295" t="s">
        <v>171111</v>
      </c>
      <c r="L64295" t="s">
        <v>171115</v>
      </c>
    </row>
    <row r="64296" spans="1:12" x14ac:dyDescent="0.3">
      <c r="A64296" t="s">
        <v>64298</v>
      </c>
      <c r="B64296" t="s">
        <v>149717</v>
      </c>
      <c r="C64296">
        <v>1602723700</v>
      </c>
      <c r="D64296" s="1">
        <v>45555</v>
      </c>
      <c r="E64296" t="s">
        <v>171091</v>
      </c>
      <c r="F64296" s="2">
        <v>624.88</v>
      </c>
      <c r="G64296" s="2">
        <v>4676.68</v>
      </c>
      <c r="H64296" t="s">
        <v>171096</v>
      </c>
      <c r="I64296" t="s">
        <v>171106</v>
      </c>
      <c r="J64296" t="s">
        <v>171109</v>
      </c>
      <c r="K64296" t="s">
        <v>171111</v>
      </c>
      <c r="L64296" t="s">
        <v>171116</v>
      </c>
    </row>
    <row r="64297" spans="1:12" x14ac:dyDescent="0.3">
      <c r="A64297" t="s">
        <v>64299</v>
      </c>
      <c r="B64297" t="s">
        <v>149718</v>
      </c>
      <c r="C64297">
        <v>7681274526</v>
      </c>
      <c r="D64297" s="1">
        <v>45572</v>
      </c>
      <c r="E64297" t="s">
        <v>171090</v>
      </c>
      <c r="F64297" s="2">
        <v>1335.38</v>
      </c>
      <c r="G64297" s="2">
        <v>6812.48</v>
      </c>
      <c r="H64297" t="s">
        <v>171097</v>
      </c>
      <c r="I64297" t="s">
        <v>171102</v>
      </c>
      <c r="J64297" t="s">
        <v>171109</v>
      </c>
      <c r="K64297" t="s">
        <v>171111</v>
      </c>
      <c r="L64297" t="s">
        <v>171116</v>
      </c>
    </row>
    <row r="64298" spans="1:12" x14ac:dyDescent="0.3">
      <c r="A64298" t="s">
        <v>64300</v>
      </c>
      <c r="B64298" t="s">
        <v>149719</v>
      </c>
      <c r="C64298">
        <v>9575193656</v>
      </c>
      <c r="D64298" s="1">
        <v>45551</v>
      </c>
      <c r="E64298" t="s">
        <v>171090</v>
      </c>
      <c r="F64298" s="2">
        <v>2816.05</v>
      </c>
      <c r="G64298" s="2">
        <v>1980.7</v>
      </c>
      <c r="H64298" t="s">
        <v>171094</v>
      </c>
      <c r="I64298" t="s">
        <v>171105</v>
      </c>
      <c r="J64298" t="s">
        <v>171110</v>
      </c>
      <c r="K64298" t="s">
        <v>171111</v>
      </c>
      <c r="L64298" t="s">
        <v>171113</v>
      </c>
    </row>
    <row r="64299" spans="1:12" x14ac:dyDescent="0.3">
      <c r="A64299" t="s">
        <v>64301</v>
      </c>
      <c r="B64299" t="s">
        <v>103740</v>
      </c>
      <c r="C64299">
        <v>1794013756</v>
      </c>
      <c r="D64299" s="1">
        <v>45512</v>
      </c>
      <c r="E64299" t="s">
        <v>171091</v>
      </c>
      <c r="F64299" s="2">
        <v>2326.5700000000002</v>
      </c>
      <c r="G64299" s="2">
        <v>7818.33</v>
      </c>
      <c r="H64299" t="s">
        <v>171101</v>
      </c>
      <c r="I64299" t="s">
        <v>171107</v>
      </c>
      <c r="J64299" t="s">
        <v>171109</v>
      </c>
      <c r="K64299" t="s">
        <v>171111</v>
      </c>
      <c r="L64299" t="s">
        <v>171124</v>
      </c>
    </row>
    <row r="64300" spans="1:12" x14ac:dyDescent="0.3">
      <c r="A64300" t="s">
        <v>64302</v>
      </c>
      <c r="B64300" t="s">
        <v>121502</v>
      </c>
      <c r="C64300">
        <v>4210195530</v>
      </c>
      <c r="D64300" s="1">
        <v>45454</v>
      </c>
      <c r="E64300" t="s">
        <v>171090</v>
      </c>
      <c r="F64300" s="2">
        <v>1893.3</v>
      </c>
      <c r="G64300" s="2">
        <v>7388.66</v>
      </c>
      <c r="H64300" t="s">
        <v>171100</v>
      </c>
      <c r="I64300" t="s">
        <v>171106</v>
      </c>
      <c r="J64300" t="s">
        <v>171110</v>
      </c>
      <c r="K64300" t="s">
        <v>171111</v>
      </c>
      <c r="L64300" t="s">
        <v>171116</v>
      </c>
    </row>
    <row r="64301" spans="1:12" x14ac:dyDescent="0.3">
      <c r="A64301" t="s">
        <v>64303</v>
      </c>
      <c r="B64301" t="s">
        <v>149720</v>
      </c>
      <c r="C64301">
        <v>1160531026</v>
      </c>
      <c r="D64301" s="1">
        <v>45423</v>
      </c>
      <c r="E64301" t="s">
        <v>171090</v>
      </c>
      <c r="F64301" s="2">
        <v>4000.28</v>
      </c>
      <c r="G64301" s="2">
        <v>3436.1</v>
      </c>
      <c r="H64301" t="s">
        <v>171092</v>
      </c>
      <c r="I64301" t="s">
        <v>171105</v>
      </c>
      <c r="J64301" t="s">
        <v>171109</v>
      </c>
      <c r="K64301" t="s">
        <v>171111</v>
      </c>
      <c r="L64301" t="s">
        <v>171116</v>
      </c>
    </row>
    <row r="64302" spans="1:12" x14ac:dyDescent="0.3">
      <c r="A64302" t="s">
        <v>64304</v>
      </c>
      <c r="B64302" t="s">
        <v>149721</v>
      </c>
      <c r="C64302">
        <v>3533720812</v>
      </c>
      <c r="D64302" s="1">
        <v>45509</v>
      </c>
      <c r="E64302" t="s">
        <v>171090</v>
      </c>
      <c r="F64302" s="2">
        <v>1650.95</v>
      </c>
      <c r="G64302" s="2">
        <v>628.70000000000005</v>
      </c>
      <c r="H64302" t="s">
        <v>171095</v>
      </c>
      <c r="I64302" t="s">
        <v>171106</v>
      </c>
      <c r="J64302" t="s">
        <v>171109</v>
      </c>
      <c r="K64302" t="s">
        <v>171111</v>
      </c>
      <c r="L64302" t="s">
        <v>171112</v>
      </c>
    </row>
    <row r="64303" spans="1:12" x14ac:dyDescent="0.3">
      <c r="A64303" t="s">
        <v>64305</v>
      </c>
      <c r="B64303" t="s">
        <v>114702</v>
      </c>
      <c r="C64303">
        <v>1112341810</v>
      </c>
      <c r="D64303" s="1">
        <v>45620</v>
      </c>
      <c r="E64303" t="s">
        <v>171090</v>
      </c>
      <c r="F64303" s="2">
        <v>2518.52</v>
      </c>
      <c r="G64303" s="2">
        <v>9812.82</v>
      </c>
      <c r="H64303" t="s">
        <v>171099</v>
      </c>
      <c r="I64303" t="s">
        <v>171102</v>
      </c>
      <c r="J64303" t="s">
        <v>171110</v>
      </c>
      <c r="K64303" t="s">
        <v>171111</v>
      </c>
      <c r="L64303" t="s">
        <v>171115</v>
      </c>
    </row>
    <row r="64304" spans="1:12" x14ac:dyDescent="0.3">
      <c r="A64304" t="s">
        <v>64306</v>
      </c>
      <c r="B64304" t="s">
        <v>128189</v>
      </c>
      <c r="C64304">
        <v>9373670662</v>
      </c>
      <c r="D64304" s="1">
        <v>45606</v>
      </c>
      <c r="E64304" t="s">
        <v>171091</v>
      </c>
      <c r="F64304" s="2">
        <v>634.97</v>
      </c>
      <c r="G64304" s="2">
        <v>2862.84</v>
      </c>
      <c r="H64304" t="s">
        <v>171097</v>
      </c>
      <c r="I64304" t="s">
        <v>171104</v>
      </c>
      <c r="J64304" t="s">
        <v>171110</v>
      </c>
      <c r="K64304" t="s">
        <v>171111</v>
      </c>
      <c r="L64304" t="s">
        <v>171114</v>
      </c>
    </row>
    <row r="64305" spans="1:12" x14ac:dyDescent="0.3">
      <c r="A64305" t="s">
        <v>64307</v>
      </c>
      <c r="B64305" t="s">
        <v>149722</v>
      </c>
      <c r="C64305">
        <v>2208755620</v>
      </c>
      <c r="D64305" s="1">
        <v>45512</v>
      </c>
      <c r="E64305" t="s">
        <v>171091</v>
      </c>
      <c r="F64305" s="2">
        <v>4234.5200000000004</v>
      </c>
      <c r="G64305" s="2">
        <v>567.58000000000004</v>
      </c>
      <c r="H64305" t="s">
        <v>171099</v>
      </c>
      <c r="I64305" t="s">
        <v>171104</v>
      </c>
      <c r="J64305" t="s">
        <v>171110</v>
      </c>
      <c r="K64305" t="s">
        <v>171111</v>
      </c>
      <c r="L64305" t="s">
        <v>171113</v>
      </c>
    </row>
    <row r="64306" spans="1:12" x14ac:dyDescent="0.3">
      <c r="A64306" t="s">
        <v>64308</v>
      </c>
      <c r="B64306" t="s">
        <v>149723</v>
      </c>
      <c r="C64306">
        <v>8700591044</v>
      </c>
      <c r="D64306" s="1">
        <v>45342</v>
      </c>
      <c r="E64306" t="s">
        <v>171091</v>
      </c>
      <c r="F64306" s="2">
        <v>4659.9399999999996</v>
      </c>
      <c r="G64306" s="2">
        <v>5176.04</v>
      </c>
      <c r="H64306" t="s">
        <v>171099</v>
      </c>
      <c r="I64306" t="s">
        <v>171105</v>
      </c>
      <c r="J64306" t="s">
        <v>171110</v>
      </c>
      <c r="K64306" t="s">
        <v>171111</v>
      </c>
      <c r="L64306" t="s">
        <v>171112</v>
      </c>
    </row>
    <row r="64307" spans="1:12" x14ac:dyDescent="0.3">
      <c r="A64307" t="s">
        <v>64309</v>
      </c>
      <c r="B64307" t="s">
        <v>137224</v>
      </c>
      <c r="C64307">
        <v>8904986603</v>
      </c>
      <c r="D64307" s="1">
        <v>45519</v>
      </c>
      <c r="E64307" t="s">
        <v>171091</v>
      </c>
      <c r="F64307" s="2">
        <v>479.76</v>
      </c>
      <c r="G64307" s="2">
        <v>543.26</v>
      </c>
      <c r="H64307" t="s">
        <v>171098</v>
      </c>
      <c r="I64307" t="s">
        <v>171106</v>
      </c>
      <c r="J64307" t="s">
        <v>171110</v>
      </c>
      <c r="K64307" t="s">
        <v>171111</v>
      </c>
      <c r="L64307" t="s">
        <v>171114</v>
      </c>
    </row>
    <row r="64308" spans="1:12" x14ac:dyDescent="0.3">
      <c r="A64308" t="s">
        <v>64310</v>
      </c>
      <c r="B64308" t="s">
        <v>123231</v>
      </c>
      <c r="C64308">
        <v>8788770749</v>
      </c>
      <c r="D64308" s="1">
        <v>45507</v>
      </c>
      <c r="E64308" t="s">
        <v>171090</v>
      </c>
      <c r="F64308" s="2">
        <v>3389.01</v>
      </c>
      <c r="G64308" s="2">
        <v>7648.88</v>
      </c>
      <c r="H64308" t="s">
        <v>171096</v>
      </c>
      <c r="I64308" t="s">
        <v>171104</v>
      </c>
      <c r="J64308" t="s">
        <v>171109</v>
      </c>
      <c r="K64308" t="s">
        <v>171111</v>
      </c>
      <c r="L64308" t="s">
        <v>171114</v>
      </c>
    </row>
    <row r="64309" spans="1:12" x14ac:dyDescent="0.3">
      <c r="A64309" t="s">
        <v>64311</v>
      </c>
      <c r="B64309" t="s">
        <v>149724</v>
      </c>
      <c r="C64309">
        <v>9317991784</v>
      </c>
      <c r="D64309" s="1">
        <v>45392</v>
      </c>
      <c r="E64309" t="s">
        <v>171090</v>
      </c>
      <c r="F64309" s="2">
        <v>308.60000000000002</v>
      </c>
      <c r="G64309" s="2">
        <v>3824.55</v>
      </c>
      <c r="H64309" t="s">
        <v>171093</v>
      </c>
      <c r="I64309" t="s">
        <v>171102</v>
      </c>
      <c r="J64309" t="s">
        <v>171108</v>
      </c>
      <c r="K64309" t="s">
        <v>171111</v>
      </c>
      <c r="L64309" t="s">
        <v>171124</v>
      </c>
    </row>
    <row r="64310" spans="1:12" x14ac:dyDescent="0.3">
      <c r="A64310" t="s">
        <v>64312</v>
      </c>
      <c r="B64310" t="s">
        <v>124403</v>
      </c>
      <c r="C64310">
        <v>8529866155</v>
      </c>
      <c r="D64310" s="1">
        <v>45463</v>
      </c>
      <c r="E64310" t="s">
        <v>171090</v>
      </c>
      <c r="F64310" s="2">
        <v>2772.03</v>
      </c>
      <c r="G64310" s="2">
        <v>9374.4699999999993</v>
      </c>
      <c r="H64310" t="s">
        <v>171100</v>
      </c>
      <c r="I64310" t="s">
        <v>171103</v>
      </c>
      <c r="J64310" t="s">
        <v>171110</v>
      </c>
      <c r="K64310" t="s">
        <v>171111</v>
      </c>
      <c r="L64310" t="s">
        <v>171115</v>
      </c>
    </row>
    <row r="64311" spans="1:12" x14ac:dyDescent="0.3">
      <c r="A64311" t="s">
        <v>64313</v>
      </c>
      <c r="B64311" t="s">
        <v>120392</v>
      </c>
      <c r="C64311">
        <v>6544783847</v>
      </c>
      <c r="D64311" s="1">
        <v>45565</v>
      </c>
      <c r="E64311" t="s">
        <v>171090</v>
      </c>
      <c r="F64311" s="2">
        <v>733.09</v>
      </c>
      <c r="G64311" s="2">
        <v>5117.6899999999996</v>
      </c>
      <c r="H64311" t="s">
        <v>171093</v>
      </c>
      <c r="I64311" t="s">
        <v>171106</v>
      </c>
      <c r="J64311" t="s">
        <v>171109</v>
      </c>
      <c r="K64311" t="s">
        <v>171111</v>
      </c>
      <c r="L64311" t="s">
        <v>171115</v>
      </c>
    </row>
    <row r="64312" spans="1:12" x14ac:dyDescent="0.3">
      <c r="A64312" t="s">
        <v>64314</v>
      </c>
      <c r="B64312" t="s">
        <v>149725</v>
      </c>
      <c r="C64312">
        <v>1804389296</v>
      </c>
      <c r="D64312" s="1">
        <v>45357</v>
      </c>
      <c r="E64312" t="s">
        <v>171091</v>
      </c>
      <c r="F64312" s="2">
        <v>1376.42</v>
      </c>
      <c r="G64312" s="2">
        <v>892.94</v>
      </c>
      <c r="H64312" t="s">
        <v>171096</v>
      </c>
      <c r="I64312" t="s">
        <v>171104</v>
      </c>
      <c r="J64312" t="s">
        <v>171108</v>
      </c>
      <c r="K64312" t="s">
        <v>171111</v>
      </c>
      <c r="L64312" t="s">
        <v>171114</v>
      </c>
    </row>
    <row r="64313" spans="1:12" x14ac:dyDescent="0.3">
      <c r="A64313" t="s">
        <v>64315</v>
      </c>
      <c r="B64313" t="s">
        <v>149726</v>
      </c>
      <c r="C64313">
        <v>9805631842</v>
      </c>
      <c r="D64313" s="1">
        <v>45472</v>
      </c>
      <c r="E64313" t="s">
        <v>171090</v>
      </c>
      <c r="F64313" s="2">
        <v>1554.7</v>
      </c>
      <c r="G64313" s="2">
        <v>3153.28</v>
      </c>
      <c r="H64313" t="s">
        <v>171101</v>
      </c>
      <c r="I64313" t="s">
        <v>171105</v>
      </c>
      <c r="J64313" t="s">
        <v>171109</v>
      </c>
      <c r="K64313" t="s">
        <v>171111</v>
      </c>
      <c r="L64313" t="s">
        <v>171124</v>
      </c>
    </row>
    <row r="64314" spans="1:12" x14ac:dyDescent="0.3">
      <c r="A64314" t="s">
        <v>64316</v>
      </c>
      <c r="B64314" t="s">
        <v>148694</v>
      </c>
      <c r="C64314">
        <v>1996853828</v>
      </c>
      <c r="D64314" s="1">
        <v>45540</v>
      </c>
      <c r="E64314" t="s">
        <v>171091</v>
      </c>
      <c r="F64314" s="2">
        <v>1900.95</v>
      </c>
      <c r="G64314" s="2">
        <v>9925.9699999999993</v>
      </c>
      <c r="H64314" t="s">
        <v>171094</v>
      </c>
      <c r="I64314" t="s">
        <v>171102</v>
      </c>
      <c r="J64314" t="s">
        <v>171110</v>
      </c>
      <c r="K64314" t="s">
        <v>171111</v>
      </c>
      <c r="L64314" t="s">
        <v>171112</v>
      </c>
    </row>
    <row r="64315" spans="1:12" x14ac:dyDescent="0.3">
      <c r="A64315" t="s">
        <v>64317</v>
      </c>
      <c r="B64315" t="s">
        <v>104417</v>
      </c>
      <c r="C64315">
        <v>5876867506</v>
      </c>
      <c r="D64315" s="1">
        <v>45615</v>
      </c>
      <c r="E64315" t="s">
        <v>171090</v>
      </c>
      <c r="F64315" s="2">
        <v>3429.99</v>
      </c>
      <c r="G64315" s="2">
        <v>4401.2</v>
      </c>
      <c r="H64315" t="s">
        <v>171096</v>
      </c>
      <c r="I64315" t="s">
        <v>171105</v>
      </c>
      <c r="J64315" t="s">
        <v>171108</v>
      </c>
      <c r="K64315" t="s">
        <v>171111</v>
      </c>
      <c r="L64315" t="s">
        <v>171124</v>
      </c>
    </row>
    <row r="64316" spans="1:12" x14ac:dyDescent="0.3">
      <c r="A64316" t="s">
        <v>64318</v>
      </c>
      <c r="B64316" t="s">
        <v>135164</v>
      </c>
      <c r="C64316">
        <v>5193844042</v>
      </c>
      <c r="D64316" s="1">
        <v>45549</v>
      </c>
      <c r="E64316" t="s">
        <v>171091</v>
      </c>
      <c r="F64316" s="2">
        <v>1214.18</v>
      </c>
      <c r="G64316" s="2">
        <v>4415.08</v>
      </c>
      <c r="H64316" t="s">
        <v>171097</v>
      </c>
      <c r="I64316" t="s">
        <v>171106</v>
      </c>
      <c r="J64316" t="s">
        <v>171110</v>
      </c>
      <c r="K64316" t="s">
        <v>171111</v>
      </c>
      <c r="L64316" t="s">
        <v>171113</v>
      </c>
    </row>
    <row r="64317" spans="1:12" x14ac:dyDescent="0.3">
      <c r="A64317" t="s">
        <v>64319</v>
      </c>
      <c r="B64317" t="s">
        <v>111586</v>
      </c>
      <c r="C64317">
        <v>4448943872</v>
      </c>
      <c r="D64317" s="1">
        <v>45578</v>
      </c>
      <c r="E64317" t="s">
        <v>171090</v>
      </c>
      <c r="F64317" s="2">
        <v>367.61</v>
      </c>
      <c r="G64317" s="2">
        <v>9157.52</v>
      </c>
      <c r="H64317" t="s">
        <v>171100</v>
      </c>
      <c r="I64317" t="s">
        <v>171102</v>
      </c>
      <c r="J64317" t="s">
        <v>171108</v>
      </c>
      <c r="K64317" t="s">
        <v>171111</v>
      </c>
      <c r="L64317" t="s">
        <v>171112</v>
      </c>
    </row>
    <row r="64318" spans="1:12" x14ac:dyDescent="0.3">
      <c r="A64318" t="s">
        <v>64320</v>
      </c>
      <c r="B64318" t="s">
        <v>149727</v>
      </c>
      <c r="C64318">
        <v>8122712232</v>
      </c>
      <c r="D64318" s="1">
        <v>45390</v>
      </c>
      <c r="E64318" t="s">
        <v>171091</v>
      </c>
      <c r="F64318" s="2">
        <v>1238.46</v>
      </c>
      <c r="G64318" s="2">
        <v>5522.65</v>
      </c>
      <c r="H64318" t="s">
        <v>171101</v>
      </c>
      <c r="I64318" t="s">
        <v>171106</v>
      </c>
      <c r="J64318" t="s">
        <v>171110</v>
      </c>
      <c r="K64318" t="s">
        <v>171111</v>
      </c>
      <c r="L64318" t="s">
        <v>171112</v>
      </c>
    </row>
    <row r="64319" spans="1:12" x14ac:dyDescent="0.3">
      <c r="A64319" t="s">
        <v>64321</v>
      </c>
      <c r="B64319" t="s">
        <v>149728</v>
      </c>
      <c r="C64319">
        <v>5582212510</v>
      </c>
      <c r="D64319" s="1">
        <v>45567</v>
      </c>
      <c r="E64319" t="s">
        <v>171091</v>
      </c>
      <c r="F64319" s="2">
        <v>1382.23</v>
      </c>
      <c r="G64319" s="2">
        <v>1645.18</v>
      </c>
      <c r="H64319" t="s">
        <v>171093</v>
      </c>
      <c r="I64319" t="s">
        <v>171106</v>
      </c>
      <c r="J64319" t="s">
        <v>171110</v>
      </c>
      <c r="K64319" t="s">
        <v>171111</v>
      </c>
      <c r="L64319" t="s">
        <v>171114</v>
      </c>
    </row>
    <row r="64320" spans="1:12" x14ac:dyDescent="0.3">
      <c r="A64320" t="s">
        <v>64322</v>
      </c>
      <c r="B64320" t="s">
        <v>149729</v>
      </c>
      <c r="C64320">
        <v>5772902378</v>
      </c>
      <c r="D64320" s="1">
        <v>45558</v>
      </c>
      <c r="E64320" t="s">
        <v>171090</v>
      </c>
      <c r="F64320" s="2">
        <v>2461.9299999999998</v>
      </c>
      <c r="G64320" s="2">
        <v>824.34</v>
      </c>
      <c r="H64320" t="s">
        <v>171094</v>
      </c>
      <c r="I64320" t="s">
        <v>171102</v>
      </c>
      <c r="J64320" t="s">
        <v>171110</v>
      </c>
      <c r="K64320" t="s">
        <v>171111</v>
      </c>
      <c r="L64320" t="s">
        <v>171112</v>
      </c>
    </row>
    <row r="64321" spans="1:12" x14ac:dyDescent="0.3">
      <c r="A64321" t="s">
        <v>64323</v>
      </c>
      <c r="B64321" t="s">
        <v>132184</v>
      </c>
      <c r="C64321">
        <v>4854030401</v>
      </c>
      <c r="D64321" s="1">
        <v>45530</v>
      </c>
      <c r="E64321" t="s">
        <v>171091</v>
      </c>
      <c r="F64321" s="2">
        <v>1384.59</v>
      </c>
      <c r="G64321" s="2">
        <v>9909.91</v>
      </c>
      <c r="H64321" t="s">
        <v>171095</v>
      </c>
      <c r="I64321" t="s">
        <v>171104</v>
      </c>
      <c r="J64321" t="s">
        <v>171108</v>
      </c>
      <c r="K64321" t="s">
        <v>171111</v>
      </c>
      <c r="L64321" t="s">
        <v>171112</v>
      </c>
    </row>
    <row r="64322" spans="1:12" x14ac:dyDescent="0.3">
      <c r="A64322" t="s">
        <v>64324</v>
      </c>
      <c r="B64322" t="s">
        <v>149730</v>
      </c>
      <c r="C64322">
        <v>3593214350</v>
      </c>
      <c r="D64322" s="1">
        <v>45460</v>
      </c>
      <c r="E64322" t="s">
        <v>171091</v>
      </c>
      <c r="F64322" s="2">
        <v>970.36</v>
      </c>
      <c r="G64322" s="2">
        <v>6461.99</v>
      </c>
      <c r="H64322" t="s">
        <v>171098</v>
      </c>
      <c r="I64322" t="s">
        <v>171104</v>
      </c>
      <c r="J64322" t="s">
        <v>171110</v>
      </c>
      <c r="K64322" t="s">
        <v>171111</v>
      </c>
      <c r="L64322" t="s">
        <v>171124</v>
      </c>
    </row>
    <row r="64323" spans="1:12" x14ac:dyDescent="0.3">
      <c r="A64323" t="s">
        <v>64325</v>
      </c>
      <c r="B64323" t="s">
        <v>149731</v>
      </c>
      <c r="C64323">
        <v>2987125365</v>
      </c>
      <c r="D64323" s="1">
        <v>45406</v>
      </c>
      <c r="E64323" t="s">
        <v>171090</v>
      </c>
      <c r="F64323" s="2">
        <v>2984.39</v>
      </c>
      <c r="G64323" s="2">
        <v>585.74</v>
      </c>
      <c r="H64323" t="s">
        <v>171101</v>
      </c>
      <c r="I64323" t="s">
        <v>171102</v>
      </c>
      <c r="J64323" t="s">
        <v>171110</v>
      </c>
      <c r="K64323" t="s">
        <v>171111</v>
      </c>
      <c r="L64323" t="s">
        <v>171115</v>
      </c>
    </row>
    <row r="64324" spans="1:12" x14ac:dyDescent="0.3">
      <c r="A64324" t="s">
        <v>64326</v>
      </c>
      <c r="B64324" t="s">
        <v>149732</v>
      </c>
      <c r="C64324">
        <v>7353669671</v>
      </c>
      <c r="D64324" s="1">
        <v>45299</v>
      </c>
      <c r="E64324" t="s">
        <v>171091</v>
      </c>
      <c r="F64324" s="2">
        <v>1452.25</v>
      </c>
      <c r="G64324" s="2">
        <v>9971.0300000000007</v>
      </c>
      <c r="H64324" t="s">
        <v>171095</v>
      </c>
      <c r="I64324" t="s">
        <v>171103</v>
      </c>
      <c r="J64324" t="s">
        <v>171109</v>
      </c>
      <c r="K64324" t="s">
        <v>171111</v>
      </c>
      <c r="L64324" t="s">
        <v>171124</v>
      </c>
    </row>
    <row r="64325" spans="1:12" x14ac:dyDescent="0.3">
      <c r="A64325" t="s">
        <v>64327</v>
      </c>
      <c r="B64325" t="s">
        <v>145075</v>
      </c>
      <c r="C64325">
        <v>3865826851</v>
      </c>
      <c r="D64325" s="1">
        <v>45596</v>
      </c>
      <c r="E64325" t="s">
        <v>171090</v>
      </c>
      <c r="F64325" s="2">
        <v>4201.13</v>
      </c>
      <c r="G64325" s="2">
        <v>2953.93</v>
      </c>
      <c r="H64325" t="s">
        <v>171092</v>
      </c>
      <c r="I64325" t="s">
        <v>171106</v>
      </c>
      <c r="J64325" t="s">
        <v>171110</v>
      </c>
      <c r="K64325" t="s">
        <v>171111</v>
      </c>
      <c r="L64325" t="s">
        <v>171115</v>
      </c>
    </row>
    <row r="64326" spans="1:12" x14ac:dyDescent="0.3">
      <c r="A64326" t="s">
        <v>64328</v>
      </c>
      <c r="B64326" t="s">
        <v>101613</v>
      </c>
      <c r="C64326">
        <v>8455414535</v>
      </c>
      <c r="D64326" s="1">
        <v>45358</v>
      </c>
      <c r="E64326" t="s">
        <v>171091</v>
      </c>
      <c r="F64326" s="2">
        <v>3841.51</v>
      </c>
      <c r="G64326" s="2">
        <v>569.6</v>
      </c>
      <c r="H64326" t="s">
        <v>171100</v>
      </c>
      <c r="I64326" t="s">
        <v>171104</v>
      </c>
      <c r="J64326" t="s">
        <v>171108</v>
      </c>
      <c r="K64326" t="s">
        <v>171111</v>
      </c>
      <c r="L64326" t="s">
        <v>171113</v>
      </c>
    </row>
    <row r="64327" spans="1:12" x14ac:dyDescent="0.3">
      <c r="A64327" t="s">
        <v>64329</v>
      </c>
      <c r="B64327" t="s">
        <v>123863</v>
      </c>
      <c r="C64327">
        <v>6683079765</v>
      </c>
      <c r="D64327" s="1">
        <v>45415</v>
      </c>
      <c r="E64327" t="s">
        <v>171090</v>
      </c>
      <c r="F64327" s="2">
        <v>2236.56</v>
      </c>
      <c r="G64327" s="2">
        <v>4383.8</v>
      </c>
      <c r="H64327" t="s">
        <v>171092</v>
      </c>
      <c r="I64327" t="s">
        <v>171103</v>
      </c>
      <c r="J64327" t="s">
        <v>171109</v>
      </c>
      <c r="K64327" t="s">
        <v>171111</v>
      </c>
      <c r="L64327" t="s">
        <v>171124</v>
      </c>
    </row>
    <row r="64328" spans="1:12" x14ac:dyDescent="0.3">
      <c r="A64328" t="s">
        <v>64330</v>
      </c>
      <c r="B64328" t="s">
        <v>131525</v>
      </c>
      <c r="C64328">
        <v>2579941427</v>
      </c>
      <c r="D64328" s="1">
        <v>45442</v>
      </c>
      <c r="E64328" t="s">
        <v>171090</v>
      </c>
      <c r="F64328" s="2">
        <v>2715.56</v>
      </c>
      <c r="G64328" s="2">
        <v>9457.92</v>
      </c>
      <c r="H64328" t="s">
        <v>171093</v>
      </c>
      <c r="I64328" t="s">
        <v>171102</v>
      </c>
      <c r="J64328" t="s">
        <v>171110</v>
      </c>
      <c r="K64328" t="s">
        <v>171111</v>
      </c>
      <c r="L64328" t="s">
        <v>171124</v>
      </c>
    </row>
    <row r="64329" spans="1:12" x14ac:dyDescent="0.3">
      <c r="A64329" t="s">
        <v>64331</v>
      </c>
      <c r="B64329" t="s">
        <v>149733</v>
      </c>
      <c r="C64329">
        <v>3470493813</v>
      </c>
      <c r="D64329" s="1">
        <v>45333</v>
      </c>
      <c r="E64329" t="s">
        <v>171091</v>
      </c>
      <c r="F64329" s="2">
        <v>2629.86</v>
      </c>
      <c r="G64329" s="2">
        <v>9038.16</v>
      </c>
      <c r="H64329" t="s">
        <v>171098</v>
      </c>
      <c r="I64329" t="s">
        <v>171107</v>
      </c>
      <c r="J64329" t="s">
        <v>171108</v>
      </c>
      <c r="K64329" t="s">
        <v>171111</v>
      </c>
      <c r="L64329" t="s">
        <v>171116</v>
      </c>
    </row>
    <row r="64330" spans="1:12" x14ac:dyDescent="0.3">
      <c r="A64330" t="s">
        <v>64332</v>
      </c>
      <c r="B64330" t="s">
        <v>118999</v>
      </c>
      <c r="C64330">
        <v>3760358339</v>
      </c>
      <c r="D64330" s="1">
        <v>45587</v>
      </c>
      <c r="E64330" t="s">
        <v>171091</v>
      </c>
      <c r="F64330" s="2">
        <v>163.53</v>
      </c>
      <c r="G64330" s="2">
        <v>2279.7800000000002</v>
      </c>
      <c r="H64330" t="s">
        <v>171099</v>
      </c>
      <c r="I64330" t="s">
        <v>171104</v>
      </c>
      <c r="J64330" t="s">
        <v>171110</v>
      </c>
      <c r="K64330" t="s">
        <v>171111</v>
      </c>
      <c r="L64330" t="s">
        <v>171116</v>
      </c>
    </row>
    <row r="64331" spans="1:12" x14ac:dyDescent="0.3">
      <c r="A64331" t="s">
        <v>64333</v>
      </c>
      <c r="B64331" t="s">
        <v>104532</v>
      </c>
      <c r="C64331">
        <v>4248939135</v>
      </c>
      <c r="D64331" s="1">
        <v>45518</v>
      </c>
      <c r="E64331" t="s">
        <v>171090</v>
      </c>
      <c r="F64331" s="2">
        <v>4326.2</v>
      </c>
      <c r="G64331" s="2">
        <v>3513.05</v>
      </c>
      <c r="H64331" t="s">
        <v>171101</v>
      </c>
      <c r="I64331" t="s">
        <v>171104</v>
      </c>
      <c r="J64331" t="s">
        <v>171108</v>
      </c>
      <c r="K64331" t="s">
        <v>171111</v>
      </c>
      <c r="L64331" t="s">
        <v>171113</v>
      </c>
    </row>
    <row r="64332" spans="1:12" x14ac:dyDescent="0.3">
      <c r="A64332" t="s">
        <v>64334</v>
      </c>
      <c r="B64332" t="s">
        <v>149734</v>
      </c>
      <c r="C64332">
        <v>2116497352</v>
      </c>
      <c r="D64332" s="1">
        <v>45373</v>
      </c>
      <c r="E64332" t="s">
        <v>171090</v>
      </c>
      <c r="F64332" s="2">
        <v>4945.91</v>
      </c>
      <c r="G64332" s="2">
        <v>1107.53</v>
      </c>
      <c r="H64332" t="s">
        <v>171100</v>
      </c>
      <c r="I64332" t="s">
        <v>171106</v>
      </c>
      <c r="J64332" t="s">
        <v>171108</v>
      </c>
      <c r="K64332" t="s">
        <v>171111</v>
      </c>
      <c r="L64332" t="s">
        <v>171115</v>
      </c>
    </row>
    <row r="64333" spans="1:12" x14ac:dyDescent="0.3">
      <c r="A64333" t="s">
        <v>64335</v>
      </c>
      <c r="B64333" t="s">
        <v>132276</v>
      </c>
      <c r="C64333">
        <v>6512400216</v>
      </c>
      <c r="D64333" s="1">
        <v>45572</v>
      </c>
      <c r="E64333" t="s">
        <v>171091</v>
      </c>
      <c r="F64333" s="2">
        <v>2886.1</v>
      </c>
      <c r="G64333" s="2">
        <v>8831.9699999999993</v>
      </c>
      <c r="H64333" t="s">
        <v>171099</v>
      </c>
      <c r="I64333" t="s">
        <v>171102</v>
      </c>
      <c r="J64333" t="s">
        <v>171108</v>
      </c>
      <c r="K64333" t="s">
        <v>171111</v>
      </c>
      <c r="L64333" t="s">
        <v>171113</v>
      </c>
    </row>
    <row r="64334" spans="1:12" x14ac:dyDescent="0.3">
      <c r="A64334" t="s">
        <v>64336</v>
      </c>
      <c r="B64334" t="s">
        <v>101910</v>
      </c>
      <c r="C64334">
        <v>8240862602</v>
      </c>
      <c r="D64334" s="1">
        <v>45313</v>
      </c>
      <c r="E64334" t="s">
        <v>171091</v>
      </c>
      <c r="F64334" s="2">
        <v>4216.26</v>
      </c>
      <c r="G64334" s="2">
        <v>4207.8500000000004</v>
      </c>
      <c r="H64334" t="s">
        <v>171100</v>
      </c>
      <c r="I64334" t="s">
        <v>171103</v>
      </c>
      <c r="J64334" t="s">
        <v>171110</v>
      </c>
      <c r="K64334" t="s">
        <v>171111</v>
      </c>
      <c r="L64334" t="s">
        <v>171113</v>
      </c>
    </row>
    <row r="64335" spans="1:12" x14ac:dyDescent="0.3">
      <c r="A64335" t="s">
        <v>64337</v>
      </c>
      <c r="B64335" t="s">
        <v>149735</v>
      </c>
      <c r="C64335">
        <v>5664351953</v>
      </c>
      <c r="D64335" s="1">
        <v>45573</v>
      </c>
      <c r="E64335" t="s">
        <v>171091</v>
      </c>
      <c r="F64335" s="2">
        <v>3444.38</v>
      </c>
      <c r="G64335" s="2">
        <v>8804.3799999999992</v>
      </c>
      <c r="H64335" t="s">
        <v>171099</v>
      </c>
      <c r="I64335" t="s">
        <v>171103</v>
      </c>
      <c r="J64335" t="s">
        <v>171108</v>
      </c>
      <c r="K64335" t="s">
        <v>171111</v>
      </c>
      <c r="L64335" t="s">
        <v>171124</v>
      </c>
    </row>
    <row r="64336" spans="1:12" x14ac:dyDescent="0.3">
      <c r="A64336" t="s">
        <v>64338</v>
      </c>
      <c r="B64336" t="s">
        <v>105238</v>
      </c>
      <c r="C64336">
        <v>6230696969</v>
      </c>
      <c r="D64336" s="1">
        <v>45487</v>
      </c>
      <c r="E64336" t="s">
        <v>171091</v>
      </c>
      <c r="F64336" s="2">
        <v>4553.4799999999996</v>
      </c>
      <c r="G64336" s="2">
        <v>6076.03</v>
      </c>
      <c r="H64336" t="s">
        <v>171093</v>
      </c>
      <c r="I64336" t="s">
        <v>171104</v>
      </c>
      <c r="J64336" t="s">
        <v>171108</v>
      </c>
      <c r="K64336" t="s">
        <v>171111</v>
      </c>
      <c r="L64336" t="s">
        <v>171124</v>
      </c>
    </row>
    <row r="64337" spans="1:12" x14ac:dyDescent="0.3">
      <c r="A64337" t="s">
        <v>64339</v>
      </c>
      <c r="B64337" t="s">
        <v>149736</v>
      </c>
      <c r="C64337">
        <v>6970093676</v>
      </c>
      <c r="D64337" s="1">
        <v>45338</v>
      </c>
      <c r="E64337" t="s">
        <v>171091</v>
      </c>
      <c r="F64337" s="2">
        <v>2376.17</v>
      </c>
      <c r="G64337" s="2">
        <v>7325.08</v>
      </c>
      <c r="H64337" t="s">
        <v>171098</v>
      </c>
      <c r="I64337" t="s">
        <v>171104</v>
      </c>
      <c r="J64337" t="s">
        <v>171108</v>
      </c>
      <c r="K64337" t="s">
        <v>171111</v>
      </c>
      <c r="L64337" t="s">
        <v>171114</v>
      </c>
    </row>
    <row r="64338" spans="1:12" x14ac:dyDescent="0.3">
      <c r="A64338" t="s">
        <v>64340</v>
      </c>
      <c r="B64338" t="s">
        <v>128750</v>
      </c>
      <c r="C64338">
        <v>1068009837</v>
      </c>
      <c r="D64338" s="1">
        <v>45305</v>
      </c>
      <c r="E64338" t="s">
        <v>171091</v>
      </c>
      <c r="F64338" s="2">
        <v>2136.27</v>
      </c>
      <c r="G64338" s="2">
        <v>2307.63</v>
      </c>
      <c r="H64338" t="s">
        <v>171101</v>
      </c>
      <c r="I64338" t="s">
        <v>171105</v>
      </c>
      <c r="J64338" t="s">
        <v>171109</v>
      </c>
      <c r="K64338" t="s">
        <v>171111</v>
      </c>
      <c r="L64338" t="s">
        <v>171116</v>
      </c>
    </row>
    <row r="64339" spans="1:12" x14ac:dyDescent="0.3">
      <c r="A64339" t="s">
        <v>64341</v>
      </c>
      <c r="B64339" t="s">
        <v>104909</v>
      </c>
      <c r="C64339">
        <v>3948856460</v>
      </c>
      <c r="D64339" s="1">
        <v>45627</v>
      </c>
      <c r="E64339" t="s">
        <v>171090</v>
      </c>
      <c r="F64339" s="2">
        <v>2187.42</v>
      </c>
      <c r="G64339" s="2">
        <v>4679.78</v>
      </c>
      <c r="H64339" t="s">
        <v>171092</v>
      </c>
      <c r="I64339" t="s">
        <v>171107</v>
      </c>
      <c r="J64339" t="s">
        <v>171109</v>
      </c>
      <c r="K64339" t="s">
        <v>171111</v>
      </c>
      <c r="L64339" t="s">
        <v>171113</v>
      </c>
    </row>
    <row r="64340" spans="1:12" x14ac:dyDescent="0.3">
      <c r="A64340" t="s">
        <v>64342</v>
      </c>
      <c r="B64340" t="s">
        <v>106576</v>
      </c>
      <c r="C64340">
        <v>4594931152</v>
      </c>
      <c r="D64340" s="1">
        <v>45365</v>
      </c>
      <c r="E64340" t="s">
        <v>171091</v>
      </c>
      <c r="F64340" s="2">
        <v>1983.94</v>
      </c>
      <c r="G64340" s="2">
        <v>6589.43</v>
      </c>
      <c r="H64340" t="s">
        <v>171100</v>
      </c>
      <c r="I64340" t="s">
        <v>171105</v>
      </c>
      <c r="J64340" t="s">
        <v>171110</v>
      </c>
      <c r="K64340" t="s">
        <v>171111</v>
      </c>
      <c r="L64340" t="s">
        <v>171116</v>
      </c>
    </row>
    <row r="64341" spans="1:12" x14ac:dyDescent="0.3">
      <c r="A64341" t="s">
        <v>64343</v>
      </c>
      <c r="B64341" t="s">
        <v>149737</v>
      </c>
      <c r="C64341">
        <v>6650554003</v>
      </c>
      <c r="D64341" s="1">
        <v>45371</v>
      </c>
      <c r="E64341" t="s">
        <v>171091</v>
      </c>
      <c r="F64341" s="2">
        <v>820.12</v>
      </c>
      <c r="G64341" s="2">
        <v>7261.59</v>
      </c>
      <c r="H64341" t="s">
        <v>171096</v>
      </c>
      <c r="I64341" t="s">
        <v>171104</v>
      </c>
      <c r="J64341" t="s">
        <v>171109</v>
      </c>
      <c r="K64341" t="s">
        <v>171111</v>
      </c>
      <c r="L64341" t="s">
        <v>171124</v>
      </c>
    </row>
    <row r="64342" spans="1:12" x14ac:dyDescent="0.3">
      <c r="A64342" t="s">
        <v>64344</v>
      </c>
      <c r="B64342" t="s">
        <v>149738</v>
      </c>
      <c r="C64342">
        <v>4713440805</v>
      </c>
      <c r="D64342" s="1">
        <v>45539</v>
      </c>
      <c r="E64342" t="s">
        <v>171091</v>
      </c>
      <c r="F64342" s="2">
        <v>3894.68</v>
      </c>
      <c r="G64342" s="2">
        <v>5472.87</v>
      </c>
      <c r="H64342" t="s">
        <v>171101</v>
      </c>
      <c r="I64342" t="s">
        <v>171102</v>
      </c>
      <c r="J64342" t="s">
        <v>171108</v>
      </c>
      <c r="K64342" t="s">
        <v>171111</v>
      </c>
      <c r="L64342" t="s">
        <v>171113</v>
      </c>
    </row>
    <row r="64343" spans="1:12" x14ac:dyDescent="0.3">
      <c r="A64343" t="s">
        <v>64345</v>
      </c>
      <c r="B64343" t="s">
        <v>127410</v>
      </c>
      <c r="C64343">
        <v>2201296903</v>
      </c>
      <c r="D64343" s="1">
        <v>45557</v>
      </c>
      <c r="E64343" t="s">
        <v>171090</v>
      </c>
      <c r="F64343" s="2">
        <v>4363.33</v>
      </c>
      <c r="G64343" s="2">
        <v>8285.43</v>
      </c>
      <c r="H64343" t="s">
        <v>171094</v>
      </c>
      <c r="I64343" t="s">
        <v>171106</v>
      </c>
      <c r="J64343" t="s">
        <v>171110</v>
      </c>
      <c r="K64343" t="s">
        <v>171111</v>
      </c>
      <c r="L64343" t="s">
        <v>171115</v>
      </c>
    </row>
    <row r="64344" spans="1:12" x14ac:dyDescent="0.3">
      <c r="A64344" t="s">
        <v>64346</v>
      </c>
      <c r="B64344" t="s">
        <v>149739</v>
      </c>
      <c r="C64344">
        <v>4312026946</v>
      </c>
      <c r="D64344" s="1">
        <v>45576</v>
      </c>
      <c r="E64344" t="s">
        <v>171090</v>
      </c>
      <c r="F64344" s="2">
        <v>4793.59</v>
      </c>
      <c r="G64344" s="2">
        <v>5121.41</v>
      </c>
      <c r="H64344" t="s">
        <v>171095</v>
      </c>
      <c r="I64344" t="s">
        <v>171107</v>
      </c>
      <c r="J64344" t="s">
        <v>171110</v>
      </c>
      <c r="K64344" t="s">
        <v>171111</v>
      </c>
      <c r="L64344" t="s">
        <v>171124</v>
      </c>
    </row>
    <row r="64345" spans="1:12" x14ac:dyDescent="0.3">
      <c r="A64345" t="s">
        <v>64347</v>
      </c>
      <c r="B64345" t="s">
        <v>105451</v>
      </c>
      <c r="C64345">
        <v>9418899869</v>
      </c>
      <c r="D64345" s="1">
        <v>45424</v>
      </c>
      <c r="E64345" t="s">
        <v>171090</v>
      </c>
      <c r="F64345" s="2">
        <v>3520.91</v>
      </c>
      <c r="G64345" s="2">
        <v>5060.91</v>
      </c>
      <c r="H64345" t="s">
        <v>171097</v>
      </c>
      <c r="I64345" t="s">
        <v>171103</v>
      </c>
      <c r="J64345" t="s">
        <v>171108</v>
      </c>
      <c r="K64345" t="s">
        <v>171111</v>
      </c>
      <c r="L64345" t="s">
        <v>171114</v>
      </c>
    </row>
    <row r="64346" spans="1:12" x14ac:dyDescent="0.3">
      <c r="A64346" t="s">
        <v>64348</v>
      </c>
      <c r="B64346" t="s">
        <v>149740</v>
      </c>
      <c r="C64346">
        <v>6702127960</v>
      </c>
      <c r="D64346" s="1">
        <v>45469</v>
      </c>
      <c r="E64346" t="s">
        <v>171091</v>
      </c>
      <c r="F64346" s="2">
        <v>1688.91</v>
      </c>
      <c r="G64346" s="2">
        <v>881.2</v>
      </c>
      <c r="H64346" t="s">
        <v>171099</v>
      </c>
      <c r="I64346" t="s">
        <v>171107</v>
      </c>
      <c r="J64346" t="s">
        <v>171109</v>
      </c>
      <c r="K64346" t="s">
        <v>171111</v>
      </c>
      <c r="L64346" t="s">
        <v>171114</v>
      </c>
    </row>
    <row r="64347" spans="1:12" x14ac:dyDescent="0.3">
      <c r="A64347" t="s">
        <v>64349</v>
      </c>
      <c r="B64347" t="s">
        <v>149741</v>
      </c>
      <c r="C64347">
        <v>7002746275</v>
      </c>
      <c r="D64347" s="1">
        <v>45426</v>
      </c>
      <c r="E64347" t="s">
        <v>171091</v>
      </c>
      <c r="F64347" s="2">
        <v>1459.96</v>
      </c>
      <c r="G64347" s="2">
        <v>1362.06</v>
      </c>
      <c r="H64347" t="s">
        <v>171097</v>
      </c>
      <c r="I64347" t="s">
        <v>171104</v>
      </c>
      <c r="J64347" t="s">
        <v>171109</v>
      </c>
      <c r="K64347" t="s">
        <v>171111</v>
      </c>
      <c r="L64347" t="s">
        <v>171116</v>
      </c>
    </row>
    <row r="64348" spans="1:12" x14ac:dyDescent="0.3">
      <c r="A64348" t="s">
        <v>64350</v>
      </c>
      <c r="B64348" t="s">
        <v>126041</v>
      </c>
      <c r="C64348">
        <v>3996267251</v>
      </c>
      <c r="D64348" s="1">
        <v>45350</v>
      </c>
      <c r="E64348" t="s">
        <v>171091</v>
      </c>
      <c r="F64348" s="2">
        <v>169.94</v>
      </c>
      <c r="G64348" s="2">
        <v>5047</v>
      </c>
      <c r="H64348" t="s">
        <v>171092</v>
      </c>
      <c r="I64348" t="s">
        <v>171107</v>
      </c>
      <c r="J64348" t="s">
        <v>171110</v>
      </c>
      <c r="K64348" t="s">
        <v>171111</v>
      </c>
      <c r="L64348" t="s">
        <v>171124</v>
      </c>
    </row>
    <row r="64349" spans="1:12" x14ac:dyDescent="0.3">
      <c r="A64349" t="s">
        <v>64351</v>
      </c>
      <c r="B64349" t="s">
        <v>149742</v>
      </c>
      <c r="C64349">
        <v>8086453835</v>
      </c>
      <c r="D64349" s="1">
        <v>45520</v>
      </c>
      <c r="E64349" t="s">
        <v>171090</v>
      </c>
      <c r="F64349" s="2">
        <v>1815.74</v>
      </c>
      <c r="G64349" s="2">
        <v>7718.28</v>
      </c>
      <c r="H64349" t="s">
        <v>171097</v>
      </c>
      <c r="I64349" t="s">
        <v>171105</v>
      </c>
      <c r="J64349" t="s">
        <v>171109</v>
      </c>
      <c r="K64349" t="s">
        <v>171111</v>
      </c>
      <c r="L64349" t="s">
        <v>171112</v>
      </c>
    </row>
    <row r="64350" spans="1:12" x14ac:dyDescent="0.3">
      <c r="A64350" t="s">
        <v>64352</v>
      </c>
      <c r="B64350" t="s">
        <v>115538</v>
      </c>
      <c r="C64350">
        <v>4062118867</v>
      </c>
      <c r="D64350" s="1">
        <v>45375</v>
      </c>
      <c r="E64350" t="s">
        <v>171091</v>
      </c>
      <c r="F64350" s="2">
        <v>4270.3900000000003</v>
      </c>
      <c r="G64350" s="2">
        <v>9914.9</v>
      </c>
      <c r="H64350" t="s">
        <v>171096</v>
      </c>
      <c r="I64350" t="s">
        <v>171104</v>
      </c>
      <c r="J64350" t="s">
        <v>171109</v>
      </c>
      <c r="K64350" t="s">
        <v>171111</v>
      </c>
      <c r="L64350" t="s">
        <v>171114</v>
      </c>
    </row>
    <row r="64351" spans="1:12" x14ac:dyDescent="0.3">
      <c r="A64351" t="s">
        <v>64353</v>
      </c>
      <c r="B64351" t="s">
        <v>149743</v>
      </c>
      <c r="C64351">
        <v>5723521637</v>
      </c>
      <c r="D64351" s="1">
        <v>45399</v>
      </c>
      <c r="E64351" t="s">
        <v>171091</v>
      </c>
      <c r="F64351" s="2">
        <v>3965.7</v>
      </c>
      <c r="G64351" s="2">
        <v>531.67999999999995</v>
      </c>
      <c r="H64351" t="s">
        <v>171094</v>
      </c>
      <c r="I64351" t="s">
        <v>171102</v>
      </c>
      <c r="J64351" t="s">
        <v>171108</v>
      </c>
      <c r="K64351" t="s">
        <v>171111</v>
      </c>
      <c r="L64351" t="s">
        <v>171124</v>
      </c>
    </row>
    <row r="64352" spans="1:12" x14ac:dyDescent="0.3">
      <c r="A64352" t="s">
        <v>64354</v>
      </c>
      <c r="B64352" t="s">
        <v>149744</v>
      </c>
      <c r="C64352">
        <v>8538425940</v>
      </c>
      <c r="D64352" s="1">
        <v>45500</v>
      </c>
      <c r="E64352" t="s">
        <v>171090</v>
      </c>
      <c r="F64352" s="2">
        <v>4601.17</v>
      </c>
      <c r="G64352" s="2">
        <v>6702.31</v>
      </c>
      <c r="H64352" t="s">
        <v>171092</v>
      </c>
      <c r="I64352" t="s">
        <v>171105</v>
      </c>
      <c r="J64352" t="s">
        <v>171109</v>
      </c>
      <c r="K64352" t="s">
        <v>171111</v>
      </c>
      <c r="L64352" t="s">
        <v>171114</v>
      </c>
    </row>
    <row r="64353" spans="1:12" x14ac:dyDescent="0.3">
      <c r="A64353" t="s">
        <v>64355</v>
      </c>
      <c r="B64353" t="s">
        <v>149745</v>
      </c>
      <c r="C64353">
        <v>5630309695</v>
      </c>
      <c r="D64353" s="1">
        <v>45478</v>
      </c>
      <c r="E64353" t="s">
        <v>171091</v>
      </c>
      <c r="F64353" s="2">
        <v>4216.7700000000004</v>
      </c>
      <c r="G64353" s="2">
        <v>6901.61</v>
      </c>
      <c r="H64353" t="s">
        <v>171099</v>
      </c>
      <c r="I64353" t="s">
        <v>171104</v>
      </c>
      <c r="J64353" t="s">
        <v>171109</v>
      </c>
      <c r="K64353" t="s">
        <v>171111</v>
      </c>
      <c r="L64353" t="s">
        <v>171113</v>
      </c>
    </row>
    <row r="64354" spans="1:12" x14ac:dyDescent="0.3">
      <c r="A64354" t="s">
        <v>64356</v>
      </c>
      <c r="B64354" t="s">
        <v>149746</v>
      </c>
      <c r="C64354">
        <v>5698246339</v>
      </c>
      <c r="D64354" s="1">
        <v>45585</v>
      </c>
      <c r="E64354" t="s">
        <v>171091</v>
      </c>
      <c r="F64354" s="2">
        <v>3996.56</v>
      </c>
      <c r="G64354" s="2">
        <v>9574.2000000000007</v>
      </c>
      <c r="H64354" t="s">
        <v>171097</v>
      </c>
      <c r="I64354" t="s">
        <v>171105</v>
      </c>
      <c r="J64354" t="s">
        <v>171109</v>
      </c>
      <c r="K64354" t="s">
        <v>171111</v>
      </c>
      <c r="L64354" t="s">
        <v>171116</v>
      </c>
    </row>
    <row r="64355" spans="1:12" x14ac:dyDescent="0.3">
      <c r="A64355" t="s">
        <v>64357</v>
      </c>
      <c r="B64355" t="s">
        <v>120675</v>
      </c>
      <c r="C64355">
        <v>1977074589</v>
      </c>
      <c r="D64355" s="1">
        <v>45505</v>
      </c>
      <c r="E64355" t="s">
        <v>171090</v>
      </c>
      <c r="F64355" s="2">
        <v>3965.56</v>
      </c>
      <c r="G64355" s="2">
        <v>4347.46</v>
      </c>
      <c r="H64355" t="s">
        <v>171095</v>
      </c>
      <c r="I64355" t="s">
        <v>171103</v>
      </c>
      <c r="J64355" t="s">
        <v>171110</v>
      </c>
      <c r="K64355" t="s">
        <v>171111</v>
      </c>
      <c r="L64355" t="s">
        <v>171124</v>
      </c>
    </row>
    <row r="64356" spans="1:12" x14ac:dyDescent="0.3">
      <c r="A64356" t="s">
        <v>64358</v>
      </c>
      <c r="B64356" t="s">
        <v>149747</v>
      </c>
      <c r="C64356">
        <v>8816694269</v>
      </c>
      <c r="D64356" s="1">
        <v>45621</v>
      </c>
      <c r="E64356" t="s">
        <v>171090</v>
      </c>
      <c r="F64356" s="2">
        <v>627.37</v>
      </c>
      <c r="G64356" s="2">
        <v>7970.27</v>
      </c>
      <c r="H64356" t="s">
        <v>171097</v>
      </c>
      <c r="I64356" t="s">
        <v>171105</v>
      </c>
      <c r="J64356" t="s">
        <v>171110</v>
      </c>
      <c r="K64356" t="s">
        <v>171111</v>
      </c>
      <c r="L64356" t="s">
        <v>171113</v>
      </c>
    </row>
    <row r="64357" spans="1:12" x14ac:dyDescent="0.3">
      <c r="A64357" t="s">
        <v>64359</v>
      </c>
      <c r="B64357" t="s">
        <v>149748</v>
      </c>
      <c r="C64357">
        <v>7257797811</v>
      </c>
      <c r="D64357" s="1">
        <v>45401</v>
      </c>
      <c r="E64357" t="s">
        <v>171090</v>
      </c>
      <c r="F64357" s="2">
        <v>4915.5600000000004</v>
      </c>
      <c r="G64357" s="2">
        <v>9574.59</v>
      </c>
      <c r="H64357" t="s">
        <v>171094</v>
      </c>
      <c r="I64357" t="s">
        <v>171105</v>
      </c>
      <c r="J64357" t="s">
        <v>171109</v>
      </c>
      <c r="K64357" t="s">
        <v>171111</v>
      </c>
      <c r="L64357" t="s">
        <v>171112</v>
      </c>
    </row>
    <row r="64358" spans="1:12" x14ac:dyDescent="0.3">
      <c r="A64358" t="s">
        <v>64360</v>
      </c>
      <c r="B64358" t="s">
        <v>115576</v>
      </c>
      <c r="C64358">
        <v>4137182884</v>
      </c>
      <c r="D64358" s="1">
        <v>45583</v>
      </c>
      <c r="E64358" t="s">
        <v>171091</v>
      </c>
      <c r="F64358" s="2">
        <v>1493.06</v>
      </c>
      <c r="G64358" s="2">
        <v>8269.57</v>
      </c>
      <c r="H64358" t="s">
        <v>171098</v>
      </c>
      <c r="I64358" t="s">
        <v>171106</v>
      </c>
      <c r="J64358" t="s">
        <v>171108</v>
      </c>
      <c r="K64358" t="s">
        <v>171111</v>
      </c>
      <c r="L64358" t="s">
        <v>171114</v>
      </c>
    </row>
    <row r="64359" spans="1:12" x14ac:dyDescent="0.3">
      <c r="A64359" t="s">
        <v>64361</v>
      </c>
      <c r="B64359" t="s">
        <v>139733</v>
      </c>
      <c r="C64359">
        <v>5634228426</v>
      </c>
      <c r="D64359" s="1">
        <v>45431</v>
      </c>
      <c r="E64359" t="s">
        <v>171091</v>
      </c>
      <c r="F64359" s="2">
        <v>2498.41</v>
      </c>
      <c r="G64359" s="2">
        <v>7341.4</v>
      </c>
      <c r="H64359" t="s">
        <v>171100</v>
      </c>
      <c r="I64359" t="s">
        <v>171102</v>
      </c>
      <c r="J64359" t="s">
        <v>171110</v>
      </c>
      <c r="K64359" t="s">
        <v>171111</v>
      </c>
      <c r="L64359" t="s">
        <v>171124</v>
      </c>
    </row>
    <row r="64360" spans="1:12" x14ac:dyDescent="0.3">
      <c r="A64360" t="s">
        <v>64362</v>
      </c>
      <c r="B64360" t="s">
        <v>149749</v>
      </c>
      <c r="C64360">
        <v>1645602626</v>
      </c>
      <c r="D64360" s="1">
        <v>45348</v>
      </c>
      <c r="E64360" t="s">
        <v>171091</v>
      </c>
      <c r="F64360" s="2">
        <v>501.36</v>
      </c>
      <c r="G64360" s="2">
        <v>6322.59</v>
      </c>
      <c r="H64360" t="s">
        <v>171092</v>
      </c>
      <c r="I64360" t="s">
        <v>171103</v>
      </c>
      <c r="J64360" t="s">
        <v>171108</v>
      </c>
      <c r="K64360" t="s">
        <v>171111</v>
      </c>
      <c r="L64360" t="s">
        <v>171115</v>
      </c>
    </row>
    <row r="64361" spans="1:12" x14ac:dyDescent="0.3">
      <c r="A64361" t="s">
        <v>64363</v>
      </c>
      <c r="B64361" t="s">
        <v>127810</v>
      </c>
      <c r="C64361">
        <v>9601939061</v>
      </c>
      <c r="D64361" s="1">
        <v>45425</v>
      </c>
      <c r="E64361" t="s">
        <v>171091</v>
      </c>
      <c r="F64361" s="2">
        <v>3829.34</v>
      </c>
      <c r="G64361" s="2">
        <v>6275.86</v>
      </c>
      <c r="H64361" t="s">
        <v>171097</v>
      </c>
      <c r="I64361" t="s">
        <v>171104</v>
      </c>
      <c r="J64361" t="s">
        <v>171108</v>
      </c>
      <c r="K64361" t="s">
        <v>171111</v>
      </c>
      <c r="L64361" t="s">
        <v>171113</v>
      </c>
    </row>
    <row r="64362" spans="1:12" x14ac:dyDescent="0.3">
      <c r="A64362" t="s">
        <v>64364</v>
      </c>
      <c r="B64362" t="s">
        <v>115811</v>
      </c>
      <c r="C64362">
        <v>4119574128</v>
      </c>
      <c r="D64362" s="1">
        <v>45333</v>
      </c>
      <c r="E64362" t="s">
        <v>171090</v>
      </c>
      <c r="F64362" s="2">
        <v>2011.47</v>
      </c>
      <c r="G64362" s="2">
        <v>9046.33</v>
      </c>
      <c r="H64362" t="s">
        <v>171099</v>
      </c>
      <c r="I64362" t="s">
        <v>171102</v>
      </c>
      <c r="J64362" t="s">
        <v>171109</v>
      </c>
      <c r="K64362" t="s">
        <v>171111</v>
      </c>
      <c r="L64362" t="s">
        <v>171124</v>
      </c>
    </row>
    <row r="64363" spans="1:12" x14ac:dyDescent="0.3">
      <c r="A64363" t="s">
        <v>64365</v>
      </c>
      <c r="B64363" t="s">
        <v>125839</v>
      </c>
      <c r="C64363">
        <v>9814722707</v>
      </c>
      <c r="D64363" s="1">
        <v>45619</v>
      </c>
      <c r="E64363" t="s">
        <v>171091</v>
      </c>
      <c r="F64363" s="2">
        <v>4183.4799999999996</v>
      </c>
      <c r="G64363" s="2">
        <v>7040</v>
      </c>
      <c r="H64363" t="s">
        <v>171098</v>
      </c>
      <c r="I64363" t="s">
        <v>171102</v>
      </c>
      <c r="J64363" t="s">
        <v>171109</v>
      </c>
      <c r="K64363" t="s">
        <v>171111</v>
      </c>
      <c r="L64363" t="s">
        <v>171113</v>
      </c>
    </row>
    <row r="64364" spans="1:12" x14ac:dyDescent="0.3">
      <c r="A64364" t="s">
        <v>64366</v>
      </c>
      <c r="B64364" t="s">
        <v>149750</v>
      </c>
      <c r="C64364">
        <v>3295995221</v>
      </c>
      <c r="D64364" s="1">
        <v>45468</v>
      </c>
      <c r="E64364" t="s">
        <v>171090</v>
      </c>
      <c r="F64364" s="2">
        <v>4762.4399999999996</v>
      </c>
      <c r="G64364" s="2">
        <v>7213.26</v>
      </c>
      <c r="H64364" t="s">
        <v>171098</v>
      </c>
      <c r="I64364" t="s">
        <v>171107</v>
      </c>
      <c r="J64364" t="s">
        <v>171109</v>
      </c>
      <c r="K64364" t="s">
        <v>171111</v>
      </c>
      <c r="L64364" t="s">
        <v>171116</v>
      </c>
    </row>
    <row r="64365" spans="1:12" x14ac:dyDescent="0.3">
      <c r="A64365" t="s">
        <v>64367</v>
      </c>
      <c r="B64365" t="s">
        <v>149751</v>
      </c>
      <c r="C64365">
        <v>1453595207</v>
      </c>
      <c r="D64365" s="1">
        <v>45390</v>
      </c>
      <c r="E64365" t="s">
        <v>171091</v>
      </c>
      <c r="F64365" s="2">
        <v>3226.31</v>
      </c>
      <c r="G64365" s="2">
        <v>5932.5</v>
      </c>
      <c r="H64365" t="s">
        <v>171098</v>
      </c>
      <c r="I64365" t="s">
        <v>171102</v>
      </c>
      <c r="J64365" t="s">
        <v>171108</v>
      </c>
      <c r="K64365" t="s">
        <v>171111</v>
      </c>
      <c r="L64365" t="s">
        <v>171113</v>
      </c>
    </row>
    <row r="64366" spans="1:12" x14ac:dyDescent="0.3">
      <c r="A64366" t="s">
        <v>64368</v>
      </c>
      <c r="B64366" t="s">
        <v>149752</v>
      </c>
      <c r="C64366">
        <v>5774837273</v>
      </c>
      <c r="D64366" s="1">
        <v>45408</v>
      </c>
      <c r="E64366" t="s">
        <v>171090</v>
      </c>
      <c r="F64366" s="2">
        <v>2975.72</v>
      </c>
      <c r="G64366" s="2">
        <v>732.23</v>
      </c>
      <c r="H64366" t="s">
        <v>171099</v>
      </c>
      <c r="I64366" t="s">
        <v>171106</v>
      </c>
      <c r="J64366" t="s">
        <v>171109</v>
      </c>
      <c r="K64366" t="s">
        <v>171111</v>
      </c>
      <c r="L64366" t="s">
        <v>171113</v>
      </c>
    </row>
    <row r="64367" spans="1:12" x14ac:dyDescent="0.3">
      <c r="A64367" t="s">
        <v>64369</v>
      </c>
      <c r="B64367" t="s">
        <v>149753</v>
      </c>
      <c r="C64367">
        <v>3842961383</v>
      </c>
      <c r="D64367" s="1">
        <v>45579</v>
      </c>
      <c r="E64367" t="s">
        <v>171091</v>
      </c>
      <c r="F64367" s="2">
        <v>877.17</v>
      </c>
      <c r="G64367" s="2">
        <v>5333.83</v>
      </c>
      <c r="H64367" t="s">
        <v>171098</v>
      </c>
      <c r="I64367" t="s">
        <v>171105</v>
      </c>
      <c r="J64367" t="s">
        <v>171108</v>
      </c>
      <c r="K64367" t="s">
        <v>171111</v>
      </c>
      <c r="L64367" t="s">
        <v>171115</v>
      </c>
    </row>
    <row r="64368" spans="1:12" x14ac:dyDescent="0.3">
      <c r="A64368" t="s">
        <v>64370</v>
      </c>
      <c r="B64368" t="s">
        <v>149754</v>
      </c>
      <c r="C64368">
        <v>4934185180</v>
      </c>
      <c r="D64368" s="1">
        <v>45545</v>
      </c>
      <c r="E64368" t="s">
        <v>171090</v>
      </c>
      <c r="F64368" s="2">
        <v>2042.98</v>
      </c>
      <c r="G64368" s="2">
        <v>4523.1499999999996</v>
      </c>
      <c r="H64368" t="s">
        <v>171101</v>
      </c>
      <c r="I64368" t="s">
        <v>171103</v>
      </c>
      <c r="J64368" t="s">
        <v>171108</v>
      </c>
      <c r="K64368" t="s">
        <v>171111</v>
      </c>
      <c r="L64368" t="s">
        <v>171112</v>
      </c>
    </row>
    <row r="64369" spans="1:12" x14ac:dyDescent="0.3">
      <c r="A64369" t="s">
        <v>64371</v>
      </c>
      <c r="B64369" t="s">
        <v>149755</v>
      </c>
      <c r="C64369">
        <v>6683044653</v>
      </c>
      <c r="D64369" s="1">
        <v>45554</v>
      </c>
      <c r="E64369" t="s">
        <v>171091</v>
      </c>
      <c r="F64369" s="2">
        <v>3146.3</v>
      </c>
      <c r="G64369" s="2">
        <v>2767.69</v>
      </c>
      <c r="H64369" t="s">
        <v>171096</v>
      </c>
      <c r="I64369" t="s">
        <v>171106</v>
      </c>
      <c r="J64369" t="s">
        <v>171110</v>
      </c>
      <c r="K64369" t="s">
        <v>171111</v>
      </c>
      <c r="L64369" t="s">
        <v>171115</v>
      </c>
    </row>
    <row r="64370" spans="1:12" x14ac:dyDescent="0.3">
      <c r="A64370" t="s">
        <v>64372</v>
      </c>
      <c r="B64370" t="s">
        <v>149756</v>
      </c>
      <c r="C64370">
        <v>2285128274</v>
      </c>
      <c r="D64370" s="1">
        <v>45605</v>
      </c>
      <c r="E64370" t="s">
        <v>171090</v>
      </c>
      <c r="F64370" s="2">
        <v>1251.1099999999999</v>
      </c>
      <c r="G64370" s="2">
        <v>1289.02</v>
      </c>
      <c r="H64370" t="s">
        <v>171101</v>
      </c>
      <c r="I64370" t="s">
        <v>171103</v>
      </c>
      <c r="J64370" t="s">
        <v>171109</v>
      </c>
      <c r="K64370" t="s">
        <v>171111</v>
      </c>
      <c r="L64370" t="s">
        <v>171114</v>
      </c>
    </row>
    <row r="64371" spans="1:12" x14ac:dyDescent="0.3">
      <c r="A64371" t="s">
        <v>64373</v>
      </c>
      <c r="B64371" t="s">
        <v>123133</v>
      </c>
      <c r="C64371">
        <v>7250336971</v>
      </c>
      <c r="D64371" s="1">
        <v>45559</v>
      </c>
      <c r="E64371" t="s">
        <v>171090</v>
      </c>
      <c r="F64371" s="2">
        <v>2278.5700000000002</v>
      </c>
      <c r="G64371" s="2">
        <v>6923.76</v>
      </c>
      <c r="H64371" t="s">
        <v>171101</v>
      </c>
      <c r="I64371" t="s">
        <v>171104</v>
      </c>
      <c r="J64371" t="s">
        <v>171108</v>
      </c>
      <c r="K64371" t="s">
        <v>171111</v>
      </c>
      <c r="L64371" t="s">
        <v>171124</v>
      </c>
    </row>
    <row r="64372" spans="1:12" x14ac:dyDescent="0.3">
      <c r="A64372" t="s">
        <v>64374</v>
      </c>
      <c r="B64372" t="s">
        <v>149757</v>
      </c>
      <c r="C64372">
        <v>5316745273</v>
      </c>
      <c r="D64372" s="1">
        <v>45352</v>
      </c>
      <c r="E64372" t="s">
        <v>171091</v>
      </c>
      <c r="F64372" s="2">
        <v>3541.21</v>
      </c>
      <c r="G64372" s="2">
        <v>3792.84</v>
      </c>
      <c r="H64372" t="s">
        <v>171095</v>
      </c>
      <c r="I64372" t="s">
        <v>171106</v>
      </c>
      <c r="J64372" t="s">
        <v>171109</v>
      </c>
      <c r="K64372" t="s">
        <v>171111</v>
      </c>
      <c r="L64372" t="s">
        <v>171115</v>
      </c>
    </row>
    <row r="64373" spans="1:12" x14ac:dyDescent="0.3">
      <c r="A64373" t="s">
        <v>64375</v>
      </c>
      <c r="B64373" t="s">
        <v>107586</v>
      </c>
      <c r="C64373">
        <v>9193033750</v>
      </c>
      <c r="D64373" s="1">
        <v>45463</v>
      </c>
      <c r="E64373" t="s">
        <v>171091</v>
      </c>
      <c r="F64373" s="2">
        <v>1161.52</v>
      </c>
      <c r="G64373" s="2">
        <v>4160.6899999999996</v>
      </c>
      <c r="H64373" t="s">
        <v>171095</v>
      </c>
      <c r="I64373" t="s">
        <v>171105</v>
      </c>
      <c r="J64373" t="s">
        <v>171110</v>
      </c>
      <c r="K64373" t="s">
        <v>171111</v>
      </c>
      <c r="L64373" t="s">
        <v>171114</v>
      </c>
    </row>
    <row r="64374" spans="1:12" x14ac:dyDescent="0.3">
      <c r="A64374" t="s">
        <v>64376</v>
      </c>
      <c r="B64374" t="s">
        <v>149758</v>
      </c>
      <c r="C64374">
        <v>3125455928</v>
      </c>
      <c r="D64374" s="1">
        <v>45618</v>
      </c>
      <c r="E64374" t="s">
        <v>171091</v>
      </c>
      <c r="F64374" s="2">
        <v>3115.95</v>
      </c>
      <c r="G64374" s="2">
        <v>4403.09</v>
      </c>
      <c r="H64374" t="s">
        <v>171100</v>
      </c>
      <c r="I64374" t="s">
        <v>171105</v>
      </c>
      <c r="J64374" t="s">
        <v>171109</v>
      </c>
      <c r="K64374" t="s">
        <v>171111</v>
      </c>
      <c r="L64374" t="s">
        <v>171113</v>
      </c>
    </row>
    <row r="64375" spans="1:12" x14ac:dyDescent="0.3">
      <c r="A64375" t="s">
        <v>64377</v>
      </c>
      <c r="B64375" t="s">
        <v>149759</v>
      </c>
      <c r="C64375">
        <v>7792599217</v>
      </c>
      <c r="D64375" s="1">
        <v>45295</v>
      </c>
      <c r="E64375" t="s">
        <v>171090</v>
      </c>
      <c r="F64375" s="2">
        <v>2044.83</v>
      </c>
      <c r="G64375" s="2">
        <v>6797.56</v>
      </c>
      <c r="H64375" t="s">
        <v>171101</v>
      </c>
      <c r="I64375" t="s">
        <v>171104</v>
      </c>
      <c r="J64375" t="s">
        <v>171109</v>
      </c>
      <c r="K64375" t="s">
        <v>171111</v>
      </c>
      <c r="L64375" t="s">
        <v>171124</v>
      </c>
    </row>
    <row r="64376" spans="1:12" x14ac:dyDescent="0.3">
      <c r="A64376" t="s">
        <v>64378</v>
      </c>
      <c r="B64376" t="s">
        <v>149760</v>
      </c>
      <c r="C64376">
        <v>5184894421</v>
      </c>
      <c r="D64376" s="1">
        <v>45618</v>
      </c>
      <c r="E64376" t="s">
        <v>171091</v>
      </c>
      <c r="F64376" s="2">
        <v>3847.21</v>
      </c>
      <c r="G64376" s="2">
        <v>1105.8399999999999</v>
      </c>
      <c r="H64376" t="s">
        <v>171093</v>
      </c>
      <c r="I64376" t="s">
        <v>171107</v>
      </c>
      <c r="J64376" t="s">
        <v>171110</v>
      </c>
      <c r="K64376" t="s">
        <v>171111</v>
      </c>
      <c r="L64376" t="s">
        <v>171115</v>
      </c>
    </row>
    <row r="64377" spans="1:12" x14ac:dyDescent="0.3">
      <c r="A64377" t="s">
        <v>64379</v>
      </c>
      <c r="B64377" t="s">
        <v>118967</v>
      </c>
      <c r="C64377">
        <v>7684628503</v>
      </c>
      <c r="D64377" s="1">
        <v>45400</v>
      </c>
      <c r="E64377" t="s">
        <v>171091</v>
      </c>
      <c r="F64377" s="2">
        <v>4127.83</v>
      </c>
      <c r="G64377" s="2">
        <v>7969.82</v>
      </c>
      <c r="H64377" t="s">
        <v>171095</v>
      </c>
      <c r="I64377" t="s">
        <v>171107</v>
      </c>
      <c r="J64377" t="s">
        <v>171108</v>
      </c>
      <c r="K64377" t="s">
        <v>171111</v>
      </c>
      <c r="L64377" t="s">
        <v>171124</v>
      </c>
    </row>
    <row r="64378" spans="1:12" x14ac:dyDescent="0.3">
      <c r="A64378" t="s">
        <v>64380</v>
      </c>
      <c r="B64378" t="s">
        <v>134335</v>
      </c>
      <c r="C64378">
        <v>9139196306</v>
      </c>
      <c r="D64378" s="1">
        <v>45403</v>
      </c>
      <c r="E64378" t="s">
        <v>171091</v>
      </c>
      <c r="F64378" s="2">
        <v>4035.27</v>
      </c>
      <c r="G64378" s="2">
        <v>8157.03</v>
      </c>
      <c r="H64378" t="s">
        <v>171097</v>
      </c>
      <c r="I64378" t="s">
        <v>171102</v>
      </c>
      <c r="J64378" t="s">
        <v>171110</v>
      </c>
      <c r="K64378" t="s">
        <v>171111</v>
      </c>
      <c r="L64378" t="s">
        <v>171115</v>
      </c>
    </row>
    <row r="64379" spans="1:12" x14ac:dyDescent="0.3">
      <c r="A64379" t="s">
        <v>64381</v>
      </c>
      <c r="B64379" t="s">
        <v>149761</v>
      </c>
      <c r="C64379">
        <v>3553528980</v>
      </c>
      <c r="D64379" s="1">
        <v>45627</v>
      </c>
      <c r="E64379" t="s">
        <v>171090</v>
      </c>
      <c r="F64379" s="2">
        <v>2022.48</v>
      </c>
      <c r="G64379" s="2">
        <v>4195.26</v>
      </c>
      <c r="H64379" t="s">
        <v>171098</v>
      </c>
      <c r="I64379" t="s">
        <v>171106</v>
      </c>
      <c r="J64379" t="s">
        <v>171110</v>
      </c>
      <c r="K64379" t="s">
        <v>171111</v>
      </c>
      <c r="L64379" t="s">
        <v>171113</v>
      </c>
    </row>
    <row r="64380" spans="1:12" x14ac:dyDescent="0.3">
      <c r="A64380" t="s">
        <v>64382</v>
      </c>
      <c r="B64380" t="s">
        <v>122609</v>
      </c>
      <c r="C64380">
        <v>7015904789</v>
      </c>
      <c r="D64380" s="1">
        <v>45512</v>
      </c>
      <c r="E64380" t="s">
        <v>171090</v>
      </c>
      <c r="F64380" s="2">
        <v>790</v>
      </c>
      <c r="G64380" s="2">
        <v>7889.38</v>
      </c>
      <c r="H64380" t="s">
        <v>171092</v>
      </c>
      <c r="I64380" t="s">
        <v>171105</v>
      </c>
      <c r="J64380" t="s">
        <v>171110</v>
      </c>
      <c r="K64380" t="s">
        <v>171111</v>
      </c>
      <c r="L64380" t="s">
        <v>171124</v>
      </c>
    </row>
    <row r="64381" spans="1:12" x14ac:dyDescent="0.3">
      <c r="A64381" t="s">
        <v>64383</v>
      </c>
      <c r="B64381" t="s">
        <v>149762</v>
      </c>
      <c r="C64381">
        <v>2846822270</v>
      </c>
      <c r="D64381" s="1">
        <v>45348</v>
      </c>
      <c r="E64381" t="s">
        <v>171090</v>
      </c>
      <c r="F64381" s="2">
        <v>4651.5200000000004</v>
      </c>
      <c r="G64381" s="2">
        <v>3232.98</v>
      </c>
      <c r="H64381" t="s">
        <v>171099</v>
      </c>
      <c r="I64381" t="s">
        <v>171103</v>
      </c>
      <c r="J64381" t="s">
        <v>171109</v>
      </c>
      <c r="K64381" t="s">
        <v>171111</v>
      </c>
      <c r="L64381" t="s">
        <v>171114</v>
      </c>
    </row>
    <row r="64382" spans="1:12" x14ac:dyDescent="0.3">
      <c r="A64382" t="s">
        <v>64384</v>
      </c>
      <c r="B64382" t="s">
        <v>149763</v>
      </c>
      <c r="C64382">
        <v>5078791907</v>
      </c>
      <c r="D64382" s="1">
        <v>45514</v>
      </c>
      <c r="E64382" t="s">
        <v>171090</v>
      </c>
      <c r="F64382" s="2">
        <v>3207.96</v>
      </c>
      <c r="G64382" s="2">
        <v>5202.96</v>
      </c>
      <c r="H64382" t="s">
        <v>171095</v>
      </c>
      <c r="I64382" t="s">
        <v>171106</v>
      </c>
      <c r="J64382" t="s">
        <v>171109</v>
      </c>
      <c r="K64382" t="s">
        <v>171111</v>
      </c>
      <c r="L64382" t="s">
        <v>171124</v>
      </c>
    </row>
    <row r="64383" spans="1:12" x14ac:dyDescent="0.3">
      <c r="A64383" t="s">
        <v>64385</v>
      </c>
      <c r="B64383" t="s">
        <v>149764</v>
      </c>
      <c r="C64383">
        <v>4331025517</v>
      </c>
      <c r="D64383" s="1">
        <v>45345</v>
      </c>
      <c r="E64383" t="s">
        <v>171091</v>
      </c>
      <c r="F64383" s="2">
        <v>2304.5100000000002</v>
      </c>
      <c r="G64383" s="2">
        <v>2801.1</v>
      </c>
      <c r="H64383" t="s">
        <v>171099</v>
      </c>
      <c r="I64383" t="s">
        <v>171105</v>
      </c>
      <c r="J64383" t="s">
        <v>171109</v>
      </c>
      <c r="K64383" t="s">
        <v>171111</v>
      </c>
      <c r="L64383" t="s">
        <v>171124</v>
      </c>
    </row>
    <row r="64384" spans="1:12" x14ac:dyDescent="0.3">
      <c r="A64384" t="s">
        <v>64386</v>
      </c>
      <c r="B64384" t="s">
        <v>149765</v>
      </c>
      <c r="C64384">
        <v>3383853885</v>
      </c>
      <c r="D64384" s="1">
        <v>45333</v>
      </c>
      <c r="E64384" t="s">
        <v>171090</v>
      </c>
      <c r="F64384" s="2">
        <v>394.4</v>
      </c>
      <c r="G64384" s="2">
        <v>2810.88</v>
      </c>
      <c r="H64384" t="s">
        <v>171100</v>
      </c>
      <c r="I64384" t="s">
        <v>171104</v>
      </c>
      <c r="J64384" t="s">
        <v>171108</v>
      </c>
      <c r="K64384" t="s">
        <v>171111</v>
      </c>
      <c r="L64384" t="s">
        <v>171114</v>
      </c>
    </row>
    <row r="64385" spans="1:12" x14ac:dyDescent="0.3">
      <c r="A64385" t="s">
        <v>64387</v>
      </c>
      <c r="B64385" t="s">
        <v>149766</v>
      </c>
      <c r="C64385">
        <v>4891903646</v>
      </c>
      <c r="D64385" s="1">
        <v>45470</v>
      </c>
      <c r="E64385" t="s">
        <v>171091</v>
      </c>
      <c r="F64385" s="2">
        <v>3389.76</v>
      </c>
      <c r="G64385" s="2">
        <v>1829.68</v>
      </c>
      <c r="H64385" t="s">
        <v>171095</v>
      </c>
      <c r="I64385" t="s">
        <v>171102</v>
      </c>
      <c r="J64385" t="s">
        <v>171109</v>
      </c>
      <c r="K64385" t="s">
        <v>171111</v>
      </c>
      <c r="L64385" t="s">
        <v>171115</v>
      </c>
    </row>
    <row r="64386" spans="1:12" x14ac:dyDescent="0.3">
      <c r="A64386" t="s">
        <v>64388</v>
      </c>
      <c r="B64386" t="s">
        <v>121359</v>
      </c>
      <c r="C64386">
        <v>2635124609</v>
      </c>
      <c r="D64386" s="1">
        <v>45354</v>
      </c>
      <c r="E64386" t="s">
        <v>171090</v>
      </c>
      <c r="F64386" s="2">
        <v>2674.65</v>
      </c>
      <c r="G64386" s="2">
        <v>5000.8999999999996</v>
      </c>
      <c r="H64386" t="s">
        <v>171092</v>
      </c>
      <c r="I64386" t="s">
        <v>171107</v>
      </c>
      <c r="J64386" t="s">
        <v>171109</v>
      </c>
      <c r="K64386" t="s">
        <v>171111</v>
      </c>
      <c r="L64386" t="s">
        <v>171112</v>
      </c>
    </row>
    <row r="64387" spans="1:12" x14ac:dyDescent="0.3">
      <c r="A64387" t="s">
        <v>64389</v>
      </c>
      <c r="B64387" t="s">
        <v>149767</v>
      </c>
      <c r="C64387">
        <v>1957202085</v>
      </c>
      <c r="D64387" s="1">
        <v>45398</v>
      </c>
      <c r="E64387" t="s">
        <v>171091</v>
      </c>
      <c r="F64387" s="2">
        <v>1002.89</v>
      </c>
      <c r="G64387" s="2">
        <v>3610.5</v>
      </c>
      <c r="H64387" t="s">
        <v>171093</v>
      </c>
      <c r="I64387" t="s">
        <v>171107</v>
      </c>
      <c r="J64387" t="s">
        <v>171109</v>
      </c>
      <c r="K64387" t="s">
        <v>171111</v>
      </c>
      <c r="L64387" t="s">
        <v>171113</v>
      </c>
    </row>
    <row r="64388" spans="1:12" x14ac:dyDescent="0.3">
      <c r="A64388" t="s">
        <v>64390</v>
      </c>
      <c r="B64388" t="s">
        <v>149768</v>
      </c>
      <c r="C64388">
        <v>5423630717</v>
      </c>
      <c r="D64388" s="1">
        <v>45595</v>
      </c>
      <c r="E64388" t="s">
        <v>171090</v>
      </c>
      <c r="F64388" s="2">
        <v>2539.6</v>
      </c>
      <c r="G64388" s="2">
        <v>4093.51</v>
      </c>
      <c r="H64388" t="s">
        <v>171096</v>
      </c>
      <c r="I64388" t="s">
        <v>171107</v>
      </c>
      <c r="J64388" t="s">
        <v>171108</v>
      </c>
      <c r="K64388" t="s">
        <v>171111</v>
      </c>
      <c r="L64388" t="s">
        <v>171124</v>
      </c>
    </row>
    <row r="64389" spans="1:12" x14ac:dyDescent="0.3">
      <c r="A64389" t="s">
        <v>64391</v>
      </c>
      <c r="B64389" t="s">
        <v>149769</v>
      </c>
      <c r="C64389">
        <v>9591855208</v>
      </c>
      <c r="D64389" s="1">
        <v>45351</v>
      </c>
      <c r="E64389" t="s">
        <v>171091</v>
      </c>
      <c r="F64389" s="2">
        <v>3523.09</v>
      </c>
      <c r="G64389" s="2">
        <v>3262.72</v>
      </c>
      <c r="H64389" t="s">
        <v>171099</v>
      </c>
      <c r="I64389" t="s">
        <v>171105</v>
      </c>
      <c r="J64389" t="s">
        <v>171110</v>
      </c>
      <c r="K64389" t="s">
        <v>171111</v>
      </c>
      <c r="L64389" t="s">
        <v>171116</v>
      </c>
    </row>
    <row r="64390" spans="1:12" x14ac:dyDescent="0.3">
      <c r="A64390" t="s">
        <v>64392</v>
      </c>
      <c r="B64390" t="s">
        <v>129272</v>
      </c>
      <c r="C64390">
        <v>9421840252</v>
      </c>
      <c r="D64390" s="1">
        <v>45496</v>
      </c>
      <c r="E64390" t="s">
        <v>171091</v>
      </c>
      <c r="F64390" s="2">
        <v>679.81</v>
      </c>
      <c r="G64390" s="2">
        <v>5320.38</v>
      </c>
      <c r="H64390" t="s">
        <v>171094</v>
      </c>
      <c r="I64390" t="s">
        <v>171106</v>
      </c>
      <c r="J64390" t="s">
        <v>171110</v>
      </c>
      <c r="K64390" t="s">
        <v>171111</v>
      </c>
      <c r="L64390" t="s">
        <v>171116</v>
      </c>
    </row>
    <row r="64391" spans="1:12" x14ac:dyDescent="0.3">
      <c r="A64391" t="s">
        <v>64393</v>
      </c>
      <c r="B64391" t="s">
        <v>149770</v>
      </c>
      <c r="C64391">
        <v>2464483788</v>
      </c>
      <c r="D64391" s="1">
        <v>45545</v>
      </c>
      <c r="E64391" t="s">
        <v>171090</v>
      </c>
      <c r="F64391" s="2">
        <v>3640.69</v>
      </c>
      <c r="G64391" s="2">
        <v>4736.16</v>
      </c>
      <c r="H64391" t="s">
        <v>171096</v>
      </c>
      <c r="I64391" t="s">
        <v>171106</v>
      </c>
      <c r="J64391" t="s">
        <v>171109</v>
      </c>
      <c r="K64391" t="s">
        <v>171111</v>
      </c>
      <c r="L64391" t="s">
        <v>171124</v>
      </c>
    </row>
    <row r="64392" spans="1:12" x14ac:dyDescent="0.3">
      <c r="A64392" t="s">
        <v>64394</v>
      </c>
      <c r="B64392" t="s">
        <v>149771</v>
      </c>
      <c r="C64392">
        <v>8599558643</v>
      </c>
      <c r="D64392" s="1">
        <v>45414</v>
      </c>
      <c r="E64392" t="s">
        <v>171090</v>
      </c>
      <c r="F64392" s="2">
        <v>4987.82</v>
      </c>
      <c r="G64392" s="2">
        <v>896.6</v>
      </c>
      <c r="H64392" t="s">
        <v>171099</v>
      </c>
      <c r="I64392" t="s">
        <v>171102</v>
      </c>
      <c r="J64392" t="s">
        <v>171110</v>
      </c>
      <c r="K64392" t="s">
        <v>171111</v>
      </c>
      <c r="L64392" t="s">
        <v>171114</v>
      </c>
    </row>
    <row r="64393" spans="1:12" x14ac:dyDescent="0.3">
      <c r="A64393" t="s">
        <v>64395</v>
      </c>
      <c r="B64393" t="s">
        <v>149772</v>
      </c>
      <c r="C64393">
        <v>1000500179</v>
      </c>
      <c r="D64393" s="1">
        <v>45596</v>
      </c>
      <c r="E64393" t="s">
        <v>171090</v>
      </c>
      <c r="F64393" s="2">
        <v>3462.51</v>
      </c>
      <c r="G64393" s="2">
        <v>5664.22</v>
      </c>
      <c r="H64393" t="s">
        <v>171092</v>
      </c>
      <c r="I64393" t="s">
        <v>171103</v>
      </c>
      <c r="J64393" t="s">
        <v>171109</v>
      </c>
      <c r="K64393" t="s">
        <v>171111</v>
      </c>
      <c r="L64393" t="s">
        <v>171113</v>
      </c>
    </row>
    <row r="64394" spans="1:12" x14ac:dyDescent="0.3">
      <c r="A64394" t="s">
        <v>64396</v>
      </c>
      <c r="B64394" t="s">
        <v>149773</v>
      </c>
      <c r="C64394">
        <v>2984639312</v>
      </c>
      <c r="D64394" s="1">
        <v>45328</v>
      </c>
      <c r="E64394" t="s">
        <v>171090</v>
      </c>
      <c r="F64394" s="2">
        <v>4613.74</v>
      </c>
      <c r="G64394" s="2">
        <v>8865.4500000000007</v>
      </c>
      <c r="H64394" t="s">
        <v>171097</v>
      </c>
      <c r="I64394" t="s">
        <v>171106</v>
      </c>
      <c r="J64394" t="s">
        <v>171110</v>
      </c>
      <c r="K64394" t="s">
        <v>171111</v>
      </c>
      <c r="L64394" t="s">
        <v>171115</v>
      </c>
    </row>
    <row r="64395" spans="1:12" x14ac:dyDescent="0.3">
      <c r="A64395" t="s">
        <v>64397</v>
      </c>
      <c r="B64395" t="s">
        <v>149774</v>
      </c>
      <c r="C64395">
        <v>2037755379</v>
      </c>
      <c r="D64395" s="1">
        <v>45485</v>
      </c>
      <c r="E64395" t="s">
        <v>171091</v>
      </c>
      <c r="F64395" s="2">
        <v>4860.42</v>
      </c>
      <c r="G64395" s="2">
        <v>5337.47</v>
      </c>
      <c r="H64395" t="s">
        <v>171101</v>
      </c>
      <c r="I64395" t="s">
        <v>171106</v>
      </c>
      <c r="J64395" t="s">
        <v>171109</v>
      </c>
      <c r="K64395" t="s">
        <v>171111</v>
      </c>
      <c r="L64395" t="s">
        <v>171114</v>
      </c>
    </row>
    <row r="64396" spans="1:12" x14ac:dyDescent="0.3">
      <c r="A64396" t="s">
        <v>64398</v>
      </c>
      <c r="B64396" t="s">
        <v>149775</v>
      </c>
      <c r="C64396">
        <v>4639600476</v>
      </c>
      <c r="D64396" s="1">
        <v>45453</v>
      </c>
      <c r="E64396" t="s">
        <v>171090</v>
      </c>
      <c r="F64396" s="2">
        <v>3394.54</v>
      </c>
      <c r="G64396" s="2">
        <v>7920.37</v>
      </c>
      <c r="H64396" t="s">
        <v>171096</v>
      </c>
      <c r="I64396" t="s">
        <v>171103</v>
      </c>
      <c r="J64396" t="s">
        <v>171109</v>
      </c>
      <c r="K64396" t="s">
        <v>171111</v>
      </c>
      <c r="L64396" t="s">
        <v>171114</v>
      </c>
    </row>
    <row r="64397" spans="1:12" x14ac:dyDescent="0.3">
      <c r="A64397" t="s">
        <v>64399</v>
      </c>
      <c r="B64397" t="s">
        <v>105973</v>
      </c>
      <c r="C64397">
        <v>1062338850</v>
      </c>
      <c r="D64397" s="1">
        <v>45417</v>
      </c>
      <c r="E64397" t="s">
        <v>171091</v>
      </c>
      <c r="F64397" s="2">
        <v>1198.8499999999999</v>
      </c>
      <c r="G64397" s="2">
        <v>7147.11</v>
      </c>
      <c r="H64397" t="s">
        <v>171099</v>
      </c>
      <c r="I64397" t="s">
        <v>171103</v>
      </c>
      <c r="J64397" t="s">
        <v>171109</v>
      </c>
      <c r="K64397" t="s">
        <v>171111</v>
      </c>
      <c r="L64397" t="s">
        <v>171116</v>
      </c>
    </row>
    <row r="64398" spans="1:12" x14ac:dyDescent="0.3">
      <c r="A64398" t="s">
        <v>64400</v>
      </c>
      <c r="B64398" t="s">
        <v>149776</v>
      </c>
      <c r="C64398">
        <v>6886962611</v>
      </c>
      <c r="D64398" s="1">
        <v>45627</v>
      </c>
      <c r="E64398" t="s">
        <v>171090</v>
      </c>
      <c r="F64398" s="2">
        <v>2733.16</v>
      </c>
      <c r="G64398" s="2">
        <v>9402.61</v>
      </c>
      <c r="H64398" t="s">
        <v>171095</v>
      </c>
      <c r="I64398" t="s">
        <v>171102</v>
      </c>
      <c r="J64398" t="s">
        <v>171108</v>
      </c>
      <c r="K64398" t="s">
        <v>171111</v>
      </c>
      <c r="L64398" t="s">
        <v>171114</v>
      </c>
    </row>
    <row r="64399" spans="1:12" x14ac:dyDescent="0.3">
      <c r="A64399" t="s">
        <v>64401</v>
      </c>
      <c r="B64399" t="s">
        <v>149777</v>
      </c>
      <c r="C64399">
        <v>5372514697</v>
      </c>
      <c r="D64399" s="1">
        <v>45435</v>
      </c>
      <c r="E64399" t="s">
        <v>171091</v>
      </c>
      <c r="F64399" s="2">
        <v>4358.4399999999996</v>
      </c>
      <c r="G64399" s="2">
        <v>3532.6</v>
      </c>
      <c r="H64399" t="s">
        <v>171093</v>
      </c>
      <c r="I64399" t="s">
        <v>171103</v>
      </c>
      <c r="J64399" t="s">
        <v>171109</v>
      </c>
      <c r="K64399" t="s">
        <v>171111</v>
      </c>
      <c r="L64399" t="s">
        <v>171124</v>
      </c>
    </row>
    <row r="64400" spans="1:12" x14ac:dyDescent="0.3">
      <c r="A64400" t="s">
        <v>64402</v>
      </c>
      <c r="B64400" t="s">
        <v>102907</v>
      </c>
      <c r="C64400">
        <v>9178307608</v>
      </c>
      <c r="D64400" s="1">
        <v>45385</v>
      </c>
      <c r="E64400" t="s">
        <v>171090</v>
      </c>
      <c r="F64400" s="2">
        <v>837.16</v>
      </c>
      <c r="G64400" s="2">
        <v>6536.8</v>
      </c>
      <c r="H64400" t="s">
        <v>171101</v>
      </c>
      <c r="I64400" t="s">
        <v>171104</v>
      </c>
      <c r="J64400" t="s">
        <v>171108</v>
      </c>
      <c r="K64400" t="s">
        <v>171111</v>
      </c>
      <c r="L64400" t="s">
        <v>171113</v>
      </c>
    </row>
    <row r="64401" spans="1:12" x14ac:dyDescent="0.3">
      <c r="A64401" t="s">
        <v>64403</v>
      </c>
      <c r="B64401" t="s">
        <v>149778</v>
      </c>
      <c r="C64401">
        <v>5367546666</v>
      </c>
      <c r="D64401" s="1">
        <v>45609</v>
      </c>
      <c r="E64401" t="s">
        <v>171091</v>
      </c>
      <c r="F64401" s="2">
        <v>2850.73</v>
      </c>
      <c r="G64401" s="2">
        <v>6832.02</v>
      </c>
      <c r="H64401" t="s">
        <v>171092</v>
      </c>
      <c r="I64401" t="s">
        <v>171103</v>
      </c>
      <c r="J64401" t="s">
        <v>171109</v>
      </c>
      <c r="K64401" t="s">
        <v>171111</v>
      </c>
      <c r="L64401" t="s">
        <v>171114</v>
      </c>
    </row>
    <row r="64402" spans="1:12" x14ac:dyDescent="0.3">
      <c r="A64402" t="s">
        <v>64404</v>
      </c>
      <c r="B64402" t="s">
        <v>149779</v>
      </c>
      <c r="C64402">
        <v>9531416692</v>
      </c>
      <c r="D64402" s="1">
        <v>45410</v>
      </c>
      <c r="E64402" t="s">
        <v>171090</v>
      </c>
      <c r="F64402" s="2">
        <v>1332.34</v>
      </c>
      <c r="G64402" s="2">
        <v>2961</v>
      </c>
      <c r="H64402" t="s">
        <v>171098</v>
      </c>
      <c r="I64402" t="s">
        <v>171104</v>
      </c>
      <c r="J64402" t="s">
        <v>171110</v>
      </c>
      <c r="K64402" t="s">
        <v>171111</v>
      </c>
      <c r="L64402" t="s">
        <v>171113</v>
      </c>
    </row>
    <row r="64403" spans="1:12" x14ac:dyDescent="0.3">
      <c r="A64403" t="s">
        <v>64405</v>
      </c>
      <c r="B64403" t="s">
        <v>149780</v>
      </c>
      <c r="C64403">
        <v>1830569172</v>
      </c>
      <c r="D64403" s="1">
        <v>45360</v>
      </c>
      <c r="E64403" t="s">
        <v>171091</v>
      </c>
      <c r="F64403" s="2">
        <v>1146.77</v>
      </c>
      <c r="G64403" s="2">
        <v>3519.4</v>
      </c>
      <c r="H64403" t="s">
        <v>171094</v>
      </c>
      <c r="I64403" t="s">
        <v>171105</v>
      </c>
      <c r="J64403" t="s">
        <v>171110</v>
      </c>
      <c r="K64403" t="s">
        <v>171111</v>
      </c>
      <c r="L64403" t="s">
        <v>171114</v>
      </c>
    </row>
    <row r="64404" spans="1:12" x14ac:dyDescent="0.3">
      <c r="A64404" t="s">
        <v>64406</v>
      </c>
      <c r="B64404" t="s">
        <v>124529</v>
      </c>
      <c r="C64404">
        <v>2175949487</v>
      </c>
      <c r="D64404" s="1">
        <v>45489</v>
      </c>
      <c r="E64404" t="s">
        <v>171090</v>
      </c>
      <c r="F64404" s="2">
        <v>4082.97</v>
      </c>
      <c r="G64404" s="2">
        <v>9133.81</v>
      </c>
      <c r="H64404" t="s">
        <v>171093</v>
      </c>
      <c r="I64404" t="s">
        <v>171103</v>
      </c>
      <c r="J64404" t="s">
        <v>171110</v>
      </c>
      <c r="K64404" t="s">
        <v>171111</v>
      </c>
      <c r="L64404" t="s">
        <v>171112</v>
      </c>
    </row>
    <row r="64405" spans="1:12" x14ac:dyDescent="0.3">
      <c r="A64405" t="s">
        <v>64407</v>
      </c>
      <c r="B64405" t="s">
        <v>149781</v>
      </c>
      <c r="C64405">
        <v>3268135701</v>
      </c>
      <c r="D64405" s="1">
        <v>45459</v>
      </c>
      <c r="E64405" t="s">
        <v>171090</v>
      </c>
      <c r="F64405" s="2">
        <v>3195.11</v>
      </c>
      <c r="G64405" s="2">
        <v>9853.3799999999992</v>
      </c>
      <c r="H64405" t="s">
        <v>171100</v>
      </c>
      <c r="I64405" t="s">
        <v>171102</v>
      </c>
      <c r="J64405" t="s">
        <v>171109</v>
      </c>
      <c r="K64405" t="s">
        <v>171111</v>
      </c>
      <c r="L64405" t="s">
        <v>171116</v>
      </c>
    </row>
    <row r="64406" spans="1:12" x14ac:dyDescent="0.3">
      <c r="A64406" t="s">
        <v>64408</v>
      </c>
      <c r="B64406" t="s">
        <v>101962</v>
      </c>
      <c r="C64406">
        <v>1745578751</v>
      </c>
      <c r="D64406" s="1">
        <v>45504</v>
      </c>
      <c r="E64406" t="s">
        <v>171090</v>
      </c>
      <c r="F64406" s="2">
        <v>146.31</v>
      </c>
      <c r="G64406" s="2">
        <v>1041.79</v>
      </c>
      <c r="H64406" t="s">
        <v>171098</v>
      </c>
      <c r="I64406" t="s">
        <v>171104</v>
      </c>
      <c r="J64406" t="s">
        <v>171109</v>
      </c>
      <c r="K64406" t="s">
        <v>171111</v>
      </c>
      <c r="L64406" t="s">
        <v>171114</v>
      </c>
    </row>
    <row r="64407" spans="1:12" x14ac:dyDescent="0.3">
      <c r="A64407" t="s">
        <v>64409</v>
      </c>
      <c r="B64407" t="s">
        <v>148718</v>
      </c>
      <c r="C64407">
        <v>1998873833</v>
      </c>
      <c r="D64407" s="1">
        <v>45325</v>
      </c>
      <c r="E64407" t="s">
        <v>171091</v>
      </c>
      <c r="F64407" s="2">
        <v>321.77</v>
      </c>
      <c r="G64407" s="2">
        <v>3976.24</v>
      </c>
      <c r="H64407" t="s">
        <v>171099</v>
      </c>
      <c r="I64407" t="s">
        <v>171102</v>
      </c>
      <c r="J64407" t="s">
        <v>171108</v>
      </c>
      <c r="K64407" t="s">
        <v>171111</v>
      </c>
      <c r="L64407" t="s">
        <v>171116</v>
      </c>
    </row>
    <row r="64408" spans="1:12" x14ac:dyDescent="0.3">
      <c r="A64408" t="s">
        <v>64410</v>
      </c>
      <c r="B64408" t="s">
        <v>117050</v>
      </c>
      <c r="C64408">
        <v>8364533132</v>
      </c>
      <c r="D64408" s="1">
        <v>45404</v>
      </c>
      <c r="E64408" t="s">
        <v>171090</v>
      </c>
      <c r="F64408" s="2">
        <v>4262.82</v>
      </c>
      <c r="G64408" s="2">
        <v>4668.18</v>
      </c>
      <c r="H64408" t="s">
        <v>171092</v>
      </c>
      <c r="I64408" t="s">
        <v>171102</v>
      </c>
      <c r="J64408" t="s">
        <v>171108</v>
      </c>
      <c r="K64408" t="s">
        <v>171111</v>
      </c>
      <c r="L64408" t="s">
        <v>171114</v>
      </c>
    </row>
    <row r="64409" spans="1:12" x14ac:dyDescent="0.3">
      <c r="A64409" t="s">
        <v>64411</v>
      </c>
      <c r="B64409" t="s">
        <v>149782</v>
      </c>
      <c r="C64409">
        <v>8166586109</v>
      </c>
      <c r="D64409" s="1">
        <v>45540</v>
      </c>
      <c r="E64409" t="s">
        <v>171090</v>
      </c>
      <c r="F64409" s="2">
        <v>2864.31</v>
      </c>
      <c r="G64409" s="2">
        <v>4379.51</v>
      </c>
      <c r="H64409" t="s">
        <v>171093</v>
      </c>
      <c r="I64409" t="s">
        <v>171104</v>
      </c>
      <c r="J64409" t="s">
        <v>171109</v>
      </c>
      <c r="K64409" t="s">
        <v>171111</v>
      </c>
      <c r="L64409" t="s">
        <v>171113</v>
      </c>
    </row>
    <row r="64410" spans="1:12" x14ac:dyDescent="0.3">
      <c r="A64410" t="s">
        <v>64412</v>
      </c>
      <c r="B64410" t="s">
        <v>149783</v>
      </c>
      <c r="C64410">
        <v>7373934047</v>
      </c>
      <c r="D64410" s="1">
        <v>45500</v>
      </c>
      <c r="E64410" t="s">
        <v>171090</v>
      </c>
      <c r="F64410" s="2">
        <v>3622.79</v>
      </c>
      <c r="G64410" s="2">
        <v>5621.79</v>
      </c>
      <c r="H64410" t="s">
        <v>171100</v>
      </c>
      <c r="I64410" t="s">
        <v>171104</v>
      </c>
      <c r="J64410" t="s">
        <v>171110</v>
      </c>
      <c r="K64410" t="s">
        <v>171111</v>
      </c>
      <c r="L64410" t="s">
        <v>171112</v>
      </c>
    </row>
    <row r="64411" spans="1:12" x14ac:dyDescent="0.3">
      <c r="A64411" t="s">
        <v>64413</v>
      </c>
      <c r="B64411" t="s">
        <v>149784</v>
      </c>
      <c r="C64411">
        <v>5037510400</v>
      </c>
      <c r="D64411" s="1">
        <v>45553</v>
      </c>
      <c r="E64411" t="s">
        <v>171091</v>
      </c>
      <c r="F64411" s="2">
        <v>805.74</v>
      </c>
      <c r="G64411" s="2">
        <v>1887.58</v>
      </c>
      <c r="H64411" t="s">
        <v>171093</v>
      </c>
      <c r="I64411" t="s">
        <v>171105</v>
      </c>
      <c r="J64411" t="s">
        <v>171110</v>
      </c>
      <c r="K64411" t="s">
        <v>171111</v>
      </c>
      <c r="L64411" t="s">
        <v>171112</v>
      </c>
    </row>
    <row r="64412" spans="1:12" x14ac:dyDescent="0.3">
      <c r="A64412" t="s">
        <v>64414</v>
      </c>
      <c r="B64412" t="s">
        <v>149785</v>
      </c>
      <c r="C64412">
        <v>1657826923</v>
      </c>
      <c r="D64412" s="1">
        <v>45604</v>
      </c>
      <c r="E64412" t="s">
        <v>171090</v>
      </c>
      <c r="F64412" s="2">
        <v>2973.36</v>
      </c>
      <c r="G64412" s="2">
        <v>2746.93</v>
      </c>
      <c r="H64412" t="s">
        <v>171101</v>
      </c>
      <c r="I64412" t="s">
        <v>171105</v>
      </c>
      <c r="J64412" t="s">
        <v>171110</v>
      </c>
      <c r="K64412" t="s">
        <v>171111</v>
      </c>
      <c r="L64412" t="s">
        <v>171115</v>
      </c>
    </row>
    <row r="64413" spans="1:12" x14ac:dyDescent="0.3">
      <c r="A64413" t="s">
        <v>64415</v>
      </c>
      <c r="B64413" t="s">
        <v>129212</v>
      </c>
      <c r="C64413">
        <v>8766632448</v>
      </c>
      <c r="D64413" s="1">
        <v>45626</v>
      </c>
      <c r="E64413" t="s">
        <v>171090</v>
      </c>
      <c r="F64413" s="2">
        <v>3003.79</v>
      </c>
      <c r="G64413" s="2">
        <v>2460.38</v>
      </c>
      <c r="H64413" t="s">
        <v>171100</v>
      </c>
      <c r="I64413" t="s">
        <v>171104</v>
      </c>
      <c r="J64413" t="s">
        <v>171110</v>
      </c>
      <c r="K64413" t="s">
        <v>171111</v>
      </c>
      <c r="L64413" t="s">
        <v>171115</v>
      </c>
    </row>
    <row r="64414" spans="1:12" x14ac:dyDescent="0.3">
      <c r="A64414" t="s">
        <v>64416</v>
      </c>
      <c r="B64414" t="s">
        <v>149786</v>
      </c>
      <c r="C64414">
        <v>4682784310</v>
      </c>
      <c r="D64414" s="1">
        <v>45608</v>
      </c>
      <c r="E64414" t="s">
        <v>171090</v>
      </c>
      <c r="F64414" s="2">
        <v>333.44</v>
      </c>
      <c r="G64414" s="2">
        <v>5141.72</v>
      </c>
      <c r="H64414" t="s">
        <v>171094</v>
      </c>
      <c r="I64414" t="s">
        <v>171107</v>
      </c>
      <c r="J64414" t="s">
        <v>171110</v>
      </c>
      <c r="K64414" t="s">
        <v>171111</v>
      </c>
      <c r="L64414" t="s">
        <v>171114</v>
      </c>
    </row>
    <row r="64415" spans="1:12" x14ac:dyDescent="0.3">
      <c r="A64415" t="s">
        <v>64417</v>
      </c>
      <c r="B64415" t="s">
        <v>149787</v>
      </c>
      <c r="C64415">
        <v>4053864592</v>
      </c>
      <c r="D64415" s="1">
        <v>45489</v>
      </c>
      <c r="E64415" t="s">
        <v>171090</v>
      </c>
      <c r="F64415" s="2">
        <v>416.15</v>
      </c>
      <c r="G64415" s="2">
        <v>8085.6</v>
      </c>
      <c r="H64415" t="s">
        <v>171093</v>
      </c>
      <c r="I64415" t="s">
        <v>171106</v>
      </c>
      <c r="J64415" t="s">
        <v>171109</v>
      </c>
      <c r="K64415" t="s">
        <v>171111</v>
      </c>
      <c r="L64415" t="s">
        <v>171124</v>
      </c>
    </row>
    <row r="64416" spans="1:12" x14ac:dyDescent="0.3">
      <c r="A64416" t="s">
        <v>64418</v>
      </c>
      <c r="B64416" t="s">
        <v>149788</v>
      </c>
      <c r="C64416">
        <v>2807491283</v>
      </c>
      <c r="D64416" s="1">
        <v>45296</v>
      </c>
      <c r="E64416" t="s">
        <v>171091</v>
      </c>
      <c r="F64416" s="2">
        <v>3281.97</v>
      </c>
      <c r="G64416" s="2">
        <v>3564.73</v>
      </c>
      <c r="H64416" t="s">
        <v>171094</v>
      </c>
      <c r="I64416" t="s">
        <v>171106</v>
      </c>
      <c r="J64416" t="s">
        <v>171109</v>
      </c>
      <c r="K64416" t="s">
        <v>171111</v>
      </c>
      <c r="L64416" t="s">
        <v>171115</v>
      </c>
    </row>
    <row r="64417" spans="1:12" x14ac:dyDescent="0.3">
      <c r="A64417" t="s">
        <v>64419</v>
      </c>
      <c r="B64417" t="s">
        <v>149789</v>
      </c>
      <c r="C64417">
        <v>9048293811</v>
      </c>
      <c r="D64417" s="1">
        <v>45430</v>
      </c>
      <c r="E64417" t="s">
        <v>171090</v>
      </c>
      <c r="F64417" s="2">
        <v>4151.72</v>
      </c>
      <c r="G64417" s="2">
        <v>6416.4</v>
      </c>
      <c r="H64417" t="s">
        <v>171098</v>
      </c>
      <c r="I64417" t="s">
        <v>171104</v>
      </c>
      <c r="J64417" t="s">
        <v>171110</v>
      </c>
      <c r="K64417" t="s">
        <v>171111</v>
      </c>
      <c r="L64417" t="s">
        <v>171116</v>
      </c>
    </row>
    <row r="64418" spans="1:12" x14ac:dyDescent="0.3">
      <c r="A64418" t="s">
        <v>64420</v>
      </c>
      <c r="B64418" t="s">
        <v>149790</v>
      </c>
      <c r="C64418">
        <v>6481823990</v>
      </c>
      <c r="D64418" s="1">
        <v>45528</v>
      </c>
      <c r="E64418" t="s">
        <v>171091</v>
      </c>
      <c r="F64418" s="2">
        <v>4246.6099999999997</v>
      </c>
      <c r="G64418" s="2">
        <v>3194.39</v>
      </c>
      <c r="H64418" t="s">
        <v>171094</v>
      </c>
      <c r="I64418" t="s">
        <v>171105</v>
      </c>
      <c r="J64418" t="s">
        <v>171110</v>
      </c>
      <c r="K64418" t="s">
        <v>171111</v>
      </c>
      <c r="L64418" t="s">
        <v>171113</v>
      </c>
    </row>
    <row r="64419" spans="1:12" x14ac:dyDescent="0.3">
      <c r="A64419" t="s">
        <v>64421</v>
      </c>
      <c r="B64419" t="s">
        <v>149791</v>
      </c>
      <c r="C64419">
        <v>5997942119</v>
      </c>
      <c r="D64419" s="1">
        <v>45458</v>
      </c>
      <c r="E64419" t="s">
        <v>171090</v>
      </c>
      <c r="F64419" s="2">
        <v>3382.01</v>
      </c>
      <c r="G64419" s="2">
        <v>9009.7099999999991</v>
      </c>
      <c r="H64419" t="s">
        <v>171093</v>
      </c>
      <c r="I64419" t="s">
        <v>171102</v>
      </c>
      <c r="J64419" t="s">
        <v>171108</v>
      </c>
      <c r="K64419" t="s">
        <v>171111</v>
      </c>
      <c r="L64419" t="s">
        <v>171116</v>
      </c>
    </row>
    <row r="64420" spans="1:12" x14ac:dyDescent="0.3">
      <c r="A64420" t="s">
        <v>64422</v>
      </c>
      <c r="B64420" t="s">
        <v>149792</v>
      </c>
      <c r="C64420">
        <v>5015436614</v>
      </c>
      <c r="D64420" s="1">
        <v>45580</v>
      </c>
      <c r="E64420" t="s">
        <v>171090</v>
      </c>
      <c r="F64420" s="2">
        <v>3699.95</v>
      </c>
      <c r="G64420" s="2">
        <v>4577.84</v>
      </c>
      <c r="H64420" t="s">
        <v>171098</v>
      </c>
      <c r="I64420" t="s">
        <v>171107</v>
      </c>
      <c r="J64420" t="s">
        <v>171109</v>
      </c>
      <c r="K64420" t="s">
        <v>171111</v>
      </c>
      <c r="L64420" t="s">
        <v>171113</v>
      </c>
    </row>
    <row r="64421" spans="1:12" x14ac:dyDescent="0.3">
      <c r="A64421" t="s">
        <v>64423</v>
      </c>
      <c r="B64421" t="s">
        <v>149793</v>
      </c>
      <c r="C64421">
        <v>2649210382</v>
      </c>
      <c r="D64421" s="1">
        <v>45428</v>
      </c>
      <c r="E64421" t="s">
        <v>171091</v>
      </c>
      <c r="F64421" s="2">
        <v>2555.59</v>
      </c>
      <c r="G64421" s="2">
        <v>7804.97</v>
      </c>
      <c r="H64421" t="s">
        <v>171099</v>
      </c>
      <c r="I64421" t="s">
        <v>171104</v>
      </c>
      <c r="J64421" t="s">
        <v>171108</v>
      </c>
      <c r="K64421" t="s">
        <v>171111</v>
      </c>
      <c r="L64421" t="s">
        <v>171115</v>
      </c>
    </row>
    <row r="64422" spans="1:12" x14ac:dyDescent="0.3">
      <c r="A64422" t="s">
        <v>64424</v>
      </c>
      <c r="B64422" t="s">
        <v>149794</v>
      </c>
      <c r="C64422">
        <v>2852998935</v>
      </c>
      <c r="D64422" s="1">
        <v>45592</v>
      </c>
      <c r="E64422" t="s">
        <v>171090</v>
      </c>
      <c r="F64422" s="2">
        <v>4909.7</v>
      </c>
      <c r="G64422" s="2">
        <v>3949.85</v>
      </c>
      <c r="H64422" t="s">
        <v>171094</v>
      </c>
      <c r="I64422" t="s">
        <v>171104</v>
      </c>
      <c r="J64422" t="s">
        <v>171108</v>
      </c>
      <c r="K64422" t="s">
        <v>171111</v>
      </c>
      <c r="L64422" t="s">
        <v>171115</v>
      </c>
    </row>
    <row r="64423" spans="1:12" x14ac:dyDescent="0.3">
      <c r="A64423" t="s">
        <v>64425</v>
      </c>
      <c r="B64423" t="s">
        <v>149795</v>
      </c>
      <c r="C64423">
        <v>4846896046</v>
      </c>
      <c r="D64423" s="1">
        <v>45323</v>
      </c>
      <c r="E64423" t="s">
        <v>171090</v>
      </c>
      <c r="F64423" s="2">
        <v>2278.59</v>
      </c>
      <c r="G64423" s="2">
        <v>6736.15</v>
      </c>
      <c r="H64423" t="s">
        <v>171093</v>
      </c>
      <c r="I64423" t="s">
        <v>171102</v>
      </c>
      <c r="J64423" t="s">
        <v>171108</v>
      </c>
      <c r="K64423" t="s">
        <v>171111</v>
      </c>
      <c r="L64423" t="s">
        <v>171114</v>
      </c>
    </row>
    <row r="64424" spans="1:12" x14ac:dyDescent="0.3">
      <c r="A64424" t="s">
        <v>64426</v>
      </c>
      <c r="B64424" t="s">
        <v>149796</v>
      </c>
      <c r="C64424">
        <v>9657277671</v>
      </c>
      <c r="D64424" s="1">
        <v>45495</v>
      </c>
      <c r="E64424" t="s">
        <v>171091</v>
      </c>
      <c r="F64424" s="2">
        <v>1623.9</v>
      </c>
      <c r="G64424" s="2">
        <v>7583.47</v>
      </c>
      <c r="H64424" t="s">
        <v>171096</v>
      </c>
      <c r="I64424" t="s">
        <v>171103</v>
      </c>
      <c r="J64424" t="s">
        <v>171109</v>
      </c>
      <c r="K64424" t="s">
        <v>171111</v>
      </c>
      <c r="L64424" t="s">
        <v>171113</v>
      </c>
    </row>
    <row r="64425" spans="1:12" x14ac:dyDescent="0.3">
      <c r="A64425" t="s">
        <v>64427</v>
      </c>
      <c r="B64425" t="s">
        <v>149797</v>
      </c>
      <c r="C64425">
        <v>4391539312</v>
      </c>
      <c r="D64425" s="1">
        <v>45455</v>
      </c>
      <c r="E64425" t="s">
        <v>171091</v>
      </c>
      <c r="F64425" s="2">
        <v>4483.54</v>
      </c>
      <c r="G64425" s="2">
        <v>9063.18</v>
      </c>
      <c r="H64425" t="s">
        <v>171097</v>
      </c>
      <c r="I64425" t="s">
        <v>171107</v>
      </c>
      <c r="J64425" t="s">
        <v>171109</v>
      </c>
      <c r="K64425" t="s">
        <v>171111</v>
      </c>
      <c r="L64425" t="s">
        <v>171124</v>
      </c>
    </row>
    <row r="64426" spans="1:12" x14ac:dyDescent="0.3">
      <c r="A64426" t="s">
        <v>64428</v>
      </c>
      <c r="B64426" t="s">
        <v>149798</v>
      </c>
      <c r="C64426">
        <v>9733425019</v>
      </c>
      <c r="D64426" s="1">
        <v>45624</v>
      </c>
      <c r="E64426" t="s">
        <v>171090</v>
      </c>
      <c r="F64426" s="2">
        <v>3390.35</v>
      </c>
      <c r="G64426" s="2">
        <v>2650.33</v>
      </c>
      <c r="H64426" t="s">
        <v>171097</v>
      </c>
      <c r="I64426" t="s">
        <v>171107</v>
      </c>
      <c r="J64426" t="s">
        <v>171109</v>
      </c>
      <c r="K64426" t="s">
        <v>171111</v>
      </c>
      <c r="L64426" t="s">
        <v>171112</v>
      </c>
    </row>
    <row r="64427" spans="1:12" x14ac:dyDescent="0.3">
      <c r="A64427" t="s">
        <v>64429</v>
      </c>
      <c r="B64427" t="s">
        <v>149799</v>
      </c>
      <c r="C64427">
        <v>2555511754</v>
      </c>
      <c r="D64427" s="1">
        <v>45375</v>
      </c>
      <c r="E64427" t="s">
        <v>171090</v>
      </c>
      <c r="F64427" s="2">
        <v>3160.41</v>
      </c>
      <c r="G64427" s="2">
        <v>6671.79</v>
      </c>
      <c r="H64427" t="s">
        <v>171092</v>
      </c>
      <c r="I64427" t="s">
        <v>171104</v>
      </c>
      <c r="J64427" t="s">
        <v>171109</v>
      </c>
      <c r="K64427" t="s">
        <v>171111</v>
      </c>
      <c r="L64427" t="s">
        <v>171114</v>
      </c>
    </row>
    <row r="64428" spans="1:12" x14ac:dyDescent="0.3">
      <c r="A64428" t="s">
        <v>64430</v>
      </c>
      <c r="B64428" t="s">
        <v>149800</v>
      </c>
      <c r="C64428">
        <v>1407065357</v>
      </c>
      <c r="D64428" s="1">
        <v>45471</v>
      </c>
      <c r="E64428" t="s">
        <v>171090</v>
      </c>
      <c r="F64428" s="2">
        <v>793.17</v>
      </c>
      <c r="G64428" s="2">
        <v>4642.16</v>
      </c>
      <c r="H64428" t="s">
        <v>171097</v>
      </c>
      <c r="I64428" t="s">
        <v>171106</v>
      </c>
      <c r="J64428" t="s">
        <v>171109</v>
      </c>
      <c r="K64428" t="s">
        <v>171111</v>
      </c>
      <c r="L64428" t="s">
        <v>171114</v>
      </c>
    </row>
    <row r="64429" spans="1:12" x14ac:dyDescent="0.3">
      <c r="A64429" t="s">
        <v>64431</v>
      </c>
      <c r="B64429" t="s">
        <v>132208</v>
      </c>
      <c r="C64429">
        <v>8096402566</v>
      </c>
      <c r="D64429" s="1">
        <v>45469</v>
      </c>
      <c r="E64429" t="s">
        <v>171091</v>
      </c>
      <c r="F64429" s="2">
        <v>1074.77</v>
      </c>
      <c r="G64429" s="2">
        <v>5131.1899999999996</v>
      </c>
      <c r="H64429" t="s">
        <v>171092</v>
      </c>
      <c r="I64429" t="s">
        <v>171103</v>
      </c>
      <c r="J64429" t="s">
        <v>171109</v>
      </c>
      <c r="K64429" t="s">
        <v>171111</v>
      </c>
      <c r="L64429" t="s">
        <v>171124</v>
      </c>
    </row>
    <row r="64430" spans="1:12" x14ac:dyDescent="0.3">
      <c r="A64430" t="s">
        <v>64432</v>
      </c>
      <c r="B64430" t="s">
        <v>149801</v>
      </c>
      <c r="C64430">
        <v>4155635142</v>
      </c>
      <c r="D64430" s="1">
        <v>45618</v>
      </c>
      <c r="E64430" t="s">
        <v>171090</v>
      </c>
      <c r="F64430" s="2">
        <v>783.07</v>
      </c>
      <c r="G64430" s="2">
        <v>6115.34</v>
      </c>
      <c r="H64430" t="s">
        <v>171097</v>
      </c>
      <c r="I64430" t="s">
        <v>171107</v>
      </c>
      <c r="J64430" t="s">
        <v>171108</v>
      </c>
      <c r="K64430" t="s">
        <v>171111</v>
      </c>
      <c r="L64430" t="s">
        <v>171115</v>
      </c>
    </row>
    <row r="64431" spans="1:12" x14ac:dyDescent="0.3">
      <c r="A64431" t="s">
        <v>64433</v>
      </c>
      <c r="B64431" t="s">
        <v>149802</v>
      </c>
      <c r="C64431">
        <v>1711776502</v>
      </c>
      <c r="D64431" s="1">
        <v>45464</v>
      </c>
      <c r="E64431" t="s">
        <v>171090</v>
      </c>
      <c r="F64431" s="2">
        <v>640.39</v>
      </c>
      <c r="G64431" s="2">
        <v>5255.34</v>
      </c>
      <c r="H64431" t="s">
        <v>171096</v>
      </c>
      <c r="I64431" t="s">
        <v>171103</v>
      </c>
      <c r="J64431" t="s">
        <v>171108</v>
      </c>
      <c r="K64431" t="s">
        <v>171111</v>
      </c>
      <c r="L64431" t="s">
        <v>171115</v>
      </c>
    </row>
    <row r="64432" spans="1:12" x14ac:dyDescent="0.3">
      <c r="A64432" t="s">
        <v>64434</v>
      </c>
      <c r="B64432" t="s">
        <v>149803</v>
      </c>
      <c r="C64432">
        <v>8215967220</v>
      </c>
      <c r="D64432" s="1">
        <v>45429</v>
      </c>
      <c r="E64432" t="s">
        <v>171090</v>
      </c>
      <c r="F64432" s="2">
        <v>3432.9</v>
      </c>
      <c r="G64432" s="2">
        <v>6357.68</v>
      </c>
      <c r="H64432" t="s">
        <v>171093</v>
      </c>
      <c r="I64432" t="s">
        <v>171103</v>
      </c>
      <c r="J64432" t="s">
        <v>171109</v>
      </c>
      <c r="K64432" t="s">
        <v>171111</v>
      </c>
      <c r="L64432" t="s">
        <v>171113</v>
      </c>
    </row>
    <row r="64433" spans="1:12" x14ac:dyDescent="0.3">
      <c r="A64433" t="s">
        <v>64435</v>
      </c>
      <c r="B64433" t="s">
        <v>149804</v>
      </c>
      <c r="C64433">
        <v>6829231836</v>
      </c>
      <c r="D64433" s="1">
        <v>45317</v>
      </c>
      <c r="E64433" t="s">
        <v>171091</v>
      </c>
      <c r="F64433" s="2">
        <v>644.29999999999995</v>
      </c>
      <c r="G64433" s="2">
        <v>6827.18</v>
      </c>
      <c r="H64433" t="s">
        <v>171092</v>
      </c>
      <c r="I64433" t="s">
        <v>171103</v>
      </c>
      <c r="J64433" t="s">
        <v>171108</v>
      </c>
      <c r="K64433" t="s">
        <v>171111</v>
      </c>
      <c r="L64433" t="s">
        <v>171113</v>
      </c>
    </row>
    <row r="64434" spans="1:12" x14ac:dyDescent="0.3">
      <c r="A64434" t="s">
        <v>64436</v>
      </c>
      <c r="B64434" t="s">
        <v>149805</v>
      </c>
      <c r="C64434">
        <v>1000016778</v>
      </c>
      <c r="D64434" s="1">
        <v>45403</v>
      </c>
      <c r="E64434" t="s">
        <v>171091</v>
      </c>
      <c r="F64434" s="2">
        <v>2072.19</v>
      </c>
      <c r="G64434" s="2">
        <v>8645.82</v>
      </c>
      <c r="H64434" t="s">
        <v>171097</v>
      </c>
      <c r="I64434" t="s">
        <v>171104</v>
      </c>
      <c r="J64434" t="s">
        <v>171108</v>
      </c>
      <c r="K64434" t="s">
        <v>171111</v>
      </c>
      <c r="L64434" t="s">
        <v>171124</v>
      </c>
    </row>
    <row r="64435" spans="1:12" x14ac:dyDescent="0.3">
      <c r="A64435" t="s">
        <v>64437</v>
      </c>
      <c r="B64435" t="s">
        <v>149806</v>
      </c>
      <c r="C64435">
        <v>3792351430</v>
      </c>
      <c r="D64435" s="1">
        <v>45504</v>
      </c>
      <c r="E64435" t="s">
        <v>171090</v>
      </c>
      <c r="F64435" s="2">
        <v>3093.12</v>
      </c>
      <c r="G64435" s="2">
        <v>4328.82</v>
      </c>
      <c r="H64435" t="s">
        <v>171101</v>
      </c>
      <c r="I64435" t="s">
        <v>171102</v>
      </c>
      <c r="J64435" t="s">
        <v>171110</v>
      </c>
      <c r="K64435" t="s">
        <v>171111</v>
      </c>
      <c r="L64435" t="s">
        <v>171114</v>
      </c>
    </row>
    <row r="64436" spans="1:12" x14ac:dyDescent="0.3">
      <c r="A64436" t="s">
        <v>64438</v>
      </c>
      <c r="B64436" t="s">
        <v>149807</v>
      </c>
      <c r="C64436">
        <v>8110415652</v>
      </c>
      <c r="D64436" s="1">
        <v>45429</v>
      </c>
      <c r="E64436" t="s">
        <v>171090</v>
      </c>
      <c r="F64436" s="2">
        <v>3531.39</v>
      </c>
      <c r="G64436" s="2">
        <v>974.95</v>
      </c>
      <c r="H64436" t="s">
        <v>171093</v>
      </c>
      <c r="I64436" t="s">
        <v>171104</v>
      </c>
      <c r="J64436" t="s">
        <v>171109</v>
      </c>
      <c r="K64436" t="s">
        <v>171111</v>
      </c>
      <c r="L64436" t="s">
        <v>171124</v>
      </c>
    </row>
    <row r="64437" spans="1:12" x14ac:dyDescent="0.3">
      <c r="A64437" t="s">
        <v>64439</v>
      </c>
      <c r="B64437" t="s">
        <v>149808</v>
      </c>
      <c r="C64437">
        <v>6747079440</v>
      </c>
      <c r="D64437" s="1">
        <v>45386</v>
      </c>
      <c r="E64437" t="s">
        <v>171091</v>
      </c>
      <c r="F64437" s="2">
        <v>636.49</v>
      </c>
      <c r="G64437" s="2">
        <v>6954.17</v>
      </c>
      <c r="H64437" t="s">
        <v>171100</v>
      </c>
      <c r="I64437" t="s">
        <v>171102</v>
      </c>
      <c r="J64437" t="s">
        <v>171109</v>
      </c>
      <c r="K64437" t="s">
        <v>171111</v>
      </c>
      <c r="L64437" t="s">
        <v>171112</v>
      </c>
    </row>
    <row r="64438" spans="1:12" x14ac:dyDescent="0.3">
      <c r="A64438" t="s">
        <v>64440</v>
      </c>
      <c r="B64438" t="s">
        <v>149809</v>
      </c>
      <c r="C64438">
        <v>1958977148</v>
      </c>
      <c r="D64438" s="1">
        <v>45387</v>
      </c>
      <c r="E64438" t="s">
        <v>171091</v>
      </c>
      <c r="F64438" s="2">
        <v>3986.62</v>
      </c>
      <c r="G64438" s="2">
        <v>4745.3999999999996</v>
      </c>
      <c r="H64438" t="s">
        <v>171093</v>
      </c>
      <c r="I64438" t="s">
        <v>171107</v>
      </c>
      <c r="J64438" t="s">
        <v>171109</v>
      </c>
      <c r="K64438" t="s">
        <v>171111</v>
      </c>
      <c r="L64438" t="s">
        <v>171114</v>
      </c>
    </row>
    <row r="64439" spans="1:12" x14ac:dyDescent="0.3">
      <c r="A64439" t="s">
        <v>64441</v>
      </c>
      <c r="B64439" t="s">
        <v>125015</v>
      </c>
      <c r="C64439">
        <v>7484546146</v>
      </c>
      <c r="D64439" s="1">
        <v>45518</v>
      </c>
      <c r="E64439" t="s">
        <v>171091</v>
      </c>
      <c r="F64439" s="2">
        <v>2042.35</v>
      </c>
      <c r="G64439" s="2">
        <v>7371.56</v>
      </c>
      <c r="H64439" t="s">
        <v>171098</v>
      </c>
      <c r="I64439" t="s">
        <v>171106</v>
      </c>
      <c r="J64439" t="s">
        <v>171109</v>
      </c>
      <c r="K64439" t="s">
        <v>171111</v>
      </c>
      <c r="L64439" t="s">
        <v>171114</v>
      </c>
    </row>
    <row r="64440" spans="1:12" x14ac:dyDescent="0.3">
      <c r="A64440" t="s">
        <v>64442</v>
      </c>
      <c r="B64440" t="s">
        <v>149810</v>
      </c>
      <c r="C64440">
        <v>3764072535</v>
      </c>
      <c r="D64440" s="1">
        <v>45377</v>
      </c>
      <c r="E64440" t="s">
        <v>171091</v>
      </c>
      <c r="F64440" s="2">
        <v>3759.72</v>
      </c>
      <c r="G64440" s="2">
        <v>581.71</v>
      </c>
      <c r="H64440" t="s">
        <v>171100</v>
      </c>
      <c r="I64440" t="s">
        <v>171106</v>
      </c>
      <c r="J64440" t="s">
        <v>171110</v>
      </c>
      <c r="K64440" t="s">
        <v>171111</v>
      </c>
      <c r="L64440" t="s">
        <v>171112</v>
      </c>
    </row>
    <row r="64441" spans="1:12" x14ac:dyDescent="0.3">
      <c r="A64441" t="s">
        <v>64443</v>
      </c>
      <c r="B64441" t="s">
        <v>149811</v>
      </c>
      <c r="C64441">
        <v>7661131179</v>
      </c>
      <c r="D64441" s="1">
        <v>45619</v>
      </c>
      <c r="E64441" t="s">
        <v>171090</v>
      </c>
      <c r="F64441" s="2">
        <v>386.46</v>
      </c>
      <c r="G64441" s="2">
        <v>9651.1</v>
      </c>
      <c r="H64441" t="s">
        <v>171093</v>
      </c>
      <c r="I64441" t="s">
        <v>171106</v>
      </c>
      <c r="J64441" t="s">
        <v>171109</v>
      </c>
      <c r="K64441" t="s">
        <v>171111</v>
      </c>
      <c r="L64441" t="s">
        <v>171114</v>
      </c>
    </row>
    <row r="64442" spans="1:12" x14ac:dyDescent="0.3">
      <c r="A64442" t="s">
        <v>64444</v>
      </c>
      <c r="B64442" t="s">
        <v>149812</v>
      </c>
      <c r="C64442">
        <v>3256187065</v>
      </c>
      <c r="D64442" s="1">
        <v>45618</v>
      </c>
      <c r="E64442" t="s">
        <v>171090</v>
      </c>
      <c r="F64442" s="2">
        <v>4925.2700000000004</v>
      </c>
      <c r="G64442" s="2">
        <v>2284.87</v>
      </c>
      <c r="H64442" t="s">
        <v>171098</v>
      </c>
      <c r="I64442" t="s">
        <v>171106</v>
      </c>
      <c r="J64442" t="s">
        <v>171109</v>
      </c>
      <c r="K64442" t="s">
        <v>171111</v>
      </c>
      <c r="L64442" t="s">
        <v>171112</v>
      </c>
    </row>
    <row r="64443" spans="1:12" x14ac:dyDescent="0.3">
      <c r="A64443" t="s">
        <v>64445</v>
      </c>
      <c r="B64443" t="s">
        <v>149813</v>
      </c>
      <c r="C64443">
        <v>7162017105</v>
      </c>
      <c r="D64443" s="1">
        <v>45514</v>
      </c>
      <c r="E64443" t="s">
        <v>171090</v>
      </c>
      <c r="F64443" s="2">
        <v>816.01</v>
      </c>
      <c r="G64443" s="2">
        <v>6302.14</v>
      </c>
      <c r="H64443" t="s">
        <v>171097</v>
      </c>
      <c r="I64443" t="s">
        <v>171106</v>
      </c>
      <c r="J64443" t="s">
        <v>171110</v>
      </c>
      <c r="K64443" t="s">
        <v>171111</v>
      </c>
      <c r="L64443" t="s">
        <v>171112</v>
      </c>
    </row>
    <row r="64444" spans="1:12" x14ac:dyDescent="0.3">
      <c r="A64444" t="s">
        <v>64446</v>
      </c>
      <c r="B64444" t="s">
        <v>149814</v>
      </c>
      <c r="C64444">
        <v>2372477389</v>
      </c>
      <c r="D64444" s="1">
        <v>45437</v>
      </c>
      <c r="E64444" t="s">
        <v>171090</v>
      </c>
      <c r="F64444" s="2">
        <v>3577.92</v>
      </c>
      <c r="G64444" s="2">
        <v>1687.84</v>
      </c>
      <c r="H64444" t="s">
        <v>171098</v>
      </c>
      <c r="I64444" t="s">
        <v>171107</v>
      </c>
      <c r="J64444" t="s">
        <v>171108</v>
      </c>
      <c r="K64444" t="s">
        <v>171111</v>
      </c>
      <c r="L64444" t="s">
        <v>171113</v>
      </c>
    </row>
    <row r="64445" spans="1:12" x14ac:dyDescent="0.3">
      <c r="A64445" t="s">
        <v>64447</v>
      </c>
      <c r="B64445" t="s">
        <v>149815</v>
      </c>
      <c r="C64445">
        <v>4468641036</v>
      </c>
      <c r="D64445" s="1">
        <v>45307</v>
      </c>
      <c r="E64445" t="s">
        <v>171090</v>
      </c>
      <c r="F64445" s="2">
        <v>1436.68</v>
      </c>
      <c r="G64445" s="2">
        <v>1321.16</v>
      </c>
      <c r="H64445" t="s">
        <v>171096</v>
      </c>
      <c r="I64445" t="s">
        <v>171102</v>
      </c>
      <c r="J64445" t="s">
        <v>171108</v>
      </c>
      <c r="K64445" t="s">
        <v>171111</v>
      </c>
      <c r="L64445" t="s">
        <v>171115</v>
      </c>
    </row>
    <row r="64446" spans="1:12" x14ac:dyDescent="0.3">
      <c r="A64446" t="s">
        <v>64448</v>
      </c>
      <c r="B64446" t="s">
        <v>149816</v>
      </c>
      <c r="C64446">
        <v>7503454967</v>
      </c>
      <c r="D64446" s="1">
        <v>45413</v>
      </c>
      <c r="E64446" t="s">
        <v>171090</v>
      </c>
      <c r="F64446" s="2">
        <v>4626.7299999999996</v>
      </c>
      <c r="G64446" s="2">
        <v>8075.01</v>
      </c>
      <c r="H64446" t="s">
        <v>171100</v>
      </c>
      <c r="I64446" t="s">
        <v>171106</v>
      </c>
      <c r="J64446" t="s">
        <v>171108</v>
      </c>
      <c r="K64446" t="s">
        <v>171111</v>
      </c>
      <c r="L64446" t="s">
        <v>171114</v>
      </c>
    </row>
    <row r="64447" spans="1:12" x14ac:dyDescent="0.3">
      <c r="A64447" t="s">
        <v>64449</v>
      </c>
      <c r="B64447" t="s">
        <v>149817</v>
      </c>
      <c r="C64447">
        <v>1199922047</v>
      </c>
      <c r="D64447" s="1">
        <v>45448</v>
      </c>
      <c r="E64447" t="s">
        <v>171091</v>
      </c>
      <c r="F64447" s="2">
        <v>3888.53</v>
      </c>
      <c r="G64447" s="2">
        <v>6693.24</v>
      </c>
      <c r="H64447" t="s">
        <v>171101</v>
      </c>
      <c r="I64447" t="s">
        <v>171104</v>
      </c>
      <c r="J64447" t="s">
        <v>171109</v>
      </c>
      <c r="K64447" t="s">
        <v>171111</v>
      </c>
      <c r="L64447" t="s">
        <v>171124</v>
      </c>
    </row>
    <row r="64448" spans="1:12" x14ac:dyDescent="0.3">
      <c r="A64448" t="s">
        <v>64450</v>
      </c>
      <c r="B64448" t="s">
        <v>149818</v>
      </c>
      <c r="C64448">
        <v>7357153145</v>
      </c>
      <c r="D64448" s="1">
        <v>45427</v>
      </c>
      <c r="E64448" t="s">
        <v>171090</v>
      </c>
      <c r="F64448" s="2">
        <v>2014.09</v>
      </c>
      <c r="G64448" s="2">
        <v>712.44</v>
      </c>
      <c r="H64448" t="s">
        <v>171098</v>
      </c>
      <c r="I64448" t="s">
        <v>171107</v>
      </c>
      <c r="J64448" t="s">
        <v>171110</v>
      </c>
      <c r="K64448" t="s">
        <v>171111</v>
      </c>
      <c r="L64448" t="s">
        <v>171112</v>
      </c>
    </row>
    <row r="64449" spans="1:12" x14ac:dyDescent="0.3">
      <c r="A64449" t="s">
        <v>64451</v>
      </c>
      <c r="B64449" t="s">
        <v>149819</v>
      </c>
      <c r="C64449">
        <v>4428114217</v>
      </c>
      <c r="D64449" s="1">
        <v>45577</v>
      </c>
      <c r="E64449" t="s">
        <v>171090</v>
      </c>
      <c r="F64449" s="2">
        <v>2695.38</v>
      </c>
      <c r="G64449" s="2">
        <v>9121.44</v>
      </c>
      <c r="H64449" t="s">
        <v>171094</v>
      </c>
      <c r="I64449" t="s">
        <v>171102</v>
      </c>
      <c r="J64449" t="s">
        <v>171108</v>
      </c>
      <c r="K64449" t="s">
        <v>171111</v>
      </c>
      <c r="L64449" t="s">
        <v>171113</v>
      </c>
    </row>
    <row r="64450" spans="1:12" x14ac:dyDescent="0.3">
      <c r="A64450" t="s">
        <v>64452</v>
      </c>
      <c r="B64450" t="s">
        <v>149820</v>
      </c>
      <c r="C64450">
        <v>7023107813</v>
      </c>
      <c r="D64450" s="1">
        <v>45545</v>
      </c>
      <c r="E64450" t="s">
        <v>171091</v>
      </c>
      <c r="F64450" s="2">
        <v>2060.46</v>
      </c>
      <c r="G64450" s="2">
        <v>8719.0499999999993</v>
      </c>
      <c r="H64450" t="s">
        <v>171100</v>
      </c>
      <c r="I64450" t="s">
        <v>171102</v>
      </c>
      <c r="J64450" t="s">
        <v>171110</v>
      </c>
      <c r="K64450" t="s">
        <v>171111</v>
      </c>
      <c r="L64450" t="s">
        <v>171113</v>
      </c>
    </row>
    <row r="64451" spans="1:12" x14ac:dyDescent="0.3">
      <c r="A64451" t="s">
        <v>64453</v>
      </c>
      <c r="B64451" t="s">
        <v>103126</v>
      </c>
      <c r="C64451">
        <v>5462398178</v>
      </c>
      <c r="D64451" s="1">
        <v>45587</v>
      </c>
      <c r="E64451" t="s">
        <v>171090</v>
      </c>
      <c r="F64451" s="2">
        <v>3399.01</v>
      </c>
      <c r="G64451" s="2">
        <v>4546.41</v>
      </c>
      <c r="H64451" t="s">
        <v>171100</v>
      </c>
      <c r="I64451" t="s">
        <v>171105</v>
      </c>
      <c r="J64451" t="s">
        <v>171110</v>
      </c>
      <c r="K64451" t="s">
        <v>171111</v>
      </c>
      <c r="L64451" t="s">
        <v>171116</v>
      </c>
    </row>
    <row r="64452" spans="1:12" x14ac:dyDescent="0.3">
      <c r="A64452" t="s">
        <v>64454</v>
      </c>
      <c r="B64452" t="s">
        <v>149821</v>
      </c>
      <c r="C64452">
        <v>9146134269</v>
      </c>
      <c r="D64452" s="1">
        <v>45349</v>
      </c>
      <c r="E64452" t="s">
        <v>171091</v>
      </c>
      <c r="F64452" s="2">
        <v>4219.32</v>
      </c>
      <c r="G64452" s="2">
        <v>5191.43</v>
      </c>
      <c r="H64452" t="s">
        <v>171093</v>
      </c>
      <c r="I64452" t="s">
        <v>171103</v>
      </c>
      <c r="J64452" t="s">
        <v>171109</v>
      </c>
      <c r="K64452" t="s">
        <v>171111</v>
      </c>
      <c r="L64452" t="s">
        <v>171114</v>
      </c>
    </row>
    <row r="64453" spans="1:12" x14ac:dyDescent="0.3">
      <c r="A64453" t="s">
        <v>64455</v>
      </c>
      <c r="B64453" t="s">
        <v>149822</v>
      </c>
      <c r="C64453">
        <v>8707662033</v>
      </c>
      <c r="D64453" s="1">
        <v>45421</v>
      </c>
      <c r="E64453" t="s">
        <v>171090</v>
      </c>
      <c r="F64453" s="2">
        <v>2688.23</v>
      </c>
      <c r="G64453" s="2">
        <v>2584.4699999999998</v>
      </c>
      <c r="H64453" t="s">
        <v>171094</v>
      </c>
      <c r="I64453" t="s">
        <v>171105</v>
      </c>
      <c r="J64453" t="s">
        <v>171110</v>
      </c>
      <c r="K64453" t="s">
        <v>171111</v>
      </c>
      <c r="L64453" t="s">
        <v>171112</v>
      </c>
    </row>
    <row r="64454" spans="1:12" x14ac:dyDescent="0.3">
      <c r="A64454" t="s">
        <v>64456</v>
      </c>
      <c r="B64454" t="s">
        <v>149823</v>
      </c>
      <c r="C64454">
        <v>8189712151</v>
      </c>
      <c r="D64454" s="1">
        <v>45328</v>
      </c>
      <c r="E64454" t="s">
        <v>171090</v>
      </c>
      <c r="F64454" s="2">
        <v>2499.85</v>
      </c>
      <c r="G64454" s="2">
        <v>2689.83</v>
      </c>
      <c r="H64454" t="s">
        <v>171094</v>
      </c>
      <c r="I64454" t="s">
        <v>171103</v>
      </c>
      <c r="J64454" t="s">
        <v>171110</v>
      </c>
      <c r="K64454" t="s">
        <v>171111</v>
      </c>
      <c r="L64454" t="s">
        <v>171116</v>
      </c>
    </row>
    <row r="64455" spans="1:12" x14ac:dyDescent="0.3">
      <c r="A64455" t="s">
        <v>64457</v>
      </c>
      <c r="B64455" t="s">
        <v>149824</v>
      </c>
      <c r="C64455">
        <v>4673717534</v>
      </c>
      <c r="D64455" s="1">
        <v>45385</v>
      </c>
      <c r="E64455" t="s">
        <v>171091</v>
      </c>
      <c r="F64455" s="2">
        <v>3480.99</v>
      </c>
      <c r="G64455" s="2">
        <v>2592.1799999999998</v>
      </c>
      <c r="H64455" t="s">
        <v>171093</v>
      </c>
      <c r="I64455" t="s">
        <v>171104</v>
      </c>
      <c r="J64455" t="s">
        <v>171108</v>
      </c>
      <c r="K64455" t="s">
        <v>171111</v>
      </c>
      <c r="L64455" t="s">
        <v>171114</v>
      </c>
    </row>
    <row r="64456" spans="1:12" x14ac:dyDescent="0.3">
      <c r="A64456" t="s">
        <v>64458</v>
      </c>
      <c r="B64456" t="s">
        <v>111129</v>
      </c>
      <c r="C64456">
        <v>8350913646</v>
      </c>
      <c r="D64456" s="1">
        <v>45543</v>
      </c>
      <c r="E64456" t="s">
        <v>171090</v>
      </c>
      <c r="F64456" s="2">
        <v>155.53</v>
      </c>
      <c r="G64456" s="2">
        <v>6539</v>
      </c>
      <c r="H64456" t="s">
        <v>171095</v>
      </c>
      <c r="I64456" t="s">
        <v>171106</v>
      </c>
      <c r="J64456" t="s">
        <v>171109</v>
      </c>
      <c r="K64456" t="s">
        <v>171111</v>
      </c>
      <c r="L64456" t="s">
        <v>171115</v>
      </c>
    </row>
    <row r="64457" spans="1:12" x14ac:dyDescent="0.3">
      <c r="A64457" t="s">
        <v>64459</v>
      </c>
      <c r="B64457" t="s">
        <v>149825</v>
      </c>
      <c r="C64457">
        <v>9174147089</v>
      </c>
      <c r="D64457" s="1">
        <v>45568</v>
      </c>
      <c r="E64457" t="s">
        <v>171090</v>
      </c>
      <c r="F64457" s="2">
        <v>3588.55</v>
      </c>
      <c r="G64457" s="2">
        <v>2891.52</v>
      </c>
      <c r="H64457" t="s">
        <v>171100</v>
      </c>
      <c r="I64457" t="s">
        <v>171103</v>
      </c>
      <c r="J64457" t="s">
        <v>171108</v>
      </c>
      <c r="K64457" t="s">
        <v>171111</v>
      </c>
      <c r="L64457" t="s">
        <v>171112</v>
      </c>
    </row>
    <row r="64458" spans="1:12" x14ac:dyDescent="0.3">
      <c r="A64458" t="s">
        <v>64460</v>
      </c>
      <c r="B64458" t="s">
        <v>149826</v>
      </c>
      <c r="C64458">
        <v>8521807197</v>
      </c>
      <c r="D64458" s="1">
        <v>45353</v>
      </c>
      <c r="E64458" t="s">
        <v>171091</v>
      </c>
      <c r="F64458" s="2">
        <v>4717.49</v>
      </c>
      <c r="G64458" s="2">
        <v>9221.1</v>
      </c>
      <c r="H64458" t="s">
        <v>171098</v>
      </c>
      <c r="I64458" t="s">
        <v>171105</v>
      </c>
      <c r="J64458" t="s">
        <v>171109</v>
      </c>
      <c r="K64458" t="s">
        <v>171111</v>
      </c>
      <c r="L64458" t="s">
        <v>171112</v>
      </c>
    </row>
    <row r="64459" spans="1:12" x14ac:dyDescent="0.3">
      <c r="A64459" t="s">
        <v>64461</v>
      </c>
      <c r="B64459" t="s">
        <v>149827</v>
      </c>
      <c r="C64459">
        <v>9694345560</v>
      </c>
      <c r="D64459" s="1">
        <v>45404</v>
      </c>
      <c r="E64459" t="s">
        <v>171090</v>
      </c>
      <c r="F64459" s="2">
        <v>2607.1</v>
      </c>
      <c r="G64459" s="2">
        <v>8558.09</v>
      </c>
      <c r="H64459" t="s">
        <v>171099</v>
      </c>
      <c r="I64459" t="s">
        <v>171105</v>
      </c>
      <c r="J64459" t="s">
        <v>171108</v>
      </c>
      <c r="K64459" t="s">
        <v>171111</v>
      </c>
      <c r="L64459" t="s">
        <v>171116</v>
      </c>
    </row>
    <row r="64460" spans="1:12" x14ac:dyDescent="0.3">
      <c r="A64460" t="s">
        <v>64462</v>
      </c>
      <c r="B64460" t="s">
        <v>149828</v>
      </c>
      <c r="C64460">
        <v>6811110794</v>
      </c>
      <c r="D64460" s="1">
        <v>45401</v>
      </c>
      <c r="E64460" t="s">
        <v>171091</v>
      </c>
      <c r="F64460" s="2">
        <v>1374.33</v>
      </c>
      <c r="G64460" s="2">
        <v>4956.67</v>
      </c>
      <c r="H64460" t="s">
        <v>171099</v>
      </c>
      <c r="I64460" t="s">
        <v>171102</v>
      </c>
      <c r="J64460" t="s">
        <v>171110</v>
      </c>
      <c r="K64460" t="s">
        <v>171111</v>
      </c>
      <c r="L64460" t="s">
        <v>171115</v>
      </c>
    </row>
    <row r="64461" spans="1:12" x14ac:dyDescent="0.3">
      <c r="A64461" t="s">
        <v>64463</v>
      </c>
      <c r="B64461" t="s">
        <v>149829</v>
      </c>
      <c r="C64461">
        <v>3071621002</v>
      </c>
      <c r="D64461" s="1">
        <v>45592</v>
      </c>
      <c r="E64461" t="s">
        <v>171090</v>
      </c>
      <c r="F64461" s="2">
        <v>4776.26</v>
      </c>
      <c r="G64461" s="2">
        <v>7590.93</v>
      </c>
      <c r="H64461" t="s">
        <v>171096</v>
      </c>
      <c r="I64461" t="s">
        <v>171106</v>
      </c>
      <c r="J64461" t="s">
        <v>171110</v>
      </c>
      <c r="K64461" t="s">
        <v>171111</v>
      </c>
      <c r="L64461" t="s">
        <v>171116</v>
      </c>
    </row>
    <row r="64462" spans="1:12" x14ac:dyDescent="0.3">
      <c r="A64462" t="s">
        <v>64464</v>
      </c>
      <c r="B64462" t="s">
        <v>149830</v>
      </c>
      <c r="C64462">
        <v>5537470239</v>
      </c>
      <c r="D64462" s="1">
        <v>45396</v>
      </c>
      <c r="E64462" t="s">
        <v>171090</v>
      </c>
      <c r="F64462" s="2">
        <v>547.38</v>
      </c>
      <c r="G64462" s="2">
        <v>775.85</v>
      </c>
      <c r="H64462" t="s">
        <v>171095</v>
      </c>
      <c r="I64462" t="s">
        <v>171104</v>
      </c>
      <c r="J64462" t="s">
        <v>171109</v>
      </c>
      <c r="K64462" t="s">
        <v>171111</v>
      </c>
      <c r="L64462" t="s">
        <v>171114</v>
      </c>
    </row>
    <row r="64463" spans="1:12" x14ac:dyDescent="0.3">
      <c r="A64463" t="s">
        <v>64465</v>
      </c>
      <c r="B64463" t="s">
        <v>149831</v>
      </c>
      <c r="C64463">
        <v>3306053340</v>
      </c>
      <c r="D64463" s="1">
        <v>45573</v>
      </c>
      <c r="E64463" t="s">
        <v>171091</v>
      </c>
      <c r="F64463" s="2">
        <v>3972.86</v>
      </c>
      <c r="G64463" s="2">
        <v>9108.7900000000009</v>
      </c>
      <c r="H64463" t="s">
        <v>171092</v>
      </c>
      <c r="I64463" t="s">
        <v>171105</v>
      </c>
      <c r="J64463" t="s">
        <v>171109</v>
      </c>
      <c r="K64463" t="s">
        <v>171111</v>
      </c>
      <c r="L64463" t="s">
        <v>171112</v>
      </c>
    </row>
    <row r="64464" spans="1:12" x14ac:dyDescent="0.3">
      <c r="A64464" t="s">
        <v>64466</v>
      </c>
      <c r="B64464" t="s">
        <v>134473</v>
      </c>
      <c r="C64464">
        <v>4328788591</v>
      </c>
      <c r="D64464" s="1">
        <v>45482</v>
      </c>
      <c r="E64464" t="s">
        <v>171090</v>
      </c>
      <c r="F64464" s="2">
        <v>3660.9</v>
      </c>
      <c r="G64464" s="2">
        <v>2330.0100000000002</v>
      </c>
      <c r="H64464" t="s">
        <v>171098</v>
      </c>
      <c r="I64464" t="s">
        <v>171105</v>
      </c>
      <c r="J64464" t="s">
        <v>171110</v>
      </c>
      <c r="K64464" t="s">
        <v>171111</v>
      </c>
      <c r="L64464" t="s">
        <v>171112</v>
      </c>
    </row>
    <row r="64465" spans="1:12" x14ac:dyDescent="0.3">
      <c r="A64465" t="s">
        <v>64467</v>
      </c>
      <c r="B64465" t="s">
        <v>149832</v>
      </c>
      <c r="C64465">
        <v>1420693459</v>
      </c>
      <c r="D64465" s="1">
        <v>45436</v>
      </c>
      <c r="E64465" t="s">
        <v>171091</v>
      </c>
      <c r="F64465" s="2">
        <v>2220.9</v>
      </c>
      <c r="G64465" s="2">
        <v>3233.08</v>
      </c>
      <c r="H64465" t="s">
        <v>171093</v>
      </c>
      <c r="I64465" t="s">
        <v>171105</v>
      </c>
      <c r="J64465" t="s">
        <v>171108</v>
      </c>
      <c r="K64465" t="s">
        <v>171111</v>
      </c>
      <c r="L64465" t="s">
        <v>171114</v>
      </c>
    </row>
    <row r="64466" spans="1:12" x14ac:dyDescent="0.3">
      <c r="A64466" t="s">
        <v>64468</v>
      </c>
      <c r="B64466" t="s">
        <v>118631</v>
      </c>
      <c r="C64466">
        <v>2491554788</v>
      </c>
      <c r="D64466" s="1">
        <v>45383</v>
      </c>
      <c r="E64466" t="s">
        <v>171091</v>
      </c>
      <c r="F64466" s="2">
        <v>1754.03</v>
      </c>
      <c r="G64466" s="2">
        <v>2352.65</v>
      </c>
      <c r="H64466" t="s">
        <v>171099</v>
      </c>
      <c r="I64466" t="s">
        <v>171105</v>
      </c>
      <c r="J64466" t="s">
        <v>171108</v>
      </c>
      <c r="K64466" t="s">
        <v>171111</v>
      </c>
      <c r="L64466" t="s">
        <v>171124</v>
      </c>
    </row>
    <row r="64467" spans="1:12" x14ac:dyDescent="0.3">
      <c r="A64467" t="s">
        <v>64469</v>
      </c>
      <c r="B64467" t="s">
        <v>149833</v>
      </c>
      <c r="C64467">
        <v>4527047001</v>
      </c>
      <c r="D64467" s="1">
        <v>45397</v>
      </c>
      <c r="E64467" t="s">
        <v>171091</v>
      </c>
      <c r="F64467" s="2">
        <v>3987.44</v>
      </c>
      <c r="G64467" s="2">
        <v>2823.15</v>
      </c>
      <c r="H64467" t="s">
        <v>171101</v>
      </c>
      <c r="I64467" t="s">
        <v>171105</v>
      </c>
      <c r="J64467" t="s">
        <v>171108</v>
      </c>
      <c r="K64467" t="s">
        <v>171111</v>
      </c>
      <c r="L64467" t="s">
        <v>171116</v>
      </c>
    </row>
    <row r="64468" spans="1:12" x14ac:dyDescent="0.3">
      <c r="A64468" t="s">
        <v>64470</v>
      </c>
      <c r="B64468" t="s">
        <v>149834</v>
      </c>
      <c r="C64468">
        <v>2044284837</v>
      </c>
      <c r="D64468" s="1">
        <v>45513</v>
      </c>
      <c r="E64468" t="s">
        <v>171091</v>
      </c>
      <c r="F64468" s="2">
        <v>2400.61</v>
      </c>
      <c r="G64468" s="2">
        <v>9033.32</v>
      </c>
      <c r="H64468" t="s">
        <v>171097</v>
      </c>
      <c r="I64468" t="s">
        <v>171104</v>
      </c>
      <c r="J64468" t="s">
        <v>171108</v>
      </c>
      <c r="K64468" t="s">
        <v>171111</v>
      </c>
      <c r="L64468" t="s">
        <v>171116</v>
      </c>
    </row>
    <row r="64469" spans="1:12" x14ac:dyDescent="0.3">
      <c r="A64469" t="s">
        <v>64471</v>
      </c>
      <c r="B64469" t="s">
        <v>149835</v>
      </c>
      <c r="C64469">
        <v>1109745539</v>
      </c>
      <c r="D64469" s="1">
        <v>45407</v>
      </c>
      <c r="E64469" t="s">
        <v>171090</v>
      </c>
      <c r="F64469" s="2">
        <v>521.72</v>
      </c>
      <c r="G64469" s="2">
        <v>3487.15</v>
      </c>
      <c r="H64469" t="s">
        <v>171099</v>
      </c>
      <c r="I64469" t="s">
        <v>171107</v>
      </c>
      <c r="J64469" t="s">
        <v>171109</v>
      </c>
      <c r="K64469" t="s">
        <v>171111</v>
      </c>
      <c r="L64469" t="s">
        <v>171116</v>
      </c>
    </row>
    <row r="64470" spans="1:12" x14ac:dyDescent="0.3">
      <c r="A64470" t="s">
        <v>64472</v>
      </c>
      <c r="B64470" t="s">
        <v>149836</v>
      </c>
      <c r="C64470">
        <v>9721253690</v>
      </c>
      <c r="D64470" s="1">
        <v>45376</v>
      </c>
      <c r="E64470" t="s">
        <v>171090</v>
      </c>
      <c r="F64470" s="2">
        <v>506.77</v>
      </c>
      <c r="G64470" s="2">
        <v>2600.67</v>
      </c>
      <c r="H64470" t="s">
        <v>171098</v>
      </c>
      <c r="I64470" t="s">
        <v>171104</v>
      </c>
      <c r="J64470" t="s">
        <v>171110</v>
      </c>
      <c r="K64470" t="s">
        <v>171111</v>
      </c>
      <c r="L64470" t="s">
        <v>171115</v>
      </c>
    </row>
    <row r="64471" spans="1:12" x14ac:dyDescent="0.3">
      <c r="A64471" t="s">
        <v>64473</v>
      </c>
      <c r="B64471" t="s">
        <v>149837</v>
      </c>
      <c r="C64471">
        <v>6641116758</v>
      </c>
      <c r="D64471" s="1">
        <v>45335</v>
      </c>
      <c r="E64471" t="s">
        <v>171090</v>
      </c>
      <c r="F64471" s="2">
        <v>3088.92</v>
      </c>
      <c r="G64471" s="2">
        <v>2500.4299999999998</v>
      </c>
      <c r="H64471" t="s">
        <v>171096</v>
      </c>
      <c r="I64471" t="s">
        <v>171104</v>
      </c>
      <c r="J64471" t="s">
        <v>171108</v>
      </c>
      <c r="K64471" t="s">
        <v>171111</v>
      </c>
      <c r="L64471" t="s">
        <v>171124</v>
      </c>
    </row>
    <row r="64472" spans="1:12" x14ac:dyDescent="0.3">
      <c r="A64472" t="s">
        <v>64474</v>
      </c>
      <c r="B64472" t="s">
        <v>149838</v>
      </c>
      <c r="C64472">
        <v>9868191442</v>
      </c>
      <c r="D64472" s="1">
        <v>45382</v>
      </c>
      <c r="E64472" t="s">
        <v>171091</v>
      </c>
      <c r="F64472" s="2">
        <v>688.02</v>
      </c>
      <c r="G64472" s="2">
        <v>4315.1099999999997</v>
      </c>
      <c r="H64472" t="s">
        <v>171096</v>
      </c>
      <c r="I64472" t="s">
        <v>171102</v>
      </c>
      <c r="J64472" t="s">
        <v>171109</v>
      </c>
      <c r="K64472" t="s">
        <v>171111</v>
      </c>
      <c r="L64472" t="s">
        <v>171124</v>
      </c>
    </row>
    <row r="64473" spans="1:12" x14ac:dyDescent="0.3">
      <c r="A64473" t="s">
        <v>64475</v>
      </c>
      <c r="B64473" t="s">
        <v>149839</v>
      </c>
      <c r="C64473">
        <v>6617588906</v>
      </c>
      <c r="D64473" s="1">
        <v>45549</v>
      </c>
      <c r="E64473" t="s">
        <v>171091</v>
      </c>
      <c r="F64473" s="2">
        <v>3412.01</v>
      </c>
      <c r="G64473" s="2">
        <v>2452.29</v>
      </c>
      <c r="H64473" t="s">
        <v>171095</v>
      </c>
      <c r="I64473" t="s">
        <v>171103</v>
      </c>
      <c r="J64473" t="s">
        <v>171109</v>
      </c>
      <c r="K64473" t="s">
        <v>171111</v>
      </c>
      <c r="L64473" t="s">
        <v>171114</v>
      </c>
    </row>
    <row r="64474" spans="1:12" x14ac:dyDescent="0.3">
      <c r="A64474" t="s">
        <v>64476</v>
      </c>
      <c r="B64474" t="s">
        <v>107772</v>
      </c>
      <c r="C64474">
        <v>9384355311</v>
      </c>
      <c r="D64474" s="1">
        <v>45590</v>
      </c>
      <c r="E64474" t="s">
        <v>171091</v>
      </c>
      <c r="F64474" s="2">
        <v>2424.5500000000002</v>
      </c>
      <c r="G64474" s="2">
        <v>2848.68</v>
      </c>
      <c r="H64474" t="s">
        <v>171092</v>
      </c>
      <c r="I64474" t="s">
        <v>171107</v>
      </c>
      <c r="J64474" t="s">
        <v>171109</v>
      </c>
      <c r="K64474" t="s">
        <v>171111</v>
      </c>
      <c r="L64474" t="s">
        <v>171124</v>
      </c>
    </row>
    <row r="64475" spans="1:12" x14ac:dyDescent="0.3">
      <c r="A64475" t="s">
        <v>64477</v>
      </c>
      <c r="B64475" t="s">
        <v>100588</v>
      </c>
      <c r="C64475">
        <v>6323499454</v>
      </c>
      <c r="D64475" s="1">
        <v>45315</v>
      </c>
      <c r="E64475" t="s">
        <v>171090</v>
      </c>
      <c r="F64475" s="2">
        <v>3070.71</v>
      </c>
      <c r="G64475" s="2">
        <v>8033.87</v>
      </c>
      <c r="H64475" t="s">
        <v>171094</v>
      </c>
      <c r="I64475" t="s">
        <v>171103</v>
      </c>
      <c r="J64475" t="s">
        <v>171110</v>
      </c>
      <c r="K64475" t="s">
        <v>171111</v>
      </c>
      <c r="L64475" t="s">
        <v>171114</v>
      </c>
    </row>
    <row r="64476" spans="1:12" x14ac:dyDescent="0.3">
      <c r="A64476" t="s">
        <v>64478</v>
      </c>
      <c r="B64476" t="s">
        <v>149840</v>
      </c>
      <c r="C64476">
        <v>7235778694</v>
      </c>
      <c r="D64476" s="1">
        <v>45468</v>
      </c>
      <c r="E64476" t="s">
        <v>171090</v>
      </c>
      <c r="F64476" s="2">
        <v>1088.95</v>
      </c>
      <c r="G64476" s="2">
        <v>596.6</v>
      </c>
      <c r="H64476" t="s">
        <v>171101</v>
      </c>
      <c r="I64476" t="s">
        <v>171103</v>
      </c>
      <c r="J64476" t="s">
        <v>171110</v>
      </c>
      <c r="K64476" t="s">
        <v>171111</v>
      </c>
      <c r="L64476" t="s">
        <v>171115</v>
      </c>
    </row>
    <row r="64477" spans="1:12" x14ac:dyDescent="0.3">
      <c r="A64477" t="s">
        <v>64479</v>
      </c>
      <c r="B64477" t="s">
        <v>149841</v>
      </c>
      <c r="C64477">
        <v>2528448548</v>
      </c>
      <c r="D64477" s="1">
        <v>45364</v>
      </c>
      <c r="E64477" t="s">
        <v>171090</v>
      </c>
      <c r="F64477" s="2">
        <v>794.11</v>
      </c>
      <c r="G64477" s="2">
        <v>9147.18</v>
      </c>
      <c r="H64477" t="s">
        <v>171100</v>
      </c>
      <c r="I64477" t="s">
        <v>171105</v>
      </c>
      <c r="J64477" t="s">
        <v>171110</v>
      </c>
      <c r="K64477" t="s">
        <v>171111</v>
      </c>
      <c r="L64477" t="s">
        <v>171113</v>
      </c>
    </row>
    <row r="64478" spans="1:12" x14ac:dyDescent="0.3">
      <c r="A64478" t="s">
        <v>64480</v>
      </c>
      <c r="B64478" t="s">
        <v>149842</v>
      </c>
      <c r="C64478">
        <v>1709368400</v>
      </c>
      <c r="D64478" s="1">
        <v>45318</v>
      </c>
      <c r="E64478" t="s">
        <v>171091</v>
      </c>
      <c r="F64478" s="2">
        <v>834.06</v>
      </c>
      <c r="G64478" s="2">
        <v>1748.83</v>
      </c>
      <c r="H64478" t="s">
        <v>171092</v>
      </c>
      <c r="I64478" t="s">
        <v>171104</v>
      </c>
      <c r="J64478" t="s">
        <v>171108</v>
      </c>
      <c r="K64478" t="s">
        <v>171111</v>
      </c>
      <c r="L64478" t="s">
        <v>171113</v>
      </c>
    </row>
    <row r="64479" spans="1:12" x14ac:dyDescent="0.3">
      <c r="A64479" t="s">
        <v>64481</v>
      </c>
      <c r="B64479" t="s">
        <v>149843</v>
      </c>
      <c r="C64479">
        <v>9657868186</v>
      </c>
      <c r="D64479" s="1">
        <v>45495</v>
      </c>
      <c r="E64479" t="s">
        <v>171090</v>
      </c>
      <c r="F64479" s="2">
        <v>1323.06</v>
      </c>
      <c r="G64479" s="2">
        <v>2720.04</v>
      </c>
      <c r="H64479" t="s">
        <v>171094</v>
      </c>
      <c r="I64479" t="s">
        <v>171104</v>
      </c>
      <c r="J64479" t="s">
        <v>171108</v>
      </c>
      <c r="K64479" t="s">
        <v>171111</v>
      </c>
      <c r="L64479" t="s">
        <v>171113</v>
      </c>
    </row>
    <row r="64480" spans="1:12" x14ac:dyDescent="0.3">
      <c r="A64480" t="s">
        <v>64482</v>
      </c>
      <c r="B64480" t="s">
        <v>149844</v>
      </c>
      <c r="C64480">
        <v>2614412371</v>
      </c>
      <c r="D64480" s="1">
        <v>45462</v>
      </c>
      <c r="E64480" t="s">
        <v>171091</v>
      </c>
      <c r="F64480" s="2">
        <v>2630.2</v>
      </c>
      <c r="G64480" s="2">
        <v>4402.79</v>
      </c>
      <c r="H64480" t="s">
        <v>171098</v>
      </c>
      <c r="I64480" t="s">
        <v>171106</v>
      </c>
      <c r="J64480" t="s">
        <v>171109</v>
      </c>
      <c r="K64480" t="s">
        <v>171111</v>
      </c>
      <c r="L64480" t="s">
        <v>171112</v>
      </c>
    </row>
    <row r="64481" spans="1:12" x14ac:dyDescent="0.3">
      <c r="A64481" t="s">
        <v>64483</v>
      </c>
      <c r="B64481" t="s">
        <v>149845</v>
      </c>
      <c r="C64481">
        <v>1399243803</v>
      </c>
      <c r="D64481" s="1">
        <v>45590</v>
      </c>
      <c r="E64481" t="s">
        <v>171090</v>
      </c>
      <c r="F64481" s="2">
        <v>4609.1400000000003</v>
      </c>
      <c r="G64481" s="2">
        <v>3071.2</v>
      </c>
      <c r="H64481" t="s">
        <v>171095</v>
      </c>
      <c r="I64481" t="s">
        <v>171106</v>
      </c>
      <c r="J64481" t="s">
        <v>171108</v>
      </c>
      <c r="K64481" t="s">
        <v>171111</v>
      </c>
      <c r="L64481" t="s">
        <v>171115</v>
      </c>
    </row>
    <row r="64482" spans="1:12" x14ac:dyDescent="0.3">
      <c r="A64482" t="s">
        <v>64484</v>
      </c>
      <c r="B64482" t="s">
        <v>149846</v>
      </c>
      <c r="C64482">
        <v>8031371178</v>
      </c>
      <c r="D64482" s="1">
        <v>45580</v>
      </c>
      <c r="E64482" t="s">
        <v>171090</v>
      </c>
      <c r="F64482" s="2">
        <v>1422.22</v>
      </c>
      <c r="G64482" s="2">
        <v>1829.45</v>
      </c>
      <c r="H64482" t="s">
        <v>171098</v>
      </c>
      <c r="I64482" t="s">
        <v>171104</v>
      </c>
      <c r="J64482" t="s">
        <v>171108</v>
      </c>
      <c r="K64482" t="s">
        <v>171111</v>
      </c>
      <c r="L64482" t="s">
        <v>171116</v>
      </c>
    </row>
    <row r="64483" spans="1:12" x14ac:dyDescent="0.3">
      <c r="A64483" t="s">
        <v>64485</v>
      </c>
      <c r="B64483" t="s">
        <v>106319</v>
      </c>
      <c r="C64483">
        <v>8914928599</v>
      </c>
      <c r="D64483" s="1">
        <v>45331</v>
      </c>
      <c r="E64483" t="s">
        <v>171090</v>
      </c>
      <c r="F64483" s="2">
        <v>2258.8000000000002</v>
      </c>
      <c r="G64483" s="2">
        <v>834.06</v>
      </c>
      <c r="H64483" t="s">
        <v>171094</v>
      </c>
      <c r="I64483" t="s">
        <v>171102</v>
      </c>
      <c r="J64483" t="s">
        <v>171109</v>
      </c>
      <c r="K64483" t="s">
        <v>171111</v>
      </c>
      <c r="L64483" t="s">
        <v>171113</v>
      </c>
    </row>
    <row r="64484" spans="1:12" x14ac:dyDescent="0.3">
      <c r="A64484" t="s">
        <v>64486</v>
      </c>
      <c r="B64484" t="s">
        <v>149847</v>
      </c>
      <c r="C64484">
        <v>3521856503</v>
      </c>
      <c r="D64484" s="1">
        <v>45450</v>
      </c>
      <c r="E64484" t="s">
        <v>171090</v>
      </c>
      <c r="F64484" s="2">
        <v>241.44</v>
      </c>
      <c r="G64484" s="2">
        <v>1613.78</v>
      </c>
      <c r="H64484" t="s">
        <v>171094</v>
      </c>
      <c r="I64484" t="s">
        <v>171104</v>
      </c>
      <c r="J64484" t="s">
        <v>171109</v>
      </c>
      <c r="K64484" t="s">
        <v>171111</v>
      </c>
      <c r="L64484" t="s">
        <v>171115</v>
      </c>
    </row>
    <row r="64485" spans="1:12" x14ac:dyDescent="0.3">
      <c r="A64485" t="s">
        <v>64487</v>
      </c>
      <c r="B64485" t="s">
        <v>149848</v>
      </c>
      <c r="C64485">
        <v>8104590299</v>
      </c>
      <c r="D64485" s="1">
        <v>45529</v>
      </c>
      <c r="E64485" t="s">
        <v>171090</v>
      </c>
      <c r="F64485" s="2">
        <v>3941.39</v>
      </c>
      <c r="G64485" s="2">
        <v>7433.98</v>
      </c>
      <c r="H64485" t="s">
        <v>171096</v>
      </c>
      <c r="I64485" t="s">
        <v>171106</v>
      </c>
      <c r="J64485" t="s">
        <v>171110</v>
      </c>
      <c r="K64485" t="s">
        <v>171111</v>
      </c>
      <c r="L64485" t="s">
        <v>171113</v>
      </c>
    </row>
    <row r="64486" spans="1:12" x14ac:dyDescent="0.3">
      <c r="A64486" t="s">
        <v>64488</v>
      </c>
      <c r="B64486" t="s">
        <v>149849</v>
      </c>
      <c r="C64486">
        <v>1874202996</v>
      </c>
      <c r="D64486" s="1">
        <v>45578</v>
      </c>
      <c r="E64486" t="s">
        <v>171091</v>
      </c>
      <c r="F64486" s="2">
        <v>1681.69</v>
      </c>
      <c r="G64486" s="2">
        <v>756.34</v>
      </c>
      <c r="H64486" t="s">
        <v>171097</v>
      </c>
      <c r="I64486" t="s">
        <v>171102</v>
      </c>
      <c r="J64486" t="s">
        <v>171109</v>
      </c>
      <c r="K64486" t="s">
        <v>171111</v>
      </c>
      <c r="L64486" t="s">
        <v>171116</v>
      </c>
    </row>
    <row r="64487" spans="1:12" x14ac:dyDescent="0.3">
      <c r="A64487" t="s">
        <v>64489</v>
      </c>
      <c r="B64487" t="s">
        <v>100802</v>
      </c>
      <c r="C64487">
        <v>3269012664</v>
      </c>
      <c r="D64487" s="1">
        <v>45453</v>
      </c>
      <c r="E64487" t="s">
        <v>171091</v>
      </c>
      <c r="F64487" s="2">
        <v>1534.16</v>
      </c>
      <c r="G64487" s="2">
        <v>7690.31</v>
      </c>
      <c r="H64487" t="s">
        <v>171095</v>
      </c>
      <c r="I64487" t="s">
        <v>171105</v>
      </c>
      <c r="J64487" t="s">
        <v>171110</v>
      </c>
      <c r="K64487" t="s">
        <v>171111</v>
      </c>
      <c r="L64487" t="s">
        <v>171112</v>
      </c>
    </row>
    <row r="64488" spans="1:12" x14ac:dyDescent="0.3">
      <c r="A64488" t="s">
        <v>64490</v>
      </c>
      <c r="B64488" t="s">
        <v>149850</v>
      </c>
      <c r="C64488">
        <v>1971291586</v>
      </c>
      <c r="D64488" s="1">
        <v>45619</v>
      </c>
      <c r="E64488" t="s">
        <v>171091</v>
      </c>
      <c r="F64488" s="2">
        <v>2631.54</v>
      </c>
      <c r="G64488" s="2">
        <v>1626.75</v>
      </c>
      <c r="H64488" t="s">
        <v>171093</v>
      </c>
      <c r="I64488" t="s">
        <v>171103</v>
      </c>
      <c r="J64488" t="s">
        <v>171109</v>
      </c>
      <c r="K64488" t="s">
        <v>171111</v>
      </c>
      <c r="L64488" t="s">
        <v>171114</v>
      </c>
    </row>
    <row r="64489" spans="1:12" x14ac:dyDescent="0.3">
      <c r="A64489" t="s">
        <v>64491</v>
      </c>
      <c r="B64489" t="s">
        <v>149851</v>
      </c>
      <c r="C64489">
        <v>2376301449</v>
      </c>
      <c r="D64489" s="1">
        <v>45491</v>
      </c>
      <c r="E64489" t="s">
        <v>171091</v>
      </c>
      <c r="F64489" s="2">
        <v>172.64</v>
      </c>
      <c r="G64489" s="2">
        <v>8562.4599999999991</v>
      </c>
      <c r="H64489" t="s">
        <v>171099</v>
      </c>
      <c r="I64489" t="s">
        <v>171105</v>
      </c>
      <c r="J64489" t="s">
        <v>171108</v>
      </c>
      <c r="K64489" t="s">
        <v>171111</v>
      </c>
      <c r="L64489" t="s">
        <v>171124</v>
      </c>
    </row>
    <row r="64490" spans="1:12" x14ac:dyDescent="0.3">
      <c r="A64490" t="s">
        <v>64492</v>
      </c>
      <c r="B64490" t="s">
        <v>111697</v>
      </c>
      <c r="C64490">
        <v>4518664708</v>
      </c>
      <c r="D64490" s="1">
        <v>45378</v>
      </c>
      <c r="E64490" t="s">
        <v>171091</v>
      </c>
      <c r="F64490" s="2">
        <v>1388.44</v>
      </c>
      <c r="G64490" s="2">
        <v>6066.38</v>
      </c>
      <c r="H64490" t="s">
        <v>171098</v>
      </c>
      <c r="I64490" t="s">
        <v>171102</v>
      </c>
      <c r="J64490" t="s">
        <v>171110</v>
      </c>
      <c r="K64490" t="s">
        <v>171111</v>
      </c>
      <c r="L64490" t="s">
        <v>171124</v>
      </c>
    </row>
    <row r="64491" spans="1:12" x14ac:dyDescent="0.3">
      <c r="A64491" t="s">
        <v>64493</v>
      </c>
      <c r="B64491" t="s">
        <v>149852</v>
      </c>
      <c r="C64491">
        <v>3381610702</v>
      </c>
      <c r="D64491" s="1">
        <v>45424</v>
      </c>
      <c r="E64491" t="s">
        <v>171090</v>
      </c>
      <c r="F64491" s="2">
        <v>1342.71</v>
      </c>
      <c r="G64491" s="2">
        <v>552.45000000000005</v>
      </c>
      <c r="H64491" t="s">
        <v>171098</v>
      </c>
      <c r="I64491" t="s">
        <v>171105</v>
      </c>
      <c r="J64491" t="s">
        <v>171110</v>
      </c>
      <c r="K64491" t="s">
        <v>171111</v>
      </c>
      <c r="L64491" t="s">
        <v>171114</v>
      </c>
    </row>
    <row r="64492" spans="1:12" x14ac:dyDescent="0.3">
      <c r="A64492" t="s">
        <v>64494</v>
      </c>
      <c r="B64492" t="s">
        <v>149853</v>
      </c>
      <c r="C64492">
        <v>8550899325</v>
      </c>
      <c r="D64492" s="1">
        <v>45340</v>
      </c>
      <c r="E64492" t="s">
        <v>171090</v>
      </c>
      <c r="F64492" s="2">
        <v>1193.1600000000001</v>
      </c>
      <c r="G64492" s="2">
        <v>3556.02</v>
      </c>
      <c r="H64492" t="s">
        <v>171094</v>
      </c>
      <c r="I64492" t="s">
        <v>171106</v>
      </c>
      <c r="J64492" t="s">
        <v>171110</v>
      </c>
      <c r="K64492" t="s">
        <v>171111</v>
      </c>
      <c r="L64492" t="s">
        <v>171124</v>
      </c>
    </row>
    <row r="64493" spans="1:12" x14ac:dyDescent="0.3">
      <c r="A64493" t="s">
        <v>64495</v>
      </c>
      <c r="B64493" t="s">
        <v>149854</v>
      </c>
      <c r="C64493">
        <v>4297156191</v>
      </c>
      <c r="D64493" s="1">
        <v>45385</v>
      </c>
      <c r="E64493" t="s">
        <v>171091</v>
      </c>
      <c r="F64493" s="2">
        <v>2026.96</v>
      </c>
      <c r="G64493" s="2">
        <v>9470.08</v>
      </c>
      <c r="H64493" t="s">
        <v>171099</v>
      </c>
      <c r="I64493" t="s">
        <v>171103</v>
      </c>
      <c r="J64493" t="s">
        <v>171108</v>
      </c>
      <c r="K64493" t="s">
        <v>171111</v>
      </c>
      <c r="L64493" t="s">
        <v>171112</v>
      </c>
    </row>
    <row r="64494" spans="1:12" x14ac:dyDescent="0.3">
      <c r="A64494" t="s">
        <v>64496</v>
      </c>
      <c r="B64494" t="s">
        <v>149855</v>
      </c>
      <c r="C64494">
        <v>4652158063</v>
      </c>
      <c r="D64494" s="1">
        <v>45590</v>
      </c>
      <c r="E64494" t="s">
        <v>171090</v>
      </c>
      <c r="F64494" s="2">
        <v>1204.99</v>
      </c>
      <c r="G64494" s="2">
        <v>5826.25</v>
      </c>
      <c r="H64494" t="s">
        <v>171099</v>
      </c>
      <c r="I64494" t="s">
        <v>171102</v>
      </c>
      <c r="J64494" t="s">
        <v>171108</v>
      </c>
      <c r="K64494" t="s">
        <v>171111</v>
      </c>
      <c r="L64494" t="s">
        <v>171116</v>
      </c>
    </row>
    <row r="64495" spans="1:12" x14ac:dyDescent="0.3">
      <c r="A64495" t="s">
        <v>64497</v>
      </c>
      <c r="B64495" t="s">
        <v>149856</v>
      </c>
      <c r="C64495">
        <v>6603588997</v>
      </c>
      <c r="D64495" s="1">
        <v>45483</v>
      </c>
      <c r="E64495" t="s">
        <v>171091</v>
      </c>
      <c r="F64495" s="2">
        <v>526.61</v>
      </c>
      <c r="G64495" s="2">
        <v>7439.78</v>
      </c>
      <c r="H64495" t="s">
        <v>171097</v>
      </c>
      <c r="I64495" t="s">
        <v>171105</v>
      </c>
      <c r="J64495" t="s">
        <v>171109</v>
      </c>
      <c r="K64495" t="s">
        <v>171111</v>
      </c>
      <c r="L64495" t="s">
        <v>171114</v>
      </c>
    </row>
    <row r="64496" spans="1:12" x14ac:dyDescent="0.3">
      <c r="A64496" t="s">
        <v>64498</v>
      </c>
      <c r="B64496" t="s">
        <v>149857</v>
      </c>
      <c r="C64496">
        <v>1880268434</v>
      </c>
      <c r="D64496" s="1">
        <v>45369</v>
      </c>
      <c r="E64496" t="s">
        <v>171091</v>
      </c>
      <c r="F64496" s="2">
        <v>4048.54</v>
      </c>
      <c r="G64496" s="2">
        <v>5849.14</v>
      </c>
      <c r="H64496" t="s">
        <v>171096</v>
      </c>
      <c r="I64496" t="s">
        <v>171104</v>
      </c>
      <c r="J64496" t="s">
        <v>171108</v>
      </c>
      <c r="K64496" t="s">
        <v>171111</v>
      </c>
      <c r="L64496" t="s">
        <v>171114</v>
      </c>
    </row>
    <row r="64497" spans="1:12" x14ac:dyDescent="0.3">
      <c r="A64497" t="s">
        <v>64499</v>
      </c>
      <c r="B64497" t="s">
        <v>109006</v>
      </c>
      <c r="C64497">
        <v>4784643187</v>
      </c>
      <c r="D64497" s="1">
        <v>45324</v>
      </c>
      <c r="E64497" t="s">
        <v>171091</v>
      </c>
      <c r="F64497" s="2">
        <v>3538.1</v>
      </c>
      <c r="G64497" s="2">
        <v>5611.43</v>
      </c>
      <c r="H64497" t="s">
        <v>171092</v>
      </c>
      <c r="I64497" t="s">
        <v>171106</v>
      </c>
      <c r="J64497" t="s">
        <v>171109</v>
      </c>
      <c r="K64497" t="s">
        <v>171111</v>
      </c>
      <c r="L64497" t="s">
        <v>171116</v>
      </c>
    </row>
    <row r="64498" spans="1:12" x14ac:dyDescent="0.3">
      <c r="A64498" t="s">
        <v>64500</v>
      </c>
      <c r="B64498" t="s">
        <v>149858</v>
      </c>
      <c r="C64498">
        <v>2173760706</v>
      </c>
      <c r="D64498" s="1">
        <v>45612</v>
      </c>
      <c r="E64498" t="s">
        <v>171091</v>
      </c>
      <c r="F64498" s="2">
        <v>798.43</v>
      </c>
      <c r="G64498" s="2">
        <v>8741.7199999999993</v>
      </c>
      <c r="H64498" t="s">
        <v>171094</v>
      </c>
      <c r="I64498" t="s">
        <v>171107</v>
      </c>
      <c r="J64498" t="s">
        <v>171108</v>
      </c>
      <c r="K64498" t="s">
        <v>171111</v>
      </c>
      <c r="L64498" t="s">
        <v>171124</v>
      </c>
    </row>
    <row r="64499" spans="1:12" x14ac:dyDescent="0.3">
      <c r="A64499" t="s">
        <v>64501</v>
      </c>
      <c r="B64499" t="s">
        <v>107958</v>
      </c>
      <c r="C64499">
        <v>5514819896</v>
      </c>
      <c r="D64499" s="1">
        <v>45375</v>
      </c>
      <c r="E64499" t="s">
        <v>171090</v>
      </c>
      <c r="F64499" s="2">
        <v>4450.51</v>
      </c>
      <c r="G64499" s="2">
        <v>6568.66</v>
      </c>
      <c r="H64499" t="s">
        <v>171096</v>
      </c>
      <c r="I64499" t="s">
        <v>171105</v>
      </c>
      <c r="J64499" t="s">
        <v>171110</v>
      </c>
      <c r="K64499" t="s">
        <v>171111</v>
      </c>
      <c r="L64499" t="s">
        <v>171116</v>
      </c>
    </row>
    <row r="64500" spans="1:12" x14ac:dyDescent="0.3">
      <c r="A64500" t="s">
        <v>64502</v>
      </c>
      <c r="B64500" t="s">
        <v>149859</v>
      </c>
      <c r="C64500">
        <v>2459796292</v>
      </c>
      <c r="D64500" s="1">
        <v>45308</v>
      </c>
      <c r="E64500" t="s">
        <v>171090</v>
      </c>
      <c r="F64500" s="2">
        <v>1424.92</v>
      </c>
      <c r="G64500" s="2">
        <v>6789.31</v>
      </c>
      <c r="H64500" t="s">
        <v>171096</v>
      </c>
      <c r="I64500" t="s">
        <v>171107</v>
      </c>
      <c r="J64500" t="s">
        <v>171110</v>
      </c>
      <c r="K64500" t="s">
        <v>171111</v>
      </c>
      <c r="L64500" t="s">
        <v>171115</v>
      </c>
    </row>
    <row r="64501" spans="1:12" x14ac:dyDescent="0.3">
      <c r="A64501" t="s">
        <v>64503</v>
      </c>
      <c r="B64501" t="s">
        <v>120115</v>
      </c>
      <c r="C64501">
        <v>6066751079</v>
      </c>
      <c r="D64501" s="1">
        <v>45340</v>
      </c>
      <c r="E64501" t="s">
        <v>171090</v>
      </c>
      <c r="F64501" s="2">
        <v>2929.62</v>
      </c>
      <c r="G64501" s="2">
        <v>5717</v>
      </c>
      <c r="H64501" t="s">
        <v>171101</v>
      </c>
      <c r="I64501" t="s">
        <v>171104</v>
      </c>
      <c r="J64501" t="s">
        <v>171109</v>
      </c>
      <c r="K64501" t="s">
        <v>171111</v>
      </c>
      <c r="L64501" t="s">
        <v>171116</v>
      </c>
    </row>
    <row r="64502" spans="1:12" x14ac:dyDescent="0.3">
      <c r="A64502" t="s">
        <v>64504</v>
      </c>
      <c r="B64502" t="s">
        <v>149860</v>
      </c>
      <c r="C64502">
        <v>5461199670</v>
      </c>
      <c r="D64502" s="1">
        <v>45583</v>
      </c>
      <c r="E64502" t="s">
        <v>171091</v>
      </c>
      <c r="F64502" s="2">
        <v>3974.11</v>
      </c>
      <c r="G64502" s="2">
        <v>9096.2800000000007</v>
      </c>
      <c r="H64502" t="s">
        <v>171094</v>
      </c>
      <c r="I64502" t="s">
        <v>171102</v>
      </c>
      <c r="J64502" t="s">
        <v>171110</v>
      </c>
      <c r="K64502" t="s">
        <v>171111</v>
      </c>
      <c r="L64502" t="s">
        <v>171116</v>
      </c>
    </row>
    <row r="64503" spans="1:12" x14ac:dyDescent="0.3">
      <c r="A64503" t="s">
        <v>64505</v>
      </c>
      <c r="B64503" t="s">
        <v>149861</v>
      </c>
      <c r="C64503">
        <v>2015266105</v>
      </c>
      <c r="D64503" s="1">
        <v>45378</v>
      </c>
      <c r="E64503" t="s">
        <v>171090</v>
      </c>
      <c r="F64503" s="2">
        <v>3181.15</v>
      </c>
      <c r="G64503" s="2">
        <v>1274.1500000000001</v>
      </c>
      <c r="H64503" t="s">
        <v>171100</v>
      </c>
      <c r="I64503" t="s">
        <v>171102</v>
      </c>
      <c r="J64503" t="s">
        <v>171109</v>
      </c>
      <c r="K64503" t="s">
        <v>171111</v>
      </c>
      <c r="L64503" t="s">
        <v>171113</v>
      </c>
    </row>
    <row r="64504" spans="1:12" x14ac:dyDescent="0.3">
      <c r="A64504" t="s">
        <v>64506</v>
      </c>
      <c r="B64504" t="s">
        <v>149862</v>
      </c>
      <c r="C64504">
        <v>8771031092</v>
      </c>
      <c r="D64504" s="1">
        <v>45525</v>
      </c>
      <c r="E64504" t="s">
        <v>171090</v>
      </c>
      <c r="F64504" s="2">
        <v>3397.66</v>
      </c>
      <c r="G64504" s="2">
        <v>7944.89</v>
      </c>
      <c r="H64504" t="s">
        <v>171101</v>
      </c>
      <c r="I64504" t="s">
        <v>171105</v>
      </c>
      <c r="J64504" t="s">
        <v>171109</v>
      </c>
      <c r="K64504" t="s">
        <v>171111</v>
      </c>
      <c r="L64504" t="s">
        <v>171116</v>
      </c>
    </row>
    <row r="64505" spans="1:12" x14ac:dyDescent="0.3">
      <c r="A64505" t="s">
        <v>64507</v>
      </c>
      <c r="B64505" t="s">
        <v>149863</v>
      </c>
      <c r="C64505">
        <v>6945995370</v>
      </c>
      <c r="D64505" s="1">
        <v>45624</v>
      </c>
      <c r="E64505" t="s">
        <v>171091</v>
      </c>
      <c r="F64505" s="2">
        <v>1246.04</v>
      </c>
      <c r="G64505" s="2">
        <v>1854.46</v>
      </c>
      <c r="H64505" t="s">
        <v>171093</v>
      </c>
      <c r="I64505" t="s">
        <v>171102</v>
      </c>
      <c r="J64505" t="s">
        <v>171110</v>
      </c>
      <c r="K64505" t="s">
        <v>171111</v>
      </c>
      <c r="L64505" t="s">
        <v>171116</v>
      </c>
    </row>
    <row r="64506" spans="1:12" x14ac:dyDescent="0.3">
      <c r="A64506" t="s">
        <v>64508</v>
      </c>
      <c r="B64506" t="s">
        <v>149864</v>
      </c>
      <c r="C64506">
        <v>3876290152</v>
      </c>
      <c r="D64506" s="1">
        <v>45440</v>
      </c>
      <c r="E64506" t="s">
        <v>171091</v>
      </c>
      <c r="F64506" s="2">
        <v>2889.37</v>
      </c>
      <c r="G64506" s="2">
        <v>3547.73</v>
      </c>
      <c r="H64506" t="s">
        <v>171093</v>
      </c>
      <c r="I64506" t="s">
        <v>171105</v>
      </c>
      <c r="J64506" t="s">
        <v>171108</v>
      </c>
      <c r="K64506" t="s">
        <v>171111</v>
      </c>
      <c r="L64506" t="s">
        <v>171116</v>
      </c>
    </row>
    <row r="64507" spans="1:12" x14ac:dyDescent="0.3">
      <c r="A64507" t="s">
        <v>64509</v>
      </c>
      <c r="B64507" t="s">
        <v>149865</v>
      </c>
      <c r="C64507">
        <v>3426902531</v>
      </c>
      <c r="D64507" s="1">
        <v>45442</v>
      </c>
      <c r="E64507" t="s">
        <v>171090</v>
      </c>
      <c r="F64507" s="2">
        <v>2418.3200000000002</v>
      </c>
      <c r="G64507" s="2">
        <v>6091.53</v>
      </c>
      <c r="H64507" t="s">
        <v>171099</v>
      </c>
      <c r="I64507" t="s">
        <v>171104</v>
      </c>
      <c r="J64507" t="s">
        <v>171108</v>
      </c>
      <c r="K64507" t="s">
        <v>171111</v>
      </c>
      <c r="L64507" t="s">
        <v>171124</v>
      </c>
    </row>
    <row r="64508" spans="1:12" x14ac:dyDescent="0.3">
      <c r="A64508" t="s">
        <v>64510</v>
      </c>
      <c r="B64508" t="s">
        <v>120229</v>
      </c>
      <c r="C64508">
        <v>4865361761</v>
      </c>
      <c r="D64508" s="1">
        <v>45489</v>
      </c>
      <c r="E64508" t="s">
        <v>171090</v>
      </c>
      <c r="F64508" s="2">
        <v>3159.06</v>
      </c>
      <c r="G64508" s="2">
        <v>1267.46</v>
      </c>
      <c r="H64508" t="s">
        <v>171095</v>
      </c>
      <c r="I64508" t="s">
        <v>171103</v>
      </c>
      <c r="J64508" t="s">
        <v>171108</v>
      </c>
      <c r="K64508" t="s">
        <v>171111</v>
      </c>
      <c r="L64508" t="s">
        <v>171115</v>
      </c>
    </row>
    <row r="64509" spans="1:12" x14ac:dyDescent="0.3">
      <c r="A64509" t="s">
        <v>64511</v>
      </c>
      <c r="B64509" t="s">
        <v>107077</v>
      </c>
      <c r="C64509">
        <v>6218380649</v>
      </c>
      <c r="D64509" s="1">
        <v>45598</v>
      </c>
      <c r="E64509" t="s">
        <v>171090</v>
      </c>
      <c r="F64509" s="2">
        <v>3179.85</v>
      </c>
      <c r="G64509" s="2">
        <v>2059.44</v>
      </c>
      <c r="H64509" t="s">
        <v>171092</v>
      </c>
      <c r="I64509" t="s">
        <v>171104</v>
      </c>
      <c r="J64509" t="s">
        <v>171110</v>
      </c>
      <c r="K64509" t="s">
        <v>171111</v>
      </c>
      <c r="L64509" t="s">
        <v>171114</v>
      </c>
    </row>
    <row r="64510" spans="1:12" x14ac:dyDescent="0.3">
      <c r="A64510" t="s">
        <v>64512</v>
      </c>
      <c r="B64510" t="s">
        <v>149866</v>
      </c>
      <c r="C64510">
        <v>6844312662</v>
      </c>
      <c r="D64510" s="1">
        <v>45586</v>
      </c>
      <c r="E64510" t="s">
        <v>171090</v>
      </c>
      <c r="F64510" s="2">
        <v>3491.86</v>
      </c>
      <c r="G64510" s="2">
        <v>6741</v>
      </c>
      <c r="H64510" t="s">
        <v>171100</v>
      </c>
      <c r="I64510" t="s">
        <v>171106</v>
      </c>
      <c r="J64510" t="s">
        <v>171109</v>
      </c>
      <c r="K64510" t="s">
        <v>171111</v>
      </c>
      <c r="L64510" t="s">
        <v>171115</v>
      </c>
    </row>
    <row r="64511" spans="1:12" x14ac:dyDescent="0.3">
      <c r="A64511" t="s">
        <v>64513</v>
      </c>
      <c r="B64511" t="s">
        <v>112867</v>
      </c>
      <c r="C64511">
        <v>3127606637</v>
      </c>
      <c r="D64511" s="1">
        <v>45372</v>
      </c>
      <c r="E64511" t="s">
        <v>171090</v>
      </c>
      <c r="F64511" s="2">
        <v>103.65</v>
      </c>
      <c r="G64511" s="2">
        <v>2500.9299999999998</v>
      </c>
      <c r="H64511" t="s">
        <v>171093</v>
      </c>
      <c r="I64511" t="s">
        <v>171106</v>
      </c>
      <c r="J64511" t="s">
        <v>171108</v>
      </c>
      <c r="K64511" t="s">
        <v>171111</v>
      </c>
      <c r="L64511" t="s">
        <v>171124</v>
      </c>
    </row>
    <row r="64512" spans="1:12" x14ac:dyDescent="0.3">
      <c r="A64512" t="s">
        <v>64514</v>
      </c>
      <c r="B64512" t="s">
        <v>149867</v>
      </c>
      <c r="C64512">
        <v>5175110532</v>
      </c>
      <c r="D64512" s="1">
        <v>45490</v>
      </c>
      <c r="E64512" t="s">
        <v>171090</v>
      </c>
      <c r="F64512" s="2">
        <v>2586.1</v>
      </c>
      <c r="G64512" s="2">
        <v>6942.13</v>
      </c>
      <c r="H64512" t="s">
        <v>171092</v>
      </c>
      <c r="I64512" t="s">
        <v>171107</v>
      </c>
      <c r="J64512" t="s">
        <v>171108</v>
      </c>
      <c r="K64512" t="s">
        <v>171111</v>
      </c>
      <c r="L64512" t="s">
        <v>171114</v>
      </c>
    </row>
    <row r="64513" spans="1:12" x14ac:dyDescent="0.3">
      <c r="A64513" t="s">
        <v>64515</v>
      </c>
      <c r="B64513" t="s">
        <v>130975</v>
      </c>
      <c r="C64513">
        <v>1992836435</v>
      </c>
      <c r="D64513" s="1">
        <v>45558</v>
      </c>
      <c r="E64513" t="s">
        <v>171090</v>
      </c>
      <c r="F64513" s="2">
        <v>3726.63</v>
      </c>
      <c r="G64513" s="2">
        <v>7156.23</v>
      </c>
      <c r="H64513" t="s">
        <v>171094</v>
      </c>
      <c r="I64513" t="s">
        <v>171105</v>
      </c>
      <c r="J64513" t="s">
        <v>171110</v>
      </c>
      <c r="K64513" t="s">
        <v>171111</v>
      </c>
      <c r="L64513" t="s">
        <v>171124</v>
      </c>
    </row>
    <row r="64514" spans="1:12" x14ac:dyDescent="0.3">
      <c r="A64514" t="s">
        <v>64516</v>
      </c>
      <c r="B64514" t="s">
        <v>136581</v>
      </c>
      <c r="C64514">
        <v>5280647082</v>
      </c>
      <c r="D64514" s="1">
        <v>45428</v>
      </c>
      <c r="E64514" t="s">
        <v>171090</v>
      </c>
      <c r="F64514" s="2">
        <v>3533.43</v>
      </c>
      <c r="G64514" s="2">
        <v>5096.7</v>
      </c>
      <c r="H64514" t="s">
        <v>171092</v>
      </c>
      <c r="I64514" t="s">
        <v>171104</v>
      </c>
      <c r="J64514" t="s">
        <v>171110</v>
      </c>
      <c r="K64514" t="s">
        <v>171111</v>
      </c>
      <c r="L64514" t="s">
        <v>171113</v>
      </c>
    </row>
    <row r="64515" spans="1:12" x14ac:dyDescent="0.3">
      <c r="A64515" t="s">
        <v>64517</v>
      </c>
      <c r="B64515" t="s">
        <v>149868</v>
      </c>
      <c r="C64515">
        <v>9612058686</v>
      </c>
      <c r="D64515" s="1">
        <v>45296</v>
      </c>
      <c r="E64515" t="s">
        <v>171091</v>
      </c>
      <c r="F64515" s="2">
        <v>611.37</v>
      </c>
      <c r="G64515" s="2">
        <v>7330.22</v>
      </c>
      <c r="H64515" t="s">
        <v>171100</v>
      </c>
      <c r="I64515" t="s">
        <v>171104</v>
      </c>
      <c r="J64515" t="s">
        <v>171109</v>
      </c>
      <c r="K64515" t="s">
        <v>171111</v>
      </c>
      <c r="L64515" t="s">
        <v>171112</v>
      </c>
    </row>
    <row r="64516" spans="1:12" x14ac:dyDescent="0.3">
      <c r="A64516" t="s">
        <v>64518</v>
      </c>
      <c r="B64516" t="s">
        <v>149869</v>
      </c>
      <c r="C64516">
        <v>3137645172</v>
      </c>
      <c r="D64516" s="1">
        <v>45298</v>
      </c>
      <c r="E64516" t="s">
        <v>171090</v>
      </c>
      <c r="F64516" s="2">
        <v>305.33999999999997</v>
      </c>
      <c r="G64516" s="2">
        <v>3603.72</v>
      </c>
      <c r="H64516" t="s">
        <v>171095</v>
      </c>
      <c r="I64516" t="s">
        <v>171107</v>
      </c>
      <c r="J64516" t="s">
        <v>171110</v>
      </c>
      <c r="K64516" t="s">
        <v>171111</v>
      </c>
      <c r="L64516" t="s">
        <v>171114</v>
      </c>
    </row>
    <row r="64517" spans="1:12" x14ac:dyDescent="0.3">
      <c r="A64517" t="s">
        <v>64519</v>
      </c>
      <c r="B64517" t="s">
        <v>149870</v>
      </c>
      <c r="C64517">
        <v>2794962266</v>
      </c>
      <c r="D64517" s="1">
        <v>45514</v>
      </c>
      <c r="E64517" t="s">
        <v>171090</v>
      </c>
      <c r="F64517" s="2">
        <v>3646.69</v>
      </c>
      <c r="G64517" s="2">
        <v>8896.67</v>
      </c>
      <c r="H64517" t="s">
        <v>171092</v>
      </c>
      <c r="I64517" t="s">
        <v>171106</v>
      </c>
      <c r="J64517" t="s">
        <v>171110</v>
      </c>
      <c r="K64517" t="s">
        <v>171111</v>
      </c>
      <c r="L64517" t="s">
        <v>171114</v>
      </c>
    </row>
    <row r="64518" spans="1:12" x14ac:dyDescent="0.3">
      <c r="A64518" t="s">
        <v>64520</v>
      </c>
      <c r="B64518" t="s">
        <v>149871</v>
      </c>
      <c r="C64518">
        <v>4248092696</v>
      </c>
      <c r="D64518" s="1">
        <v>45400</v>
      </c>
      <c r="E64518" t="s">
        <v>171090</v>
      </c>
      <c r="F64518" s="2">
        <v>3392.7</v>
      </c>
      <c r="G64518" s="2">
        <v>7558.68</v>
      </c>
      <c r="H64518" t="s">
        <v>171101</v>
      </c>
      <c r="I64518" t="s">
        <v>171104</v>
      </c>
      <c r="J64518" t="s">
        <v>171108</v>
      </c>
      <c r="K64518" t="s">
        <v>171111</v>
      </c>
      <c r="L64518" t="s">
        <v>171112</v>
      </c>
    </row>
    <row r="64519" spans="1:12" x14ac:dyDescent="0.3">
      <c r="A64519" t="s">
        <v>64521</v>
      </c>
      <c r="B64519" t="s">
        <v>149872</v>
      </c>
      <c r="C64519">
        <v>6697813394</v>
      </c>
      <c r="D64519" s="1">
        <v>45450</v>
      </c>
      <c r="E64519" t="s">
        <v>171090</v>
      </c>
      <c r="F64519" s="2">
        <v>3381.21</v>
      </c>
      <c r="G64519" s="2">
        <v>8438.7999999999993</v>
      </c>
      <c r="H64519" t="s">
        <v>171092</v>
      </c>
      <c r="I64519" t="s">
        <v>171105</v>
      </c>
      <c r="J64519" t="s">
        <v>171109</v>
      </c>
      <c r="K64519" t="s">
        <v>171111</v>
      </c>
      <c r="L64519" t="s">
        <v>171112</v>
      </c>
    </row>
    <row r="64520" spans="1:12" x14ac:dyDescent="0.3">
      <c r="A64520" t="s">
        <v>64522</v>
      </c>
      <c r="B64520" t="s">
        <v>149873</v>
      </c>
      <c r="C64520">
        <v>1091495072</v>
      </c>
      <c r="D64520" s="1">
        <v>45503</v>
      </c>
      <c r="E64520" t="s">
        <v>171090</v>
      </c>
      <c r="F64520" s="2">
        <v>3688.66</v>
      </c>
      <c r="G64520" s="2">
        <v>2718.41</v>
      </c>
      <c r="H64520" t="s">
        <v>171093</v>
      </c>
      <c r="I64520" t="s">
        <v>171102</v>
      </c>
      <c r="J64520" t="s">
        <v>171109</v>
      </c>
      <c r="K64520" t="s">
        <v>171111</v>
      </c>
      <c r="L64520" t="s">
        <v>171115</v>
      </c>
    </row>
    <row r="64521" spans="1:12" x14ac:dyDescent="0.3">
      <c r="A64521" t="s">
        <v>64523</v>
      </c>
      <c r="B64521" t="s">
        <v>149874</v>
      </c>
      <c r="C64521">
        <v>3870079305</v>
      </c>
      <c r="D64521" s="1">
        <v>45326</v>
      </c>
      <c r="E64521" t="s">
        <v>171090</v>
      </c>
      <c r="F64521" s="2">
        <v>653.64</v>
      </c>
      <c r="G64521" s="2">
        <v>7467.82</v>
      </c>
      <c r="H64521" t="s">
        <v>171098</v>
      </c>
      <c r="I64521" t="s">
        <v>171103</v>
      </c>
      <c r="J64521" t="s">
        <v>171109</v>
      </c>
      <c r="K64521" t="s">
        <v>171111</v>
      </c>
      <c r="L64521" t="s">
        <v>171113</v>
      </c>
    </row>
    <row r="64522" spans="1:12" x14ac:dyDescent="0.3">
      <c r="A64522" t="s">
        <v>64524</v>
      </c>
      <c r="B64522" t="s">
        <v>142577</v>
      </c>
      <c r="C64522">
        <v>3390622272</v>
      </c>
      <c r="D64522" s="1">
        <v>45460</v>
      </c>
      <c r="E64522" t="s">
        <v>171090</v>
      </c>
      <c r="F64522" s="2">
        <v>3733.93</v>
      </c>
      <c r="G64522" s="2">
        <v>5764.24</v>
      </c>
      <c r="H64522" t="s">
        <v>171097</v>
      </c>
      <c r="I64522" t="s">
        <v>171103</v>
      </c>
      <c r="J64522" t="s">
        <v>171109</v>
      </c>
      <c r="K64522" t="s">
        <v>171111</v>
      </c>
      <c r="L64522" t="s">
        <v>171124</v>
      </c>
    </row>
    <row r="64523" spans="1:12" x14ac:dyDescent="0.3">
      <c r="A64523" t="s">
        <v>64525</v>
      </c>
      <c r="B64523" t="s">
        <v>149875</v>
      </c>
      <c r="C64523">
        <v>5879323667</v>
      </c>
      <c r="D64523" s="1">
        <v>45464</v>
      </c>
      <c r="E64523" t="s">
        <v>171091</v>
      </c>
      <c r="F64523" s="2">
        <v>1507.07</v>
      </c>
      <c r="G64523" s="2">
        <v>8323.81</v>
      </c>
      <c r="H64523" t="s">
        <v>171098</v>
      </c>
      <c r="I64523" t="s">
        <v>171104</v>
      </c>
      <c r="J64523" t="s">
        <v>171110</v>
      </c>
      <c r="K64523" t="s">
        <v>171111</v>
      </c>
      <c r="L64523" t="s">
        <v>171116</v>
      </c>
    </row>
    <row r="64524" spans="1:12" x14ac:dyDescent="0.3">
      <c r="A64524" t="s">
        <v>64526</v>
      </c>
      <c r="B64524" t="s">
        <v>149876</v>
      </c>
      <c r="C64524">
        <v>9484823080</v>
      </c>
      <c r="D64524" s="1">
        <v>45392</v>
      </c>
      <c r="E64524" t="s">
        <v>171091</v>
      </c>
      <c r="F64524" s="2">
        <v>2694.43</v>
      </c>
      <c r="G64524" s="2">
        <v>7962.56</v>
      </c>
      <c r="H64524" t="s">
        <v>171097</v>
      </c>
      <c r="I64524" t="s">
        <v>171107</v>
      </c>
      <c r="J64524" t="s">
        <v>171110</v>
      </c>
      <c r="K64524" t="s">
        <v>171111</v>
      </c>
      <c r="L64524" t="s">
        <v>171124</v>
      </c>
    </row>
    <row r="64525" spans="1:12" x14ac:dyDescent="0.3">
      <c r="A64525" t="s">
        <v>64527</v>
      </c>
      <c r="B64525" t="s">
        <v>140230</v>
      </c>
      <c r="C64525">
        <v>9852223717</v>
      </c>
      <c r="D64525" s="1">
        <v>45519</v>
      </c>
      <c r="E64525" t="s">
        <v>171091</v>
      </c>
      <c r="F64525" s="2">
        <v>3444.61</v>
      </c>
      <c r="G64525" s="2">
        <v>2328.2800000000002</v>
      </c>
      <c r="H64525" t="s">
        <v>171094</v>
      </c>
      <c r="I64525" t="s">
        <v>171103</v>
      </c>
      <c r="J64525" t="s">
        <v>171109</v>
      </c>
      <c r="K64525" t="s">
        <v>171111</v>
      </c>
      <c r="L64525" t="s">
        <v>171116</v>
      </c>
    </row>
    <row r="64526" spans="1:12" x14ac:dyDescent="0.3">
      <c r="A64526" t="s">
        <v>64528</v>
      </c>
      <c r="B64526" t="s">
        <v>111483</v>
      </c>
      <c r="C64526">
        <v>6432509271</v>
      </c>
      <c r="D64526" s="1">
        <v>45566</v>
      </c>
      <c r="E64526" t="s">
        <v>171090</v>
      </c>
      <c r="F64526" s="2">
        <v>2273.75</v>
      </c>
      <c r="G64526" s="2">
        <v>6931.31</v>
      </c>
      <c r="H64526" t="s">
        <v>171093</v>
      </c>
      <c r="I64526" t="s">
        <v>171105</v>
      </c>
      <c r="J64526" t="s">
        <v>171109</v>
      </c>
      <c r="K64526" t="s">
        <v>171111</v>
      </c>
      <c r="L64526" t="s">
        <v>171114</v>
      </c>
    </row>
    <row r="64527" spans="1:12" x14ac:dyDescent="0.3">
      <c r="A64527" t="s">
        <v>64529</v>
      </c>
      <c r="B64527" t="s">
        <v>149877</v>
      </c>
      <c r="C64527">
        <v>9122600006</v>
      </c>
      <c r="D64527" s="1">
        <v>45333</v>
      </c>
      <c r="E64527" t="s">
        <v>171091</v>
      </c>
      <c r="F64527" s="2">
        <v>1413.33</v>
      </c>
      <c r="G64527" s="2">
        <v>3639.76</v>
      </c>
      <c r="H64527" t="s">
        <v>171094</v>
      </c>
      <c r="I64527" t="s">
        <v>171106</v>
      </c>
      <c r="J64527" t="s">
        <v>171110</v>
      </c>
      <c r="K64527" t="s">
        <v>171111</v>
      </c>
      <c r="L64527" t="s">
        <v>171114</v>
      </c>
    </row>
    <row r="64528" spans="1:12" x14ac:dyDescent="0.3">
      <c r="A64528" t="s">
        <v>64530</v>
      </c>
      <c r="B64528" t="s">
        <v>145881</v>
      </c>
      <c r="C64528">
        <v>7503051436</v>
      </c>
      <c r="D64528" s="1">
        <v>45463</v>
      </c>
      <c r="E64528" t="s">
        <v>171090</v>
      </c>
      <c r="F64528" s="2">
        <v>3511.72</v>
      </c>
      <c r="G64528" s="2">
        <v>2862.78</v>
      </c>
      <c r="H64528" t="s">
        <v>171094</v>
      </c>
      <c r="I64528" t="s">
        <v>171105</v>
      </c>
      <c r="J64528" t="s">
        <v>171109</v>
      </c>
      <c r="K64528" t="s">
        <v>171111</v>
      </c>
      <c r="L64528" t="s">
        <v>171112</v>
      </c>
    </row>
    <row r="64529" spans="1:12" x14ac:dyDescent="0.3">
      <c r="A64529" t="s">
        <v>64531</v>
      </c>
      <c r="B64529" t="s">
        <v>129083</v>
      </c>
      <c r="C64529">
        <v>6720227846</v>
      </c>
      <c r="D64529" s="1">
        <v>45464</v>
      </c>
      <c r="E64529" t="s">
        <v>171090</v>
      </c>
      <c r="F64529" s="2">
        <v>512.69000000000005</v>
      </c>
      <c r="G64529" s="2">
        <v>8824.2099999999991</v>
      </c>
      <c r="H64529" t="s">
        <v>171096</v>
      </c>
      <c r="I64529" t="s">
        <v>171105</v>
      </c>
      <c r="J64529" t="s">
        <v>171108</v>
      </c>
      <c r="K64529" t="s">
        <v>171111</v>
      </c>
      <c r="L64529" t="s">
        <v>171113</v>
      </c>
    </row>
    <row r="64530" spans="1:12" x14ac:dyDescent="0.3">
      <c r="A64530" t="s">
        <v>64532</v>
      </c>
      <c r="B64530" t="s">
        <v>149878</v>
      </c>
      <c r="C64530">
        <v>6362574700</v>
      </c>
      <c r="D64530" s="1">
        <v>45599</v>
      </c>
      <c r="E64530" t="s">
        <v>171091</v>
      </c>
      <c r="F64530" s="2">
        <v>971.62</v>
      </c>
      <c r="G64530" s="2">
        <v>808.72</v>
      </c>
      <c r="H64530" t="s">
        <v>171098</v>
      </c>
      <c r="I64530" t="s">
        <v>171102</v>
      </c>
      <c r="J64530" t="s">
        <v>171109</v>
      </c>
      <c r="K64530" t="s">
        <v>171111</v>
      </c>
      <c r="L64530" t="s">
        <v>171114</v>
      </c>
    </row>
    <row r="64531" spans="1:12" x14ac:dyDescent="0.3">
      <c r="A64531" t="s">
        <v>64533</v>
      </c>
      <c r="B64531" t="s">
        <v>149879</v>
      </c>
      <c r="C64531">
        <v>2467906969</v>
      </c>
      <c r="D64531" s="1">
        <v>45363</v>
      </c>
      <c r="E64531" t="s">
        <v>171091</v>
      </c>
      <c r="F64531" s="2">
        <v>2247.29</v>
      </c>
      <c r="G64531" s="2">
        <v>4336.83</v>
      </c>
      <c r="H64531" t="s">
        <v>171094</v>
      </c>
      <c r="I64531" t="s">
        <v>171103</v>
      </c>
      <c r="J64531" t="s">
        <v>171110</v>
      </c>
      <c r="K64531" t="s">
        <v>171111</v>
      </c>
      <c r="L64531" t="s">
        <v>171114</v>
      </c>
    </row>
    <row r="64532" spans="1:12" x14ac:dyDescent="0.3">
      <c r="A64532" t="s">
        <v>64534</v>
      </c>
      <c r="B64532" t="s">
        <v>149880</v>
      </c>
      <c r="C64532">
        <v>3297106140</v>
      </c>
      <c r="D64532" s="1">
        <v>45506</v>
      </c>
      <c r="E64532" t="s">
        <v>171091</v>
      </c>
      <c r="F64532" s="2">
        <v>2913.09</v>
      </c>
      <c r="G64532" s="2">
        <v>5519.58</v>
      </c>
      <c r="H64532" t="s">
        <v>171098</v>
      </c>
      <c r="I64532" t="s">
        <v>171102</v>
      </c>
      <c r="J64532" t="s">
        <v>171108</v>
      </c>
      <c r="K64532" t="s">
        <v>171111</v>
      </c>
      <c r="L64532" t="s">
        <v>171113</v>
      </c>
    </row>
    <row r="64533" spans="1:12" x14ac:dyDescent="0.3">
      <c r="A64533" t="s">
        <v>64535</v>
      </c>
      <c r="B64533" t="s">
        <v>104996</v>
      </c>
      <c r="C64533">
        <v>4655575897</v>
      </c>
      <c r="D64533" s="1">
        <v>45307</v>
      </c>
      <c r="E64533" t="s">
        <v>171091</v>
      </c>
      <c r="F64533" s="2">
        <v>1433.72</v>
      </c>
      <c r="G64533" s="2">
        <v>3718</v>
      </c>
      <c r="H64533" t="s">
        <v>171093</v>
      </c>
      <c r="I64533" t="s">
        <v>171106</v>
      </c>
      <c r="J64533" t="s">
        <v>171110</v>
      </c>
      <c r="K64533" t="s">
        <v>171111</v>
      </c>
      <c r="L64533" t="s">
        <v>171112</v>
      </c>
    </row>
    <row r="64534" spans="1:12" x14ac:dyDescent="0.3">
      <c r="A64534" t="s">
        <v>64536</v>
      </c>
      <c r="B64534" t="s">
        <v>149881</v>
      </c>
      <c r="C64534">
        <v>5082866819</v>
      </c>
      <c r="D64534" s="1">
        <v>45471</v>
      </c>
      <c r="E64534" t="s">
        <v>171090</v>
      </c>
      <c r="F64534" s="2">
        <v>170.23</v>
      </c>
      <c r="G64534" s="2">
        <v>3209.61</v>
      </c>
      <c r="H64534" t="s">
        <v>171093</v>
      </c>
      <c r="I64534" t="s">
        <v>171106</v>
      </c>
      <c r="J64534" t="s">
        <v>171108</v>
      </c>
      <c r="K64534" t="s">
        <v>171111</v>
      </c>
      <c r="L64534" t="s">
        <v>171116</v>
      </c>
    </row>
    <row r="64535" spans="1:12" x14ac:dyDescent="0.3">
      <c r="A64535" t="s">
        <v>64537</v>
      </c>
      <c r="B64535" t="s">
        <v>140786</v>
      </c>
      <c r="C64535">
        <v>1740923161</v>
      </c>
      <c r="D64535" s="1">
        <v>45356</v>
      </c>
      <c r="E64535" t="s">
        <v>171090</v>
      </c>
      <c r="F64535" s="2">
        <v>4110.24</v>
      </c>
      <c r="G64535" s="2">
        <v>5651.85</v>
      </c>
      <c r="H64535" t="s">
        <v>171095</v>
      </c>
      <c r="I64535" t="s">
        <v>171104</v>
      </c>
      <c r="J64535" t="s">
        <v>171108</v>
      </c>
      <c r="K64535" t="s">
        <v>171111</v>
      </c>
      <c r="L64535" t="s">
        <v>171112</v>
      </c>
    </row>
    <row r="64536" spans="1:12" x14ac:dyDescent="0.3">
      <c r="A64536" t="s">
        <v>64538</v>
      </c>
      <c r="B64536" t="s">
        <v>116792</v>
      </c>
      <c r="C64536">
        <v>3169065137</v>
      </c>
      <c r="D64536" s="1">
        <v>45299</v>
      </c>
      <c r="E64536" t="s">
        <v>171090</v>
      </c>
      <c r="F64536" s="2">
        <v>1551.9</v>
      </c>
      <c r="G64536" s="2">
        <v>5586.7</v>
      </c>
      <c r="H64536" t="s">
        <v>171095</v>
      </c>
      <c r="I64536" t="s">
        <v>171103</v>
      </c>
      <c r="J64536" t="s">
        <v>171109</v>
      </c>
      <c r="K64536" t="s">
        <v>171111</v>
      </c>
      <c r="L64536" t="s">
        <v>171116</v>
      </c>
    </row>
    <row r="64537" spans="1:12" x14ac:dyDescent="0.3">
      <c r="A64537" t="s">
        <v>64539</v>
      </c>
      <c r="B64537" t="s">
        <v>149882</v>
      </c>
      <c r="C64537">
        <v>7420130737</v>
      </c>
      <c r="D64537" s="1">
        <v>45324</v>
      </c>
      <c r="E64537" t="s">
        <v>171090</v>
      </c>
      <c r="F64537" s="2">
        <v>4325.75</v>
      </c>
      <c r="G64537" s="2">
        <v>6872.88</v>
      </c>
      <c r="H64537" t="s">
        <v>171093</v>
      </c>
      <c r="I64537" t="s">
        <v>171106</v>
      </c>
      <c r="J64537" t="s">
        <v>171108</v>
      </c>
      <c r="K64537" t="s">
        <v>171111</v>
      </c>
      <c r="L64537" t="s">
        <v>171114</v>
      </c>
    </row>
    <row r="64538" spans="1:12" x14ac:dyDescent="0.3">
      <c r="A64538" t="s">
        <v>64540</v>
      </c>
      <c r="B64538" t="s">
        <v>147209</v>
      </c>
      <c r="C64538">
        <v>2027940032</v>
      </c>
      <c r="D64538" s="1">
        <v>45347</v>
      </c>
      <c r="E64538" t="s">
        <v>171091</v>
      </c>
      <c r="F64538" s="2">
        <v>1693.45</v>
      </c>
      <c r="G64538" s="2">
        <v>2475.34</v>
      </c>
      <c r="H64538" t="s">
        <v>171101</v>
      </c>
      <c r="I64538" t="s">
        <v>171102</v>
      </c>
      <c r="J64538" t="s">
        <v>171110</v>
      </c>
      <c r="K64538" t="s">
        <v>171111</v>
      </c>
      <c r="L64538" t="s">
        <v>171124</v>
      </c>
    </row>
    <row r="64539" spans="1:12" x14ac:dyDescent="0.3">
      <c r="A64539" t="s">
        <v>64541</v>
      </c>
      <c r="B64539" t="s">
        <v>149883</v>
      </c>
      <c r="C64539">
        <v>9472848698</v>
      </c>
      <c r="D64539" s="1">
        <v>45597</v>
      </c>
      <c r="E64539" t="s">
        <v>171090</v>
      </c>
      <c r="F64539" s="2">
        <v>1202.3499999999999</v>
      </c>
      <c r="G64539" s="2">
        <v>3448.54</v>
      </c>
      <c r="H64539" t="s">
        <v>171095</v>
      </c>
      <c r="I64539" t="s">
        <v>171102</v>
      </c>
      <c r="J64539" t="s">
        <v>171110</v>
      </c>
      <c r="K64539" t="s">
        <v>171111</v>
      </c>
      <c r="L64539" t="s">
        <v>171116</v>
      </c>
    </row>
    <row r="64540" spans="1:12" x14ac:dyDescent="0.3">
      <c r="A64540" t="s">
        <v>64542</v>
      </c>
      <c r="B64540" t="s">
        <v>149884</v>
      </c>
      <c r="C64540">
        <v>4383412476</v>
      </c>
      <c r="D64540" s="1">
        <v>45319</v>
      </c>
      <c r="E64540" t="s">
        <v>171090</v>
      </c>
      <c r="F64540" s="2">
        <v>3388.06</v>
      </c>
      <c r="G64540" s="2">
        <v>3664.56</v>
      </c>
      <c r="H64540" t="s">
        <v>171099</v>
      </c>
      <c r="I64540" t="s">
        <v>171107</v>
      </c>
      <c r="J64540" t="s">
        <v>171108</v>
      </c>
      <c r="K64540" t="s">
        <v>171111</v>
      </c>
      <c r="L64540" t="s">
        <v>171116</v>
      </c>
    </row>
    <row r="64541" spans="1:12" x14ac:dyDescent="0.3">
      <c r="A64541" t="s">
        <v>64543</v>
      </c>
      <c r="B64541" t="s">
        <v>149885</v>
      </c>
      <c r="C64541">
        <v>5920414692</v>
      </c>
      <c r="D64541" s="1">
        <v>45309</v>
      </c>
      <c r="E64541" t="s">
        <v>171091</v>
      </c>
      <c r="F64541" s="2">
        <v>4162.6400000000003</v>
      </c>
      <c r="G64541" s="2">
        <v>5685.42</v>
      </c>
      <c r="H64541" t="s">
        <v>171094</v>
      </c>
      <c r="I64541" t="s">
        <v>171106</v>
      </c>
      <c r="J64541" t="s">
        <v>171109</v>
      </c>
      <c r="K64541" t="s">
        <v>171111</v>
      </c>
      <c r="L64541" t="s">
        <v>171116</v>
      </c>
    </row>
    <row r="64542" spans="1:12" x14ac:dyDescent="0.3">
      <c r="A64542" t="s">
        <v>64544</v>
      </c>
      <c r="B64542" t="s">
        <v>149886</v>
      </c>
      <c r="C64542">
        <v>2484374769</v>
      </c>
      <c r="D64542" s="1">
        <v>45385</v>
      </c>
      <c r="E64542" t="s">
        <v>171091</v>
      </c>
      <c r="F64542" s="2">
        <v>224.27</v>
      </c>
      <c r="G64542" s="2">
        <v>2240.66</v>
      </c>
      <c r="H64542" t="s">
        <v>171098</v>
      </c>
      <c r="I64542" t="s">
        <v>171107</v>
      </c>
      <c r="J64542" t="s">
        <v>171109</v>
      </c>
      <c r="K64542" t="s">
        <v>171111</v>
      </c>
      <c r="L64542" t="s">
        <v>171116</v>
      </c>
    </row>
    <row r="64543" spans="1:12" x14ac:dyDescent="0.3">
      <c r="A64543" t="s">
        <v>64545</v>
      </c>
      <c r="B64543" t="s">
        <v>149887</v>
      </c>
      <c r="C64543">
        <v>2020698807</v>
      </c>
      <c r="D64543" s="1">
        <v>45347</v>
      </c>
      <c r="E64543" t="s">
        <v>171091</v>
      </c>
      <c r="F64543" s="2">
        <v>3689.14</v>
      </c>
      <c r="G64543" s="2">
        <v>1560.97</v>
      </c>
      <c r="H64543" t="s">
        <v>171098</v>
      </c>
      <c r="I64543" t="s">
        <v>171106</v>
      </c>
      <c r="J64543" t="s">
        <v>171108</v>
      </c>
      <c r="K64543" t="s">
        <v>171111</v>
      </c>
      <c r="L64543" t="s">
        <v>171124</v>
      </c>
    </row>
    <row r="64544" spans="1:12" x14ac:dyDescent="0.3">
      <c r="A64544" t="s">
        <v>64546</v>
      </c>
      <c r="B64544" t="s">
        <v>149888</v>
      </c>
      <c r="C64544">
        <v>4172146966</v>
      </c>
      <c r="D64544" s="1">
        <v>45370</v>
      </c>
      <c r="E64544" t="s">
        <v>171090</v>
      </c>
      <c r="F64544" s="2">
        <v>2379.85</v>
      </c>
      <c r="G64544" s="2">
        <v>2419.44</v>
      </c>
      <c r="H64544" t="s">
        <v>171094</v>
      </c>
      <c r="I64544" t="s">
        <v>171104</v>
      </c>
      <c r="J64544" t="s">
        <v>171110</v>
      </c>
      <c r="K64544" t="s">
        <v>171111</v>
      </c>
      <c r="L64544" t="s">
        <v>171124</v>
      </c>
    </row>
    <row r="64545" spans="1:12" x14ac:dyDescent="0.3">
      <c r="A64545" t="s">
        <v>64547</v>
      </c>
      <c r="B64545" t="s">
        <v>149889</v>
      </c>
      <c r="C64545">
        <v>3487400506</v>
      </c>
      <c r="D64545" s="1">
        <v>45457</v>
      </c>
      <c r="E64545" t="s">
        <v>171090</v>
      </c>
      <c r="F64545" s="2">
        <v>3933.36</v>
      </c>
      <c r="G64545" s="2">
        <v>2058.5300000000002</v>
      </c>
      <c r="H64545" t="s">
        <v>171092</v>
      </c>
      <c r="I64545" t="s">
        <v>171104</v>
      </c>
      <c r="J64545" t="s">
        <v>171108</v>
      </c>
      <c r="K64545" t="s">
        <v>171111</v>
      </c>
      <c r="L64545" t="s">
        <v>171113</v>
      </c>
    </row>
    <row r="64546" spans="1:12" x14ac:dyDescent="0.3">
      <c r="A64546" t="s">
        <v>64548</v>
      </c>
      <c r="B64546" t="s">
        <v>102237</v>
      </c>
      <c r="C64546">
        <v>1511821671</v>
      </c>
      <c r="D64546" s="1">
        <v>45346</v>
      </c>
      <c r="E64546" t="s">
        <v>171090</v>
      </c>
      <c r="F64546" s="2">
        <v>3030.79</v>
      </c>
      <c r="G64546" s="2">
        <v>2845.91</v>
      </c>
      <c r="H64546" t="s">
        <v>171099</v>
      </c>
      <c r="I64546" t="s">
        <v>171104</v>
      </c>
      <c r="J64546" t="s">
        <v>171109</v>
      </c>
      <c r="K64546" t="s">
        <v>171111</v>
      </c>
      <c r="L64546" t="s">
        <v>171115</v>
      </c>
    </row>
    <row r="64547" spans="1:12" x14ac:dyDescent="0.3">
      <c r="A64547" t="s">
        <v>64549</v>
      </c>
      <c r="B64547" t="s">
        <v>149890</v>
      </c>
      <c r="C64547">
        <v>6326328961</v>
      </c>
      <c r="D64547" s="1">
        <v>45397</v>
      </c>
      <c r="E64547" t="s">
        <v>171090</v>
      </c>
      <c r="F64547" s="2">
        <v>2190.85</v>
      </c>
      <c r="G64547" s="2">
        <v>3642.22</v>
      </c>
      <c r="H64547" t="s">
        <v>171099</v>
      </c>
      <c r="I64547" t="s">
        <v>171106</v>
      </c>
      <c r="J64547" t="s">
        <v>171108</v>
      </c>
      <c r="K64547" t="s">
        <v>171111</v>
      </c>
      <c r="L64547" t="s">
        <v>171113</v>
      </c>
    </row>
    <row r="64548" spans="1:12" x14ac:dyDescent="0.3">
      <c r="A64548" t="s">
        <v>64550</v>
      </c>
      <c r="B64548" t="s">
        <v>149891</v>
      </c>
      <c r="C64548">
        <v>4934395014</v>
      </c>
      <c r="D64548" s="1">
        <v>45425</v>
      </c>
      <c r="E64548" t="s">
        <v>171091</v>
      </c>
      <c r="F64548" s="2">
        <v>794.56</v>
      </c>
      <c r="G64548" s="2">
        <v>9028.7099999999991</v>
      </c>
      <c r="H64548" t="s">
        <v>171092</v>
      </c>
      <c r="I64548" t="s">
        <v>171104</v>
      </c>
      <c r="J64548" t="s">
        <v>171108</v>
      </c>
      <c r="K64548" t="s">
        <v>171111</v>
      </c>
      <c r="L64548" t="s">
        <v>171112</v>
      </c>
    </row>
    <row r="64549" spans="1:12" x14ac:dyDescent="0.3">
      <c r="A64549" t="s">
        <v>64551</v>
      </c>
      <c r="B64549" t="s">
        <v>149892</v>
      </c>
      <c r="C64549">
        <v>8810570176</v>
      </c>
      <c r="D64549" s="1">
        <v>45521</v>
      </c>
      <c r="E64549" t="s">
        <v>171090</v>
      </c>
      <c r="F64549" s="2">
        <v>2155.4499999999998</v>
      </c>
      <c r="G64549" s="2">
        <v>4964.3900000000003</v>
      </c>
      <c r="H64549" t="s">
        <v>171098</v>
      </c>
      <c r="I64549" t="s">
        <v>171107</v>
      </c>
      <c r="J64549" t="s">
        <v>171109</v>
      </c>
      <c r="K64549" t="s">
        <v>171111</v>
      </c>
      <c r="L64549" t="s">
        <v>171112</v>
      </c>
    </row>
    <row r="64550" spans="1:12" x14ac:dyDescent="0.3">
      <c r="A64550" t="s">
        <v>64552</v>
      </c>
      <c r="B64550" t="s">
        <v>120313</v>
      </c>
      <c r="C64550">
        <v>3026620503</v>
      </c>
      <c r="D64550" s="1">
        <v>45479</v>
      </c>
      <c r="E64550" t="s">
        <v>171091</v>
      </c>
      <c r="F64550" s="2">
        <v>4185.59</v>
      </c>
      <c r="G64550" s="2">
        <v>9136.68</v>
      </c>
      <c r="H64550" t="s">
        <v>171098</v>
      </c>
      <c r="I64550" t="s">
        <v>171106</v>
      </c>
      <c r="J64550" t="s">
        <v>171109</v>
      </c>
      <c r="K64550" t="s">
        <v>171111</v>
      </c>
      <c r="L64550" t="s">
        <v>171115</v>
      </c>
    </row>
    <row r="64551" spans="1:12" x14ac:dyDescent="0.3">
      <c r="A64551" t="s">
        <v>64553</v>
      </c>
      <c r="B64551" t="s">
        <v>149893</v>
      </c>
      <c r="C64551">
        <v>2720977671</v>
      </c>
      <c r="D64551" s="1">
        <v>45554</v>
      </c>
      <c r="E64551" t="s">
        <v>171090</v>
      </c>
      <c r="F64551" s="2">
        <v>2311.59</v>
      </c>
      <c r="G64551" s="2">
        <v>6167.1</v>
      </c>
      <c r="H64551" t="s">
        <v>171092</v>
      </c>
      <c r="I64551" t="s">
        <v>171102</v>
      </c>
      <c r="J64551" t="s">
        <v>171110</v>
      </c>
      <c r="K64551" t="s">
        <v>171111</v>
      </c>
      <c r="L64551" t="s">
        <v>171114</v>
      </c>
    </row>
    <row r="64552" spans="1:12" x14ac:dyDescent="0.3">
      <c r="A64552" t="s">
        <v>64554</v>
      </c>
      <c r="B64552" t="s">
        <v>149894</v>
      </c>
      <c r="C64552">
        <v>1812195380</v>
      </c>
      <c r="D64552" s="1">
        <v>45310</v>
      </c>
      <c r="E64552" t="s">
        <v>171091</v>
      </c>
      <c r="F64552" s="2">
        <v>2561.36</v>
      </c>
      <c r="G64552" s="2">
        <v>1416.76</v>
      </c>
      <c r="H64552" t="s">
        <v>171094</v>
      </c>
      <c r="I64552" t="s">
        <v>171107</v>
      </c>
      <c r="J64552" t="s">
        <v>171110</v>
      </c>
      <c r="K64552" t="s">
        <v>171111</v>
      </c>
      <c r="L64552" t="s">
        <v>171112</v>
      </c>
    </row>
    <row r="64553" spans="1:12" x14ac:dyDescent="0.3">
      <c r="A64553" t="s">
        <v>64555</v>
      </c>
      <c r="B64553" t="s">
        <v>149895</v>
      </c>
      <c r="C64553">
        <v>9690707974</v>
      </c>
      <c r="D64553" s="1">
        <v>45541</v>
      </c>
      <c r="E64553" t="s">
        <v>171090</v>
      </c>
      <c r="F64553" s="2">
        <v>2742.24</v>
      </c>
      <c r="G64553" s="2">
        <v>1838.21</v>
      </c>
      <c r="H64553" t="s">
        <v>171094</v>
      </c>
      <c r="I64553" t="s">
        <v>171107</v>
      </c>
      <c r="J64553" t="s">
        <v>171110</v>
      </c>
      <c r="K64553" t="s">
        <v>171111</v>
      </c>
      <c r="L64553" t="s">
        <v>171116</v>
      </c>
    </row>
    <row r="64554" spans="1:12" x14ac:dyDescent="0.3">
      <c r="A64554" t="s">
        <v>64556</v>
      </c>
      <c r="B64554" t="s">
        <v>149786</v>
      </c>
      <c r="C64554">
        <v>4421181439</v>
      </c>
      <c r="D64554" s="1">
        <v>45310</v>
      </c>
      <c r="E64554" t="s">
        <v>171090</v>
      </c>
      <c r="F64554" s="2">
        <v>2833.31</v>
      </c>
      <c r="G64554" s="2">
        <v>6390.55</v>
      </c>
      <c r="H64554" t="s">
        <v>171094</v>
      </c>
      <c r="I64554" t="s">
        <v>171107</v>
      </c>
      <c r="J64554" t="s">
        <v>171108</v>
      </c>
      <c r="K64554" t="s">
        <v>171111</v>
      </c>
      <c r="L64554" t="s">
        <v>171114</v>
      </c>
    </row>
    <row r="64555" spans="1:12" x14ac:dyDescent="0.3">
      <c r="A64555" t="s">
        <v>64557</v>
      </c>
      <c r="B64555" t="s">
        <v>149896</v>
      </c>
      <c r="C64555">
        <v>4340427595</v>
      </c>
      <c r="D64555" s="1">
        <v>45599</v>
      </c>
      <c r="E64555" t="s">
        <v>171090</v>
      </c>
      <c r="F64555" s="2">
        <v>2437.0100000000002</v>
      </c>
      <c r="G64555" s="2">
        <v>6066.26</v>
      </c>
      <c r="H64555" t="s">
        <v>171097</v>
      </c>
      <c r="I64555" t="s">
        <v>171104</v>
      </c>
      <c r="J64555" t="s">
        <v>171110</v>
      </c>
      <c r="K64555" t="s">
        <v>171111</v>
      </c>
      <c r="L64555" t="s">
        <v>171112</v>
      </c>
    </row>
    <row r="64556" spans="1:12" x14ac:dyDescent="0.3">
      <c r="A64556" t="s">
        <v>64558</v>
      </c>
      <c r="B64556" t="s">
        <v>149897</v>
      </c>
      <c r="C64556">
        <v>7020387024</v>
      </c>
      <c r="D64556" s="1">
        <v>45302</v>
      </c>
      <c r="E64556" t="s">
        <v>171090</v>
      </c>
      <c r="F64556" s="2">
        <v>3235.31</v>
      </c>
      <c r="G64556" s="2">
        <v>2248.5500000000002</v>
      </c>
      <c r="H64556" t="s">
        <v>171101</v>
      </c>
      <c r="I64556" t="s">
        <v>171107</v>
      </c>
      <c r="J64556" t="s">
        <v>171108</v>
      </c>
      <c r="K64556" t="s">
        <v>171111</v>
      </c>
      <c r="L64556" t="s">
        <v>171124</v>
      </c>
    </row>
    <row r="64557" spans="1:12" x14ac:dyDescent="0.3">
      <c r="A64557" t="s">
        <v>64559</v>
      </c>
      <c r="B64557" t="s">
        <v>149898</v>
      </c>
      <c r="C64557">
        <v>6370122789</v>
      </c>
      <c r="D64557" s="1">
        <v>45328</v>
      </c>
      <c r="E64557" t="s">
        <v>171091</v>
      </c>
      <c r="F64557" s="2">
        <v>3639.06</v>
      </c>
      <c r="G64557" s="2">
        <v>2147.64</v>
      </c>
      <c r="H64557" t="s">
        <v>171101</v>
      </c>
      <c r="I64557" t="s">
        <v>171107</v>
      </c>
      <c r="J64557" t="s">
        <v>171109</v>
      </c>
      <c r="K64557" t="s">
        <v>171111</v>
      </c>
      <c r="L64557" t="s">
        <v>171114</v>
      </c>
    </row>
    <row r="64558" spans="1:12" x14ac:dyDescent="0.3">
      <c r="A64558" t="s">
        <v>64560</v>
      </c>
      <c r="B64558" t="s">
        <v>149899</v>
      </c>
      <c r="C64558">
        <v>3561239086</v>
      </c>
      <c r="D64558" s="1">
        <v>45454</v>
      </c>
      <c r="E64558" t="s">
        <v>171091</v>
      </c>
      <c r="F64558" s="2">
        <v>2804.09</v>
      </c>
      <c r="G64558" s="2">
        <v>7400.35</v>
      </c>
      <c r="H64558" t="s">
        <v>171092</v>
      </c>
      <c r="I64558" t="s">
        <v>171103</v>
      </c>
      <c r="J64558" t="s">
        <v>171109</v>
      </c>
      <c r="K64558" t="s">
        <v>171111</v>
      </c>
      <c r="L64558" t="s">
        <v>171124</v>
      </c>
    </row>
    <row r="64559" spans="1:12" x14ac:dyDescent="0.3">
      <c r="A64559" t="s">
        <v>64561</v>
      </c>
      <c r="B64559" t="s">
        <v>149900</v>
      </c>
      <c r="C64559">
        <v>5514984847</v>
      </c>
      <c r="D64559" s="1">
        <v>45321</v>
      </c>
      <c r="E64559" t="s">
        <v>171090</v>
      </c>
      <c r="F64559" s="2">
        <v>920.1</v>
      </c>
      <c r="G64559" s="2">
        <v>2297.48</v>
      </c>
      <c r="H64559" t="s">
        <v>171099</v>
      </c>
      <c r="I64559" t="s">
        <v>171107</v>
      </c>
      <c r="J64559" t="s">
        <v>171108</v>
      </c>
      <c r="K64559" t="s">
        <v>171111</v>
      </c>
      <c r="L64559" t="s">
        <v>171113</v>
      </c>
    </row>
    <row r="64560" spans="1:12" x14ac:dyDescent="0.3">
      <c r="A64560" t="s">
        <v>64562</v>
      </c>
      <c r="B64560" t="s">
        <v>149901</v>
      </c>
      <c r="C64560">
        <v>5110562180</v>
      </c>
      <c r="D64560" s="1">
        <v>45564</v>
      </c>
      <c r="E64560" t="s">
        <v>171090</v>
      </c>
      <c r="F64560" s="2">
        <v>718.09</v>
      </c>
      <c r="G64560" s="2">
        <v>3500.42</v>
      </c>
      <c r="H64560" t="s">
        <v>171093</v>
      </c>
      <c r="I64560" t="s">
        <v>171105</v>
      </c>
      <c r="J64560" t="s">
        <v>171108</v>
      </c>
      <c r="K64560" t="s">
        <v>171111</v>
      </c>
      <c r="L64560" t="s">
        <v>171113</v>
      </c>
    </row>
    <row r="64561" spans="1:12" x14ac:dyDescent="0.3">
      <c r="A64561" t="s">
        <v>64563</v>
      </c>
      <c r="B64561" t="s">
        <v>142017</v>
      </c>
      <c r="C64561">
        <v>5806648854</v>
      </c>
      <c r="D64561" s="1">
        <v>45532</v>
      </c>
      <c r="E64561" t="s">
        <v>171091</v>
      </c>
      <c r="F64561" s="2">
        <v>1439.99</v>
      </c>
      <c r="G64561" s="2">
        <v>761.27</v>
      </c>
      <c r="H64561" t="s">
        <v>171098</v>
      </c>
      <c r="I64561" t="s">
        <v>171107</v>
      </c>
      <c r="J64561" t="s">
        <v>171108</v>
      </c>
      <c r="K64561" t="s">
        <v>171111</v>
      </c>
      <c r="L64561" t="s">
        <v>171115</v>
      </c>
    </row>
    <row r="64562" spans="1:12" x14ac:dyDescent="0.3">
      <c r="A64562" t="s">
        <v>64564</v>
      </c>
      <c r="B64562" t="s">
        <v>149902</v>
      </c>
      <c r="C64562">
        <v>6288481014</v>
      </c>
      <c r="D64562" s="1">
        <v>45473</v>
      </c>
      <c r="E64562" t="s">
        <v>171090</v>
      </c>
      <c r="F64562" s="2">
        <v>1042.6199999999999</v>
      </c>
      <c r="G64562" s="2">
        <v>2446.35</v>
      </c>
      <c r="H64562" t="s">
        <v>171096</v>
      </c>
      <c r="I64562" t="s">
        <v>171107</v>
      </c>
      <c r="J64562" t="s">
        <v>171108</v>
      </c>
      <c r="K64562" t="s">
        <v>171111</v>
      </c>
      <c r="L64562" t="s">
        <v>171112</v>
      </c>
    </row>
    <row r="64563" spans="1:12" x14ac:dyDescent="0.3">
      <c r="A64563" t="s">
        <v>64565</v>
      </c>
      <c r="B64563" t="s">
        <v>149903</v>
      </c>
      <c r="C64563">
        <v>3424665413</v>
      </c>
      <c r="D64563" s="1">
        <v>45574</v>
      </c>
      <c r="E64563" t="s">
        <v>171090</v>
      </c>
      <c r="F64563" s="2">
        <v>2032.98</v>
      </c>
      <c r="G64563" s="2">
        <v>7388.98</v>
      </c>
      <c r="H64563" t="s">
        <v>171101</v>
      </c>
      <c r="I64563" t="s">
        <v>171106</v>
      </c>
      <c r="J64563" t="s">
        <v>171108</v>
      </c>
      <c r="K64563" t="s">
        <v>171111</v>
      </c>
      <c r="L64563" t="s">
        <v>171112</v>
      </c>
    </row>
    <row r="64564" spans="1:12" x14ac:dyDescent="0.3">
      <c r="A64564" t="s">
        <v>64566</v>
      </c>
      <c r="B64564" t="s">
        <v>112477</v>
      </c>
      <c r="C64564">
        <v>2050476574</v>
      </c>
      <c r="D64564" s="1">
        <v>45366</v>
      </c>
      <c r="E64564" t="s">
        <v>171091</v>
      </c>
      <c r="F64564" s="2">
        <v>386.84</v>
      </c>
      <c r="G64564" s="2">
        <v>6010.84</v>
      </c>
      <c r="H64564" t="s">
        <v>171101</v>
      </c>
      <c r="I64564" t="s">
        <v>171103</v>
      </c>
      <c r="J64564" t="s">
        <v>171108</v>
      </c>
      <c r="K64564" t="s">
        <v>171111</v>
      </c>
      <c r="L64564" t="s">
        <v>171113</v>
      </c>
    </row>
    <row r="64565" spans="1:12" x14ac:dyDescent="0.3">
      <c r="A64565" t="s">
        <v>64567</v>
      </c>
      <c r="B64565" t="s">
        <v>149904</v>
      </c>
      <c r="C64565">
        <v>8548665389</v>
      </c>
      <c r="D64565" s="1">
        <v>45330</v>
      </c>
      <c r="E64565" t="s">
        <v>171090</v>
      </c>
      <c r="F64565" s="2">
        <v>4313.91</v>
      </c>
      <c r="G64565" s="2">
        <v>4037.85</v>
      </c>
      <c r="H64565" t="s">
        <v>171094</v>
      </c>
      <c r="I64565" t="s">
        <v>171103</v>
      </c>
      <c r="J64565" t="s">
        <v>171109</v>
      </c>
      <c r="K64565" t="s">
        <v>171111</v>
      </c>
      <c r="L64565" t="s">
        <v>171113</v>
      </c>
    </row>
    <row r="64566" spans="1:12" x14ac:dyDescent="0.3">
      <c r="A64566" t="s">
        <v>64568</v>
      </c>
      <c r="B64566" t="s">
        <v>149905</v>
      </c>
      <c r="C64566">
        <v>8357495690</v>
      </c>
      <c r="D64566" s="1">
        <v>45477</v>
      </c>
      <c r="E64566" t="s">
        <v>171090</v>
      </c>
      <c r="F64566" s="2">
        <v>195.56</v>
      </c>
      <c r="G64566" s="2">
        <v>4858.82</v>
      </c>
      <c r="H64566" t="s">
        <v>171092</v>
      </c>
      <c r="I64566" t="s">
        <v>171107</v>
      </c>
      <c r="J64566" t="s">
        <v>171108</v>
      </c>
      <c r="K64566" t="s">
        <v>171111</v>
      </c>
      <c r="L64566" t="s">
        <v>171115</v>
      </c>
    </row>
    <row r="64567" spans="1:12" x14ac:dyDescent="0.3">
      <c r="A64567" t="s">
        <v>64569</v>
      </c>
      <c r="B64567" t="s">
        <v>148803</v>
      </c>
      <c r="C64567">
        <v>9320814988</v>
      </c>
      <c r="D64567" s="1">
        <v>45349</v>
      </c>
      <c r="E64567" t="s">
        <v>171091</v>
      </c>
      <c r="F64567" s="2">
        <v>2404.13</v>
      </c>
      <c r="G64567" s="2">
        <v>2977.93</v>
      </c>
      <c r="H64567" t="s">
        <v>171100</v>
      </c>
      <c r="I64567" t="s">
        <v>171105</v>
      </c>
      <c r="J64567" t="s">
        <v>171109</v>
      </c>
      <c r="K64567" t="s">
        <v>171111</v>
      </c>
      <c r="L64567" t="s">
        <v>171113</v>
      </c>
    </row>
    <row r="64568" spans="1:12" x14ac:dyDescent="0.3">
      <c r="A64568" t="s">
        <v>64570</v>
      </c>
      <c r="B64568" t="s">
        <v>117629</v>
      </c>
      <c r="C64568">
        <v>4722437274</v>
      </c>
      <c r="D64568" s="1">
        <v>45458</v>
      </c>
      <c r="E64568" t="s">
        <v>171091</v>
      </c>
      <c r="F64568" s="2">
        <v>309.52999999999997</v>
      </c>
      <c r="G64568" s="2">
        <v>9616.1</v>
      </c>
      <c r="H64568" t="s">
        <v>171101</v>
      </c>
      <c r="I64568" t="s">
        <v>171104</v>
      </c>
      <c r="J64568" t="s">
        <v>171110</v>
      </c>
      <c r="K64568" t="s">
        <v>171111</v>
      </c>
      <c r="L64568" t="s">
        <v>171116</v>
      </c>
    </row>
    <row r="64569" spans="1:12" x14ac:dyDescent="0.3">
      <c r="A64569" t="s">
        <v>64571</v>
      </c>
      <c r="B64569" t="s">
        <v>149906</v>
      </c>
      <c r="C64569">
        <v>3549579391</v>
      </c>
      <c r="D64569" s="1">
        <v>45341</v>
      </c>
      <c r="E64569" t="s">
        <v>171090</v>
      </c>
      <c r="F64569" s="2">
        <v>1668.31</v>
      </c>
      <c r="G64569" s="2">
        <v>7179.96</v>
      </c>
      <c r="H64569" t="s">
        <v>171093</v>
      </c>
      <c r="I64569" t="s">
        <v>171104</v>
      </c>
      <c r="J64569" t="s">
        <v>171110</v>
      </c>
      <c r="K64569" t="s">
        <v>171111</v>
      </c>
      <c r="L64569" t="s">
        <v>171113</v>
      </c>
    </row>
    <row r="64570" spans="1:12" x14ac:dyDescent="0.3">
      <c r="A64570" t="s">
        <v>64572</v>
      </c>
      <c r="B64570" t="s">
        <v>149907</v>
      </c>
      <c r="C64570">
        <v>6028375952</v>
      </c>
      <c r="D64570" s="1">
        <v>45554</v>
      </c>
      <c r="E64570" t="s">
        <v>171090</v>
      </c>
      <c r="F64570" s="2">
        <v>4193.3900000000003</v>
      </c>
      <c r="G64570" s="2">
        <v>1886.31</v>
      </c>
      <c r="H64570" t="s">
        <v>171099</v>
      </c>
      <c r="I64570" t="s">
        <v>171103</v>
      </c>
      <c r="J64570" t="s">
        <v>171110</v>
      </c>
      <c r="K64570" t="s">
        <v>171111</v>
      </c>
      <c r="L64570" t="s">
        <v>171114</v>
      </c>
    </row>
    <row r="64571" spans="1:12" x14ac:dyDescent="0.3">
      <c r="A64571" t="s">
        <v>64573</v>
      </c>
      <c r="B64571" t="s">
        <v>149908</v>
      </c>
      <c r="C64571">
        <v>8857294604</v>
      </c>
      <c r="D64571" s="1">
        <v>45393</v>
      </c>
      <c r="E64571" t="s">
        <v>171090</v>
      </c>
      <c r="F64571" s="2">
        <v>902.88</v>
      </c>
      <c r="G64571" s="2">
        <v>8402.84</v>
      </c>
      <c r="H64571" t="s">
        <v>171094</v>
      </c>
      <c r="I64571" t="s">
        <v>171106</v>
      </c>
      <c r="J64571" t="s">
        <v>171108</v>
      </c>
      <c r="K64571" t="s">
        <v>171111</v>
      </c>
      <c r="L64571" t="s">
        <v>171113</v>
      </c>
    </row>
    <row r="64572" spans="1:12" x14ac:dyDescent="0.3">
      <c r="A64572" t="s">
        <v>64574</v>
      </c>
      <c r="B64572" t="s">
        <v>149909</v>
      </c>
      <c r="C64572">
        <v>2120596509</v>
      </c>
      <c r="D64572" s="1">
        <v>45465</v>
      </c>
      <c r="E64572" t="s">
        <v>171090</v>
      </c>
      <c r="F64572" s="2">
        <v>2425.8000000000002</v>
      </c>
      <c r="G64572" s="2">
        <v>8647.99</v>
      </c>
      <c r="H64572" t="s">
        <v>171095</v>
      </c>
      <c r="I64572" t="s">
        <v>171102</v>
      </c>
      <c r="J64572" t="s">
        <v>171110</v>
      </c>
      <c r="K64572" t="s">
        <v>171111</v>
      </c>
      <c r="L64572" t="s">
        <v>171116</v>
      </c>
    </row>
    <row r="64573" spans="1:12" x14ac:dyDescent="0.3">
      <c r="A64573" t="s">
        <v>64575</v>
      </c>
      <c r="B64573" t="s">
        <v>125897</v>
      </c>
      <c r="C64573">
        <v>5288528155</v>
      </c>
      <c r="D64573" s="1">
        <v>45308</v>
      </c>
      <c r="E64573" t="s">
        <v>171091</v>
      </c>
      <c r="F64573" s="2">
        <v>3193.6</v>
      </c>
      <c r="G64573" s="2">
        <v>5400.91</v>
      </c>
      <c r="H64573" t="s">
        <v>171099</v>
      </c>
      <c r="I64573" t="s">
        <v>171107</v>
      </c>
      <c r="J64573" t="s">
        <v>171108</v>
      </c>
      <c r="K64573" t="s">
        <v>171111</v>
      </c>
      <c r="L64573" t="s">
        <v>171113</v>
      </c>
    </row>
    <row r="64574" spans="1:12" x14ac:dyDescent="0.3">
      <c r="A64574" t="s">
        <v>64576</v>
      </c>
      <c r="B64574" t="s">
        <v>149910</v>
      </c>
      <c r="C64574">
        <v>5465259908</v>
      </c>
      <c r="D64574" s="1">
        <v>45390</v>
      </c>
      <c r="E64574" t="s">
        <v>171090</v>
      </c>
      <c r="F64574" s="2">
        <v>606.76</v>
      </c>
      <c r="G64574" s="2">
        <v>802.54</v>
      </c>
      <c r="H64574" t="s">
        <v>171099</v>
      </c>
      <c r="I64574" t="s">
        <v>171106</v>
      </c>
      <c r="J64574" t="s">
        <v>171110</v>
      </c>
      <c r="K64574" t="s">
        <v>171111</v>
      </c>
      <c r="L64574" t="s">
        <v>171124</v>
      </c>
    </row>
    <row r="64575" spans="1:12" x14ac:dyDescent="0.3">
      <c r="A64575" t="s">
        <v>64577</v>
      </c>
      <c r="B64575" t="s">
        <v>149911</v>
      </c>
      <c r="C64575">
        <v>6847179702</v>
      </c>
      <c r="D64575" s="1">
        <v>45348</v>
      </c>
      <c r="E64575" t="s">
        <v>171090</v>
      </c>
      <c r="F64575" s="2">
        <v>3865.65</v>
      </c>
      <c r="G64575" s="2">
        <v>5757.85</v>
      </c>
      <c r="H64575" t="s">
        <v>171098</v>
      </c>
      <c r="I64575" t="s">
        <v>171106</v>
      </c>
      <c r="J64575" t="s">
        <v>171109</v>
      </c>
      <c r="K64575" t="s">
        <v>171111</v>
      </c>
      <c r="L64575" t="s">
        <v>171116</v>
      </c>
    </row>
    <row r="64576" spans="1:12" x14ac:dyDescent="0.3">
      <c r="A64576" t="s">
        <v>64578</v>
      </c>
      <c r="B64576" t="s">
        <v>109296</v>
      </c>
      <c r="C64576">
        <v>3580341988</v>
      </c>
      <c r="D64576" s="1">
        <v>45532</v>
      </c>
      <c r="E64576" t="s">
        <v>171091</v>
      </c>
      <c r="F64576" s="2">
        <v>1336.09</v>
      </c>
      <c r="G64576" s="2">
        <v>3659.03</v>
      </c>
      <c r="H64576" t="s">
        <v>171099</v>
      </c>
      <c r="I64576" t="s">
        <v>171104</v>
      </c>
      <c r="J64576" t="s">
        <v>171108</v>
      </c>
      <c r="K64576" t="s">
        <v>171111</v>
      </c>
      <c r="L64576" t="s">
        <v>171113</v>
      </c>
    </row>
    <row r="64577" spans="1:12" x14ac:dyDescent="0.3">
      <c r="A64577" t="s">
        <v>64579</v>
      </c>
      <c r="B64577" t="s">
        <v>140048</v>
      </c>
      <c r="C64577">
        <v>8934931233</v>
      </c>
      <c r="D64577" s="1">
        <v>45436</v>
      </c>
      <c r="E64577" t="s">
        <v>171090</v>
      </c>
      <c r="F64577" s="2">
        <v>446.82</v>
      </c>
      <c r="G64577" s="2">
        <v>7792.36</v>
      </c>
      <c r="H64577" t="s">
        <v>171098</v>
      </c>
      <c r="I64577" t="s">
        <v>171106</v>
      </c>
      <c r="J64577" t="s">
        <v>171110</v>
      </c>
      <c r="K64577" t="s">
        <v>171111</v>
      </c>
      <c r="L64577" t="s">
        <v>171116</v>
      </c>
    </row>
    <row r="64578" spans="1:12" x14ac:dyDescent="0.3">
      <c r="A64578" t="s">
        <v>64580</v>
      </c>
      <c r="B64578" t="s">
        <v>100587</v>
      </c>
      <c r="C64578">
        <v>2345104179</v>
      </c>
      <c r="D64578" s="1">
        <v>45390</v>
      </c>
      <c r="E64578" t="s">
        <v>171091</v>
      </c>
      <c r="F64578" s="2">
        <v>2814.12</v>
      </c>
      <c r="G64578" s="2">
        <v>1484.03</v>
      </c>
      <c r="H64578" t="s">
        <v>171098</v>
      </c>
      <c r="I64578" t="s">
        <v>171106</v>
      </c>
      <c r="J64578" t="s">
        <v>171108</v>
      </c>
      <c r="K64578" t="s">
        <v>171111</v>
      </c>
      <c r="L64578" t="s">
        <v>171112</v>
      </c>
    </row>
    <row r="64579" spans="1:12" x14ac:dyDescent="0.3">
      <c r="A64579" t="s">
        <v>64581</v>
      </c>
      <c r="B64579" t="s">
        <v>149912</v>
      </c>
      <c r="C64579">
        <v>7583385541</v>
      </c>
      <c r="D64579" s="1">
        <v>45444</v>
      </c>
      <c r="E64579" t="s">
        <v>171091</v>
      </c>
      <c r="F64579" s="2">
        <v>1294.8699999999999</v>
      </c>
      <c r="G64579" s="2">
        <v>8565.9</v>
      </c>
      <c r="H64579" t="s">
        <v>171101</v>
      </c>
      <c r="I64579" t="s">
        <v>171103</v>
      </c>
      <c r="J64579" t="s">
        <v>171109</v>
      </c>
      <c r="K64579" t="s">
        <v>171111</v>
      </c>
      <c r="L64579" t="s">
        <v>171114</v>
      </c>
    </row>
    <row r="64580" spans="1:12" x14ac:dyDescent="0.3">
      <c r="A64580" t="s">
        <v>64582</v>
      </c>
      <c r="B64580" t="s">
        <v>106515</v>
      </c>
      <c r="C64580">
        <v>2506520436</v>
      </c>
      <c r="D64580" s="1">
        <v>45392</v>
      </c>
      <c r="E64580" t="s">
        <v>171091</v>
      </c>
      <c r="F64580" s="2">
        <v>480.46</v>
      </c>
      <c r="G64580" s="2">
        <v>7381.54</v>
      </c>
      <c r="H64580" t="s">
        <v>171092</v>
      </c>
      <c r="I64580" t="s">
        <v>171105</v>
      </c>
      <c r="J64580" t="s">
        <v>171110</v>
      </c>
      <c r="K64580" t="s">
        <v>171111</v>
      </c>
      <c r="L64580" t="s">
        <v>171116</v>
      </c>
    </row>
    <row r="64581" spans="1:12" x14ac:dyDescent="0.3">
      <c r="A64581" t="s">
        <v>64583</v>
      </c>
      <c r="B64581" t="s">
        <v>149913</v>
      </c>
      <c r="C64581">
        <v>2412240701</v>
      </c>
      <c r="D64581" s="1">
        <v>45364</v>
      </c>
      <c r="E64581" t="s">
        <v>171091</v>
      </c>
      <c r="F64581" s="2">
        <v>4685.08</v>
      </c>
      <c r="G64581" s="2">
        <v>1225.17</v>
      </c>
      <c r="H64581" t="s">
        <v>171099</v>
      </c>
      <c r="I64581" t="s">
        <v>171107</v>
      </c>
      <c r="J64581" t="s">
        <v>171110</v>
      </c>
      <c r="K64581" t="s">
        <v>171111</v>
      </c>
      <c r="L64581" t="s">
        <v>171115</v>
      </c>
    </row>
    <row r="64582" spans="1:12" x14ac:dyDescent="0.3">
      <c r="A64582" t="s">
        <v>64584</v>
      </c>
      <c r="B64582" t="s">
        <v>149914</v>
      </c>
      <c r="C64582">
        <v>9760188345</v>
      </c>
      <c r="D64582" s="1">
        <v>45593</v>
      </c>
      <c r="E64582" t="s">
        <v>171091</v>
      </c>
      <c r="F64582" s="2">
        <v>2696.66</v>
      </c>
      <c r="G64582" s="2">
        <v>3429.38</v>
      </c>
      <c r="H64582" t="s">
        <v>171093</v>
      </c>
      <c r="I64582" t="s">
        <v>171104</v>
      </c>
      <c r="J64582" t="s">
        <v>171109</v>
      </c>
      <c r="K64582" t="s">
        <v>171111</v>
      </c>
      <c r="L64582" t="s">
        <v>171112</v>
      </c>
    </row>
    <row r="64583" spans="1:12" x14ac:dyDescent="0.3">
      <c r="A64583" t="s">
        <v>64585</v>
      </c>
      <c r="B64583" t="s">
        <v>149915</v>
      </c>
      <c r="C64583">
        <v>4847159577</v>
      </c>
      <c r="D64583" s="1">
        <v>45407</v>
      </c>
      <c r="E64583" t="s">
        <v>171091</v>
      </c>
      <c r="F64583" s="2">
        <v>2758.22</v>
      </c>
      <c r="G64583" s="2">
        <v>7213.72</v>
      </c>
      <c r="H64583" t="s">
        <v>171092</v>
      </c>
      <c r="I64583" t="s">
        <v>171107</v>
      </c>
      <c r="J64583" t="s">
        <v>171109</v>
      </c>
      <c r="K64583" t="s">
        <v>171111</v>
      </c>
      <c r="L64583" t="s">
        <v>171114</v>
      </c>
    </row>
    <row r="64584" spans="1:12" x14ac:dyDescent="0.3">
      <c r="A64584" t="s">
        <v>64586</v>
      </c>
      <c r="B64584" t="s">
        <v>109423</v>
      </c>
      <c r="C64584">
        <v>3427408769</v>
      </c>
      <c r="D64584" s="1">
        <v>45409</v>
      </c>
      <c r="E64584" t="s">
        <v>171091</v>
      </c>
      <c r="F64584" s="2">
        <v>4624.54</v>
      </c>
      <c r="G64584" s="2">
        <v>7395.25</v>
      </c>
      <c r="H64584" t="s">
        <v>171092</v>
      </c>
      <c r="I64584" t="s">
        <v>171103</v>
      </c>
      <c r="J64584" t="s">
        <v>171108</v>
      </c>
      <c r="K64584" t="s">
        <v>171111</v>
      </c>
      <c r="L64584" t="s">
        <v>171116</v>
      </c>
    </row>
    <row r="64585" spans="1:12" x14ac:dyDescent="0.3">
      <c r="A64585" t="s">
        <v>64587</v>
      </c>
      <c r="B64585" t="s">
        <v>137880</v>
      </c>
      <c r="C64585">
        <v>7948941725</v>
      </c>
      <c r="D64585" s="1">
        <v>45443</v>
      </c>
      <c r="E64585" t="s">
        <v>171091</v>
      </c>
      <c r="F64585" s="2">
        <v>510.77</v>
      </c>
      <c r="G64585" s="2">
        <v>5831.76</v>
      </c>
      <c r="H64585" t="s">
        <v>171094</v>
      </c>
      <c r="I64585" t="s">
        <v>171107</v>
      </c>
      <c r="J64585" t="s">
        <v>171108</v>
      </c>
      <c r="K64585" t="s">
        <v>171111</v>
      </c>
      <c r="L64585" t="s">
        <v>171112</v>
      </c>
    </row>
    <row r="64586" spans="1:12" x14ac:dyDescent="0.3">
      <c r="A64586" t="s">
        <v>64588</v>
      </c>
      <c r="B64586" t="s">
        <v>104915</v>
      </c>
      <c r="C64586">
        <v>7736202128</v>
      </c>
      <c r="D64586" s="1">
        <v>45293</v>
      </c>
      <c r="E64586" t="s">
        <v>171091</v>
      </c>
      <c r="F64586" s="2">
        <v>2497.21</v>
      </c>
      <c r="G64586" s="2">
        <v>8352.91</v>
      </c>
      <c r="H64586" t="s">
        <v>171092</v>
      </c>
      <c r="I64586" t="s">
        <v>171102</v>
      </c>
      <c r="J64586" t="s">
        <v>171109</v>
      </c>
      <c r="K64586" t="s">
        <v>171111</v>
      </c>
      <c r="L64586" t="s">
        <v>171124</v>
      </c>
    </row>
    <row r="64587" spans="1:12" x14ac:dyDescent="0.3">
      <c r="A64587" t="s">
        <v>64589</v>
      </c>
      <c r="B64587" t="s">
        <v>149916</v>
      </c>
      <c r="C64587">
        <v>7966993597</v>
      </c>
      <c r="D64587" s="1">
        <v>45591</v>
      </c>
      <c r="E64587" t="s">
        <v>171090</v>
      </c>
      <c r="F64587" s="2">
        <v>3405.45</v>
      </c>
      <c r="G64587" s="2">
        <v>3042.39</v>
      </c>
      <c r="H64587" t="s">
        <v>171100</v>
      </c>
      <c r="I64587" t="s">
        <v>171106</v>
      </c>
      <c r="J64587" t="s">
        <v>171108</v>
      </c>
      <c r="K64587" t="s">
        <v>171111</v>
      </c>
      <c r="L64587" t="s">
        <v>171113</v>
      </c>
    </row>
    <row r="64588" spans="1:12" x14ac:dyDescent="0.3">
      <c r="A64588" t="s">
        <v>64590</v>
      </c>
      <c r="B64588" t="s">
        <v>141584</v>
      </c>
      <c r="C64588">
        <v>3867412313</v>
      </c>
      <c r="D64588" s="1">
        <v>45329</v>
      </c>
      <c r="E64588" t="s">
        <v>171090</v>
      </c>
      <c r="F64588" s="2">
        <v>222.5</v>
      </c>
      <c r="G64588" s="2">
        <v>2125.61</v>
      </c>
      <c r="H64588" t="s">
        <v>171096</v>
      </c>
      <c r="I64588" t="s">
        <v>171107</v>
      </c>
      <c r="J64588" t="s">
        <v>171110</v>
      </c>
      <c r="K64588" t="s">
        <v>171111</v>
      </c>
      <c r="L64588" t="s">
        <v>171116</v>
      </c>
    </row>
    <row r="64589" spans="1:12" x14ac:dyDescent="0.3">
      <c r="A64589" t="s">
        <v>64591</v>
      </c>
      <c r="B64589" t="s">
        <v>128407</v>
      </c>
      <c r="C64589">
        <v>8491339579</v>
      </c>
      <c r="D64589" s="1">
        <v>45515</v>
      </c>
      <c r="E64589" t="s">
        <v>171091</v>
      </c>
      <c r="F64589" s="2">
        <v>2973.2</v>
      </c>
      <c r="G64589" s="2">
        <v>711.82</v>
      </c>
      <c r="H64589" t="s">
        <v>171097</v>
      </c>
      <c r="I64589" t="s">
        <v>171106</v>
      </c>
      <c r="J64589" t="s">
        <v>171110</v>
      </c>
      <c r="K64589" t="s">
        <v>171111</v>
      </c>
      <c r="L64589" t="s">
        <v>171114</v>
      </c>
    </row>
    <row r="64590" spans="1:12" x14ac:dyDescent="0.3">
      <c r="A64590" t="s">
        <v>64592</v>
      </c>
      <c r="B64590" t="s">
        <v>149917</v>
      </c>
      <c r="C64590">
        <v>1529790186</v>
      </c>
      <c r="D64590" s="1">
        <v>45548</v>
      </c>
      <c r="E64590" t="s">
        <v>171090</v>
      </c>
      <c r="F64590" s="2">
        <v>121.49</v>
      </c>
      <c r="G64590" s="2">
        <v>7902.71</v>
      </c>
      <c r="H64590" t="s">
        <v>171093</v>
      </c>
      <c r="I64590" t="s">
        <v>171107</v>
      </c>
      <c r="J64590" t="s">
        <v>171110</v>
      </c>
      <c r="K64590" t="s">
        <v>171111</v>
      </c>
      <c r="L64590" t="s">
        <v>171114</v>
      </c>
    </row>
    <row r="64591" spans="1:12" x14ac:dyDescent="0.3">
      <c r="A64591" t="s">
        <v>64593</v>
      </c>
      <c r="B64591" t="s">
        <v>138672</v>
      </c>
      <c r="C64591">
        <v>4191376409</v>
      </c>
      <c r="D64591" s="1">
        <v>45456</v>
      </c>
      <c r="E64591" t="s">
        <v>171090</v>
      </c>
      <c r="F64591" s="2">
        <v>3371.55</v>
      </c>
      <c r="G64591" s="2">
        <v>2500.41</v>
      </c>
      <c r="H64591" t="s">
        <v>171101</v>
      </c>
      <c r="I64591" t="s">
        <v>171104</v>
      </c>
      <c r="J64591" t="s">
        <v>171110</v>
      </c>
      <c r="K64591" t="s">
        <v>171111</v>
      </c>
      <c r="L64591" t="s">
        <v>171116</v>
      </c>
    </row>
    <row r="64592" spans="1:12" x14ac:dyDescent="0.3">
      <c r="A64592" t="s">
        <v>64594</v>
      </c>
      <c r="B64592" t="s">
        <v>149918</v>
      </c>
      <c r="C64592">
        <v>6523846148</v>
      </c>
      <c r="D64592" s="1">
        <v>45551</v>
      </c>
      <c r="E64592" t="s">
        <v>171090</v>
      </c>
      <c r="F64592" s="2">
        <v>376.66</v>
      </c>
      <c r="G64592" s="2">
        <v>3788.44</v>
      </c>
      <c r="H64592" t="s">
        <v>171096</v>
      </c>
      <c r="I64592" t="s">
        <v>171102</v>
      </c>
      <c r="J64592" t="s">
        <v>171110</v>
      </c>
      <c r="K64592" t="s">
        <v>171111</v>
      </c>
      <c r="L64592" t="s">
        <v>171113</v>
      </c>
    </row>
    <row r="64593" spans="1:12" x14ac:dyDescent="0.3">
      <c r="A64593" t="s">
        <v>64595</v>
      </c>
      <c r="B64593" t="s">
        <v>103759</v>
      </c>
      <c r="C64593">
        <v>7763554466</v>
      </c>
      <c r="D64593" s="1">
        <v>45510</v>
      </c>
      <c r="E64593" t="s">
        <v>171090</v>
      </c>
      <c r="F64593" s="2">
        <v>4611.9399999999996</v>
      </c>
      <c r="G64593" s="2">
        <v>4960.84</v>
      </c>
      <c r="H64593" t="s">
        <v>171100</v>
      </c>
      <c r="I64593" t="s">
        <v>171102</v>
      </c>
      <c r="J64593" t="s">
        <v>171109</v>
      </c>
      <c r="K64593" t="s">
        <v>171111</v>
      </c>
      <c r="L64593" t="s">
        <v>171113</v>
      </c>
    </row>
    <row r="64594" spans="1:12" x14ac:dyDescent="0.3">
      <c r="A64594" t="s">
        <v>64596</v>
      </c>
      <c r="B64594" t="s">
        <v>149919</v>
      </c>
      <c r="C64594">
        <v>8085153464</v>
      </c>
      <c r="D64594" s="1">
        <v>45576</v>
      </c>
      <c r="E64594" t="s">
        <v>171090</v>
      </c>
      <c r="F64594" s="2">
        <v>4059.37</v>
      </c>
      <c r="G64594" s="2">
        <v>5491.56</v>
      </c>
      <c r="H64594" t="s">
        <v>171094</v>
      </c>
      <c r="I64594" t="s">
        <v>171107</v>
      </c>
      <c r="J64594" t="s">
        <v>171108</v>
      </c>
      <c r="K64594" t="s">
        <v>171111</v>
      </c>
      <c r="L64594" t="s">
        <v>171112</v>
      </c>
    </row>
    <row r="64595" spans="1:12" x14ac:dyDescent="0.3">
      <c r="A64595" t="s">
        <v>64597</v>
      </c>
      <c r="B64595" t="s">
        <v>149920</v>
      </c>
      <c r="C64595">
        <v>1998703135</v>
      </c>
      <c r="D64595" s="1">
        <v>45498</v>
      </c>
      <c r="E64595" t="s">
        <v>171091</v>
      </c>
      <c r="F64595" s="2">
        <v>763.16</v>
      </c>
      <c r="G64595" s="2">
        <v>4201.42</v>
      </c>
      <c r="H64595" t="s">
        <v>171098</v>
      </c>
      <c r="I64595" t="s">
        <v>171106</v>
      </c>
      <c r="J64595" t="s">
        <v>171109</v>
      </c>
      <c r="K64595" t="s">
        <v>171111</v>
      </c>
      <c r="L64595" t="s">
        <v>171115</v>
      </c>
    </row>
    <row r="64596" spans="1:12" x14ac:dyDescent="0.3">
      <c r="A64596" t="s">
        <v>64598</v>
      </c>
      <c r="B64596" t="s">
        <v>149921</v>
      </c>
      <c r="C64596">
        <v>4650693511</v>
      </c>
      <c r="D64596" s="1">
        <v>45463</v>
      </c>
      <c r="E64596" t="s">
        <v>171090</v>
      </c>
      <c r="F64596" s="2">
        <v>4505.84</v>
      </c>
      <c r="G64596" s="2">
        <v>3473.87</v>
      </c>
      <c r="H64596" t="s">
        <v>171098</v>
      </c>
      <c r="I64596" t="s">
        <v>171107</v>
      </c>
      <c r="J64596" t="s">
        <v>171110</v>
      </c>
      <c r="K64596" t="s">
        <v>171111</v>
      </c>
      <c r="L64596" t="s">
        <v>171113</v>
      </c>
    </row>
    <row r="64597" spans="1:12" x14ac:dyDescent="0.3">
      <c r="A64597" t="s">
        <v>64599</v>
      </c>
      <c r="B64597" t="s">
        <v>101651</v>
      </c>
      <c r="C64597">
        <v>8671161517</v>
      </c>
      <c r="D64597" s="1">
        <v>45613</v>
      </c>
      <c r="E64597" t="s">
        <v>171091</v>
      </c>
      <c r="F64597" s="2">
        <v>443.84</v>
      </c>
      <c r="G64597" s="2">
        <v>1316.15</v>
      </c>
      <c r="H64597" t="s">
        <v>171093</v>
      </c>
      <c r="I64597" t="s">
        <v>171104</v>
      </c>
      <c r="J64597" t="s">
        <v>171110</v>
      </c>
      <c r="K64597" t="s">
        <v>171111</v>
      </c>
      <c r="L64597" t="s">
        <v>171114</v>
      </c>
    </row>
    <row r="64598" spans="1:12" x14ac:dyDescent="0.3">
      <c r="A64598" t="s">
        <v>64600</v>
      </c>
      <c r="B64598" t="s">
        <v>149922</v>
      </c>
      <c r="C64598">
        <v>5598539665</v>
      </c>
      <c r="D64598" s="1">
        <v>45335</v>
      </c>
      <c r="E64598" t="s">
        <v>171090</v>
      </c>
      <c r="F64598" s="2">
        <v>4675.95</v>
      </c>
      <c r="G64598" s="2">
        <v>1414.03</v>
      </c>
      <c r="H64598" t="s">
        <v>171101</v>
      </c>
      <c r="I64598" t="s">
        <v>171106</v>
      </c>
      <c r="J64598" t="s">
        <v>171110</v>
      </c>
      <c r="K64598" t="s">
        <v>171111</v>
      </c>
      <c r="L64598" t="s">
        <v>171124</v>
      </c>
    </row>
    <row r="64599" spans="1:12" x14ac:dyDescent="0.3">
      <c r="A64599" t="s">
        <v>64601</v>
      </c>
      <c r="B64599" t="s">
        <v>111774</v>
      </c>
      <c r="C64599">
        <v>9372349507</v>
      </c>
      <c r="D64599" s="1">
        <v>45294</v>
      </c>
      <c r="E64599" t="s">
        <v>171090</v>
      </c>
      <c r="F64599" s="2">
        <v>2530.84</v>
      </c>
      <c r="G64599" s="2">
        <v>7725.71</v>
      </c>
      <c r="H64599" t="s">
        <v>171094</v>
      </c>
      <c r="I64599" t="s">
        <v>171107</v>
      </c>
      <c r="J64599" t="s">
        <v>171109</v>
      </c>
      <c r="K64599" t="s">
        <v>171111</v>
      </c>
      <c r="L64599" t="s">
        <v>171116</v>
      </c>
    </row>
    <row r="64600" spans="1:12" x14ac:dyDescent="0.3">
      <c r="A64600" t="s">
        <v>64602</v>
      </c>
      <c r="B64600" t="s">
        <v>149923</v>
      </c>
      <c r="C64600">
        <v>1006759620</v>
      </c>
      <c r="D64600" s="1">
        <v>45406</v>
      </c>
      <c r="E64600" t="s">
        <v>171091</v>
      </c>
      <c r="F64600" s="2">
        <v>3386.78</v>
      </c>
      <c r="G64600" s="2">
        <v>7131.44</v>
      </c>
      <c r="H64600" t="s">
        <v>171094</v>
      </c>
      <c r="I64600" t="s">
        <v>171107</v>
      </c>
      <c r="J64600" t="s">
        <v>171110</v>
      </c>
      <c r="K64600" t="s">
        <v>171111</v>
      </c>
      <c r="L64600" t="s">
        <v>171116</v>
      </c>
    </row>
    <row r="64601" spans="1:12" x14ac:dyDescent="0.3">
      <c r="A64601" t="s">
        <v>64603</v>
      </c>
      <c r="B64601" t="s">
        <v>108268</v>
      </c>
      <c r="C64601">
        <v>8752884292</v>
      </c>
      <c r="D64601" s="1">
        <v>45600</v>
      </c>
      <c r="E64601" t="s">
        <v>171091</v>
      </c>
      <c r="F64601" s="2">
        <v>3837.86</v>
      </c>
      <c r="G64601" s="2">
        <v>5253.83</v>
      </c>
      <c r="H64601" t="s">
        <v>171099</v>
      </c>
      <c r="I64601" t="s">
        <v>171104</v>
      </c>
      <c r="J64601" t="s">
        <v>171109</v>
      </c>
      <c r="K64601" t="s">
        <v>171111</v>
      </c>
      <c r="L64601" t="s">
        <v>171114</v>
      </c>
    </row>
    <row r="64602" spans="1:12" x14ac:dyDescent="0.3">
      <c r="A64602" t="s">
        <v>64604</v>
      </c>
      <c r="B64602" t="s">
        <v>149924</v>
      </c>
      <c r="C64602">
        <v>8862442176</v>
      </c>
      <c r="D64602" s="1">
        <v>45606</v>
      </c>
      <c r="E64602" t="s">
        <v>171090</v>
      </c>
      <c r="F64602" s="2">
        <v>3968.57</v>
      </c>
      <c r="G64602" s="2">
        <v>6164.2</v>
      </c>
      <c r="H64602" t="s">
        <v>171100</v>
      </c>
      <c r="I64602" t="s">
        <v>171106</v>
      </c>
      <c r="J64602" t="s">
        <v>171110</v>
      </c>
      <c r="K64602" t="s">
        <v>171111</v>
      </c>
      <c r="L64602" t="s">
        <v>171116</v>
      </c>
    </row>
    <row r="64603" spans="1:12" x14ac:dyDescent="0.3">
      <c r="A64603" t="s">
        <v>64605</v>
      </c>
      <c r="B64603" t="s">
        <v>149925</v>
      </c>
      <c r="C64603">
        <v>4745065416</v>
      </c>
      <c r="D64603" s="1">
        <v>45463</v>
      </c>
      <c r="E64603" t="s">
        <v>171090</v>
      </c>
      <c r="F64603" s="2">
        <v>3612.38</v>
      </c>
      <c r="G64603" s="2">
        <v>1180.02</v>
      </c>
      <c r="H64603" t="s">
        <v>171098</v>
      </c>
      <c r="I64603" t="s">
        <v>171102</v>
      </c>
      <c r="J64603" t="s">
        <v>171108</v>
      </c>
      <c r="K64603" t="s">
        <v>171111</v>
      </c>
      <c r="L64603" t="s">
        <v>171124</v>
      </c>
    </row>
    <row r="64604" spans="1:12" x14ac:dyDescent="0.3">
      <c r="A64604" t="s">
        <v>64606</v>
      </c>
      <c r="B64604" t="s">
        <v>149926</v>
      </c>
      <c r="C64604">
        <v>7303501211</v>
      </c>
      <c r="D64604" s="1">
        <v>45372</v>
      </c>
      <c r="E64604" t="s">
        <v>171091</v>
      </c>
      <c r="F64604" s="2">
        <v>1494</v>
      </c>
      <c r="G64604" s="2">
        <v>7090.14</v>
      </c>
      <c r="H64604" t="s">
        <v>171092</v>
      </c>
      <c r="I64604" t="s">
        <v>171104</v>
      </c>
      <c r="J64604" t="s">
        <v>171108</v>
      </c>
      <c r="K64604" t="s">
        <v>171111</v>
      </c>
      <c r="L64604" t="s">
        <v>171112</v>
      </c>
    </row>
    <row r="64605" spans="1:12" x14ac:dyDescent="0.3">
      <c r="A64605" t="s">
        <v>64607</v>
      </c>
      <c r="B64605" t="s">
        <v>142907</v>
      </c>
      <c r="C64605">
        <v>4771088529</v>
      </c>
      <c r="D64605" s="1">
        <v>45620</v>
      </c>
      <c r="E64605" t="s">
        <v>171090</v>
      </c>
      <c r="F64605" s="2">
        <v>3502.1</v>
      </c>
      <c r="G64605" s="2">
        <v>1875.49</v>
      </c>
      <c r="H64605" t="s">
        <v>171095</v>
      </c>
      <c r="I64605" t="s">
        <v>171105</v>
      </c>
      <c r="J64605" t="s">
        <v>171110</v>
      </c>
      <c r="K64605" t="s">
        <v>171111</v>
      </c>
      <c r="L64605" t="s">
        <v>171112</v>
      </c>
    </row>
    <row r="64606" spans="1:12" x14ac:dyDescent="0.3">
      <c r="A64606" t="s">
        <v>64608</v>
      </c>
      <c r="B64606" t="s">
        <v>149927</v>
      </c>
      <c r="C64606">
        <v>8472999488</v>
      </c>
      <c r="D64606" s="1">
        <v>45575</v>
      </c>
      <c r="E64606" t="s">
        <v>171091</v>
      </c>
      <c r="F64606" s="2">
        <v>4098.04</v>
      </c>
      <c r="G64606" s="2">
        <v>7613.53</v>
      </c>
      <c r="H64606" t="s">
        <v>171100</v>
      </c>
      <c r="I64606" t="s">
        <v>171107</v>
      </c>
      <c r="J64606" t="s">
        <v>171110</v>
      </c>
      <c r="K64606" t="s">
        <v>171111</v>
      </c>
      <c r="L64606" t="s">
        <v>171115</v>
      </c>
    </row>
    <row r="64607" spans="1:12" x14ac:dyDescent="0.3">
      <c r="A64607" t="s">
        <v>64609</v>
      </c>
      <c r="B64607" t="s">
        <v>100008</v>
      </c>
      <c r="C64607">
        <v>6931206737</v>
      </c>
      <c r="D64607" s="1">
        <v>45459</v>
      </c>
      <c r="E64607" t="s">
        <v>171091</v>
      </c>
      <c r="F64607" s="2">
        <v>3355.22</v>
      </c>
      <c r="G64607" s="2">
        <v>1571.1</v>
      </c>
      <c r="H64607" t="s">
        <v>171098</v>
      </c>
      <c r="I64607" t="s">
        <v>171105</v>
      </c>
      <c r="J64607" t="s">
        <v>171110</v>
      </c>
      <c r="K64607" t="s">
        <v>171111</v>
      </c>
      <c r="L64607" t="s">
        <v>171113</v>
      </c>
    </row>
    <row r="64608" spans="1:12" x14ac:dyDescent="0.3">
      <c r="A64608" t="s">
        <v>64610</v>
      </c>
      <c r="B64608" t="s">
        <v>149928</v>
      </c>
      <c r="C64608">
        <v>3078003809</v>
      </c>
      <c r="D64608" s="1">
        <v>45329</v>
      </c>
      <c r="E64608" t="s">
        <v>171091</v>
      </c>
      <c r="F64608" s="2">
        <v>2461.17</v>
      </c>
      <c r="G64608" s="2">
        <v>8672.68</v>
      </c>
      <c r="H64608" t="s">
        <v>171093</v>
      </c>
      <c r="I64608" t="s">
        <v>171106</v>
      </c>
      <c r="J64608" t="s">
        <v>171110</v>
      </c>
      <c r="K64608" t="s">
        <v>171111</v>
      </c>
      <c r="L64608" t="s">
        <v>171115</v>
      </c>
    </row>
    <row r="64609" spans="1:12" x14ac:dyDescent="0.3">
      <c r="A64609" t="s">
        <v>64611</v>
      </c>
      <c r="B64609" t="s">
        <v>149929</v>
      </c>
      <c r="C64609">
        <v>3915436348</v>
      </c>
      <c r="D64609" s="1">
        <v>45376</v>
      </c>
      <c r="E64609" t="s">
        <v>171090</v>
      </c>
      <c r="F64609" s="2">
        <v>3150.05</v>
      </c>
      <c r="G64609" s="2">
        <v>6489.26</v>
      </c>
      <c r="H64609" t="s">
        <v>171100</v>
      </c>
      <c r="I64609" t="s">
        <v>171107</v>
      </c>
      <c r="J64609" t="s">
        <v>171108</v>
      </c>
      <c r="K64609" t="s">
        <v>171111</v>
      </c>
      <c r="L64609" t="s">
        <v>171114</v>
      </c>
    </row>
    <row r="64610" spans="1:12" x14ac:dyDescent="0.3">
      <c r="A64610" t="s">
        <v>64612</v>
      </c>
      <c r="B64610" t="s">
        <v>149930</v>
      </c>
      <c r="C64610">
        <v>1331759662</v>
      </c>
      <c r="D64610" s="1">
        <v>45457</v>
      </c>
      <c r="E64610" t="s">
        <v>171091</v>
      </c>
      <c r="F64610" s="2">
        <v>476.38</v>
      </c>
      <c r="G64610" s="2">
        <v>4834.1899999999996</v>
      </c>
      <c r="H64610" t="s">
        <v>171100</v>
      </c>
      <c r="I64610" t="s">
        <v>171106</v>
      </c>
      <c r="J64610" t="s">
        <v>171109</v>
      </c>
      <c r="K64610" t="s">
        <v>171111</v>
      </c>
      <c r="L64610" t="s">
        <v>171114</v>
      </c>
    </row>
    <row r="64611" spans="1:12" x14ac:dyDescent="0.3">
      <c r="A64611" t="s">
        <v>64613</v>
      </c>
      <c r="B64611" t="s">
        <v>149931</v>
      </c>
      <c r="C64611">
        <v>1267285095</v>
      </c>
      <c r="D64611" s="1">
        <v>45410</v>
      </c>
      <c r="E64611" t="s">
        <v>171090</v>
      </c>
      <c r="F64611" s="2">
        <v>4787.67</v>
      </c>
      <c r="G64611" s="2">
        <v>7200.06</v>
      </c>
      <c r="H64611" t="s">
        <v>171094</v>
      </c>
      <c r="I64611" t="s">
        <v>171104</v>
      </c>
      <c r="J64611" t="s">
        <v>171110</v>
      </c>
      <c r="K64611" t="s">
        <v>171111</v>
      </c>
      <c r="L64611" t="s">
        <v>171114</v>
      </c>
    </row>
    <row r="64612" spans="1:12" x14ac:dyDescent="0.3">
      <c r="A64612" t="s">
        <v>64614</v>
      </c>
      <c r="B64612" t="s">
        <v>149932</v>
      </c>
      <c r="C64612">
        <v>3460310228</v>
      </c>
      <c r="D64612" s="1">
        <v>45516</v>
      </c>
      <c r="E64612" t="s">
        <v>171091</v>
      </c>
      <c r="F64612" s="2">
        <v>1313.53</v>
      </c>
      <c r="G64612" s="2">
        <v>8270.31</v>
      </c>
      <c r="H64612" t="s">
        <v>171101</v>
      </c>
      <c r="I64612" t="s">
        <v>171102</v>
      </c>
      <c r="J64612" t="s">
        <v>171108</v>
      </c>
      <c r="K64612" t="s">
        <v>171111</v>
      </c>
      <c r="L64612" t="s">
        <v>171114</v>
      </c>
    </row>
    <row r="64613" spans="1:12" x14ac:dyDescent="0.3">
      <c r="A64613" t="s">
        <v>64615</v>
      </c>
      <c r="B64613" t="s">
        <v>122598</v>
      </c>
      <c r="C64613">
        <v>6137597029</v>
      </c>
      <c r="D64613" s="1">
        <v>45456</v>
      </c>
      <c r="E64613" t="s">
        <v>171091</v>
      </c>
      <c r="F64613" s="2">
        <v>341.21</v>
      </c>
      <c r="G64613" s="2">
        <v>3830.01</v>
      </c>
      <c r="H64613" t="s">
        <v>171097</v>
      </c>
      <c r="I64613" t="s">
        <v>171103</v>
      </c>
      <c r="J64613" t="s">
        <v>171108</v>
      </c>
      <c r="K64613" t="s">
        <v>171111</v>
      </c>
      <c r="L64613" t="s">
        <v>171115</v>
      </c>
    </row>
    <row r="64614" spans="1:12" x14ac:dyDescent="0.3">
      <c r="A64614" t="s">
        <v>64616</v>
      </c>
      <c r="B64614" t="s">
        <v>149933</v>
      </c>
      <c r="C64614">
        <v>2685117469</v>
      </c>
      <c r="D64614" s="1">
        <v>45599</v>
      </c>
      <c r="E64614" t="s">
        <v>171091</v>
      </c>
      <c r="F64614" s="2">
        <v>114.79</v>
      </c>
      <c r="G64614" s="2">
        <v>3137.58</v>
      </c>
      <c r="H64614" t="s">
        <v>171101</v>
      </c>
      <c r="I64614" t="s">
        <v>171102</v>
      </c>
      <c r="J64614" t="s">
        <v>171109</v>
      </c>
      <c r="K64614" t="s">
        <v>171111</v>
      </c>
      <c r="L64614" t="s">
        <v>171113</v>
      </c>
    </row>
    <row r="64615" spans="1:12" x14ac:dyDescent="0.3">
      <c r="A64615" t="s">
        <v>64617</v>
      </c>
      <c r="B64615" t="s">
        <v>102703</v>
      </c>
      <c r="C64615">
        <v>8219947368</v>
      </c>
      <c r="D64615" s="1">
        <v>45375</v>
      </c>
      <c r="E64615" t="s">
        <v>171090</v>
      </c>
      <c r="F64615" s="2">
        <v>3671.36</v>
      </c>
      <c r="G64615" s="2">
        <v>8537.93</v>
      </c>
      <c r="H64615" t="s">
        <v>171097</v>
      </c>
      <c r="I64615" t="s">
        <v>171102</v>
      </c>
      <c r="J64615" t="s">
        <v>171109</v>
      </c>
      <c r="K64615" t="s">
        <v>171111</v>
      </c>
      <c r="L64615" t="s">
        <v>171112</v>
      </c>
    </row>
    <row r="64616" spans="1:12" x14ac:dyDescent="0.3">
      <c r="A64616" t="s">
        <v>64618</v>
      </c>
      <c r="B64616" t="s">
        <v>149934</v>
      </c>
      <c r="C64616">
        <v>5074415578</v>
      </c>
      <c r="D64616" s="1">
        <v>45301</v>
      </c>
      <c r="E64616" t="s">
        <v>171091</v>
      </c>
      <c r="F64616" s="2">
        <v>659.45</v>
      </c>
      <c r="G64616" s="2">
        <v>6381.05</v>
      </c>
      <c r="H64616" t="s">
        <v>171097</v>
      </c>
      <c r="I64616" t="s">
        <v>171106</v>
      </c>
      <c r="J64616" t="s">
        <v>171110</v>
      </c>
      <c r="K64616" t="s">
        <v>171111</v>
      </c>
      <c r="L64616" t="s">
        <v>171115</v>
      </c>
    </row>
    <row r="64617" spans="1:12" x14ac:dyDescent="0.3">
      <c r="A64617" t="s">
        <v>64619</v>
      </c>
      <c r="B64617" t="s">
        <v>149935</v>
      </c>
      <c r="C64617">
        <v>7394237321</v>
      </c>
      <c r="D64617" s="1">
        <v>45437</v>
      </c>
      <c r="E64617" t="s">
        <v>171091</v>
      </c>
      <c r="F64617" s="2">
        <v>3083.49</v>
      </c>
      <c r="G64617" s="2">
        <v>2391.7199999999998</v>
      </c>
      <c r="H64617" t="s">
        <v>171096</v>
      </c>
      <c r="I64617" t="s">
        <v>171106</v>
      </c>
      <c r="J64617" t="s">
        <v>171108</v>
      </c>
      <c r="K64617" t="s">
        <v>171111</v>
      </c>
      <c r="L64617" t="s">
        <v>171116</v>
      </c>
    </row>
    <row r="64618" spans="1:12" x14ac:dyDescent="0.3">
      <c r="A64618" t="s">
        <v>64620</v>
      </c>
      <c r="B64618" t="s">
        <v>112706</v>
      </c>
      <c r="C64618">
        <v>4552574248</v>
      </c>
      <c r="D64618" s="1">
        <v>45402</v>
      </c>
      <c r="E64618" t="s">
        <v>171090</v>
      </c>
      <c r="F64618" s="2">
        <v>1241.73</v>
      </c>
      <c r="G64618" s="2">
        <v>8278</v>
      </c>
      <c r="H64618" t="s">
        <v>171096</v>
      </c>
      <c r="I64618" t="s">
        <v>171106</v>
      </c>
      <c r="J64618" t="s">
        <v>171109</v>
      </c>
      <c r="K64618" t="s">
        <v>171111</v>
      </c>
      <c r="L64618" t="s">
        <v>171113</v>
      </c>
    </row>
    <row r="64619" spans="1:12" x14ac:dyDescent="0.3">
      <c r="A64619" t="s">
        <v>64621</v>
      </c>
      <c r="B64619" t="s">
        <v>149936</v>
      </c>
      <c r="C64619">
        <v>3750723823</v>
      </c>
      <c r="D64619" s="1">
        <v>45471</v>
      </c>
      <c r="E64619" t="s">
        <v>171091</v>
      </c>
      <c r="F64619" s="2">
        <v>2026.04</v>
      </c>
      <c r="G64619" s="2">
        <v>5556.01</v>
      </c>
      <c r="H64619" t="s">
        <v>171099</v>
      </c>
      <c r="I64619" t="s">
        <v>171107</v>
      </c>
      <c r="J64619" t="s">
        <v>171109</v>
      </c>
      <c r="K64619" t="s">
        <v>171111</v>
      </c>
      <c r="L64619" t="s">
        <v>171124</v>
      </c>
    </row>
    <row r="64620" spans="1:12" x14ac:dyDescent="0.3">
      <c r="A64620" t="s">
        <v>64622</v>
      </c>
      <c r="B64620" t="s">
        <v>149937</v>
      </c>
      <c r="C64620">
        <v>8635724643</v>
      </c>
      <c r="D64620" s="1">
        <v>45442</v>
      </c>
      <c r="E64620" t="s">
        <v>171091</v>
      </c>
      <c r="F64620" s="2">
        <v>3853.09</v>
      </c>
      <c r="G64620" s="2">
        <v>663.13</v>
      </c>
      <c r="H64620" t="s">
        <v>171092</v>
      </c>
      <c r="I64620" t="s">
        <v>171102</v>
      </c>
      <c r="J64620" t="s">
        <v>171108</v>
      </c>
      <c r="K64620" t="s">
        <v>171111</v>
      </c>
      <c r="L64620" t="s">
        <v>171115</v>
      </c>
    </row>
    <row r="64621" spans="1:12" x14ac:dyDescent="0.3">
      <c r="A64621" t="s">
        <v>64623</v>
      </c>
      <c r="B64621" t="s">
        <v>149938</v>
      </c>
      <c r="C64621">
        <v>6576724642</v>
      </c>
      <c r="D64621" s="1">
        <v>45467</v>
      </c>
      <c r="E64621" t="s">
        <v>171091</v>
      </c>
      <c r="F64621" s="2">
        <v>585.29</v>
      </c>
      <c r="G64621" s="2">
        <v>5404.34</v>
      </c>
      <c r="H64621" t="s">
        <v>171098</v>
      </c>
      <c r="I64621" t="s">
        <v>171105</v>
      </c>
      <c r="J64621" t="s">
        <v>171110</v>
      </c>
      <c r="K64621" t="s">
        <v>171111</v>
      </c>
      <c r="L64621" t="s">
        <v>171112</v>
      </c>
    </row>
    <row r="64622" spans="1:12" x14ac:dyDescent="0.3">
      <c r="A64622" t="s">
        <v>64624</v>
      </c>
      <c r="B64622" t="s">
        <v>149939</v>
      </c>
      <c r="C64622">
        <v>3567474550</v>
      </c>
      <c r="D64622" s="1">
        <v>45491</v>
      </c>
      <c r="E64622" t="s">
        <v>171090</v>
      </c>
      <c r="F64622" s="2">
        <v>2415</v>
      </c>
      <c r="G64622" s="2">
        <v>8629.77</v>
      </c>
      <c r="H64622" t="s">
        <v>171094</v>
      </c>
      <c r="I64622" t="s">
        <v>171102</v>
      </c>
      <c r="J64622" t="s">
        <v>171109</v>
      </c>
      <c r="K64622" t="s">
        <v>171111</v>
      </c>
      <c r="L64622" t="s">
        <v>171115</v>
      </c>
    </row>
    <row r="64623" spans="1:12" x14ac:dyDescent="0.3">
      <c r="A64623" t="s">
        <v>64625</v>
      </c>
      <c r="B64623" t="s">
        <v>144908</v>
      </c>
      <c r="C64623">
        <v>7163667119</v>
      </c>
      <c r="D64623" s="1">
        <v>45408</v>
      </c>
      <c r="E64623" t="s">
        <v>171090</v>
      </c>
      <c r="F64623" s="2">
        <v>3982.97</v>
      </c>
      <c r="G64623" s="2">
        <v>3074.47</v>
      </c>
      <c r="H64623" t="s">
        <v>171092</v>
      </c>
      <c r="I64623" t="s">
        <v>171102</v>
      </c>
      <c r="J64623" t="s">
        <v>171108</v>
      </c>
      <c r="K64623" t="s">
        <v>171111</v>
      </c>
      <c r="L64623" t="s">
        <v>171114</v>
      </c>
    </row>
    <row r="64624" spans="1:12" x14ac:dyDescent="0.3">
      <c r="A64624" t="s">
        <v>64626</v>
      </c>
      <c r="B64624" t="s">
        <v>113326</v>
      </c>
      <c r="C64624">
        <v>1231655661</v>
      </c>
      <c r="D64624" s="1">
        <v>45442</v>
      </c>
      <c r="E64624" t="s">
        <v>171091</v>
      </c>
      <c r="F64624" s="2">
        <v>2081.3200000000002</v>
      </c>
      <c r="G64624" s="2">
        <v>1492.54</v>
      </c>
      <c r="H64624" t="s">
        <v>171099</v>
      </c>
      <c r="I64624" t="s">
        <v>171103</v>
      </c>
      <c r="J64624" t="s">
        <v>171108</v>
      </c>
      <c r="K64624" t="s">
        <v>171111</v>
      </c>
      <c r="L64624" t="s">
        <v>171115</v>
      </c>
    </row>
    <row r="64625" spans="1:12" x14ac:dyDescent="0.3">
      <c r="A64625" t="s">
        <v>64627</v>
      </c>
      <c r="B64625" t="s">
        <v>117715</v>
      </c>
      <c r="C64625">
        <v>3983139066</v>
      </c>
      <c r="D64625" s="1">
        <v>45358</v>
      </c>
      <c r="E64625" t="s">
        <v>171090</v>
      </c>
      <c r="F64625" s="2">
        <v>2243.2199999999998</v>
      </c>
      <c r="G64625" s="2">
        <v>2796.16</v>
      </c>
      <c r="H64625" t="s">
        <v>171101</v>
      </c>
      <c r="I64625" t="s">
        <v>171105</v>
      </c>
      <c r="J64625" t="s">
        <v>171110</v>
      </c>
      <c r="K64625" t="s">
        <v>171111</v>
      </c>
      <c r="L64625" t="s">
        <v>171116</v>
      </c>
    </row>
    <row r="64626" spans="1:12" x14ac:dyDescent="0.3">
      <c r="A64626" t="s">
        <v>64628</v>
      </c>
      <c r="B64626" t="s">
        <v>149940</v>
      </c>
      <c r="C64626">
        <v>7377234457</v>
      </c>
      <c r="D64626" s="1">
        <v>45492</v>
      </c>
      <c r="E64626" t="s">
        <v>171091</v>
      </c>
      <c r="F64626" s="2">
        <v>1558.74</v>
      </c>
      <c r="G64626" s="2">
        <v>4095.01</v>
      </c>
      <c r="H64626" t="s">
        <v>171093</v>
      </c>
      <c r="I64626" t="s">
        <v>171103</v>
      </c>
      <c r="J64626" t="s">
        <v>171108</v>
      </c>
      <c r="K64626" t="s">
        <v>171111</v>
      </c>
      <c r="L64626" t="s">
        <v>171124</v>
      </c>
    </row>
    <row r="64627" spans="1:12" x14ac:dyDescent="0.3">
      <c r="A64627" t="s">
        <v>64629</v>
      </c>
      <c r="B64627" t="s">
        <v>149941</v>
      </c>
      <c r="C64627">
        <v>2088063055</v>
      </c>
      <c r="D64627" s="1">
        <v>45424</v>
      </c>
      <c r="E64627" t="s">
        <v>171091</v>
      </c>
      <c r="F64627" s="2">
        <v>1082.94</v>
      </c>
      <c r="G64627" s="2">
        <v>1330.99</v>
      </c>
      <c r="H64627" t="s">
        <v>171093</v>
      </c>
      <c r="I64627" t="s">
        <v>171104</v>
      </c>
      <c r="J64627" t="s">
        <v>171110</v>
      </c>
      <c r="K64627" t="s">
        <v>171111</v>
      </c>
      <c r="L64627" t="s">
        <v>171113</v>
      </c>
    </row>
    <row r="64628" spans="1:12" x14ac:dyDescent="0.3">
      <c r="A64628" t="s">
        <v>64630</v>
      </c>
      <c r="B64628" t="s">
        <v>149942</v>
      </c>
      <c r="C64628">
        <v>4122975327</v>
      </c>
      <c r="D64628" s="1">
        <v>45373</v>
      </c>
      <c r="E64628" t="s">
        <v>171090</v>
      </c>
      <c r="F64628" s="2">
        <v>1852.19</v>
      </c>
      <c r="G64628" s="2">
        <v>9551.5</v>
      </c>
      <c r="H64628" t="s">
        <v>171092</v>
      </c>
      <c r="I64628" t="s">
        <v>171107</v>
      </c>
      <c r="J64628" t="s">
        <v>171109</v>
      </c>
      <c r="K64628" t="s">
        <v>171111</v>
      </c>
      <c r="L64628" t="s">
        <v>171113</v>
      </c>
    </row>
    <row r="64629" spans="1:12" x14ac:dyDescent="0.3">
      <c r="A64629" t="s">
        <v>64631</v>
      </c>
      <c r="B64629" t="s">
        <v>106618</v>
      </c>
      <c r="C64629">
        <v>5352730393</v>
      </c>
      <c r="D64629" s="1">
        <v>45461</v>
      </c>
      <c r="E64629" t="s">
        <v>171091</v>
      </c>
      <c r="F64629" s="2">
        <v>3831.58</v>
      </c>
      <c r="G64629" s="2">
        <v>6727.17</v>
      </c>
      <c r="H64629" t="s">
        <v>171099</v>
      </c>
      <c r="I64629" t="s">
        <v>171107</v>
      </c>
      <c r="J64629" t="s">
        <v>171110</v>
      </c>
      <c r="K64629" t="s">
        <v>171111</v>
      </c>
      <c r="L64629" t="s">
        <v>171115</v>
      </c>
    </row>
    <row r="64630" spans="1:12" x14ac:dyDescent="0.3">
      <c r="A64630" t="s">
        <v>64632</v>
      </c>
      <c r="B64630" t="s">
        <v>149943</v>
      </c>
      <c r="C64630">
        <v>4040447393</v>
      </c>
      <c r="D64630" s="1">
        <v>45423</v>
      </c>
      <c r="E64630" t="s">
        <v>171090</v>
      </c>
      <c r="F64630" s="2">
        <v>2203.04</v>
      </c>
      <c r="G64630" s="2">
        <v>2626.25</v>
      </c>
      <c r="H64630" t="s">
        <v>171094</v>
      </c>
      <c r="I64630" t="s">
        <v>171106</v>
      </c>
      <c r="J64630" t="s">
        <v>171110</v>
      </c>
      <c r="K64630" t="s">
        <v>171111</v>
      </c>
      <c r="L64630" t="s">
        <v>171116</v>
      </c>
    </row>
    <row r="64631" spans="1:12" x14ac:dyDescent="0.3">
      <c r="A64631" t="s">
        <v>64633</v>
      </c>
      <c r="B64631" t="s">
        <v>135902</v>
      </c>
      <c r="C64631">
        <v>8781566643</v>
      </c>
      <c r="D64631" s="1">
        <v>45509</v>
      </c>
      <c r="E64631" t="s">
        <v>171090</v>
      </c>
      <c r="F64631" s="2">
        <v>2781.41</v>
      </c>
      <c r="G64631" s="2">
        <v>713.82</v>
      </c>
      <c r="H64631" t="s">
        <v>171095</v>
      </c>
      <c r="I64631" t="s">
        <v>171106</v>
      </c>
      <c r="J64631" t="s">
        <v>171109</v>
      </c>
      <c r="K64631" t="s">
        <v>171111</v>
      </c>
      <c r="L64631" t="s">
        <v>171114</v>
      </c>
    </row>
    <row r="64632" spans="1:12" x14ac:dyDescent="0.3">
      <c r="A64632" t="s">
        <v>64634</v>
      </c>
      <c r="B64632" t="s">
        <v>149944</v>
      </c>
      <c r="C64632">
        <v>6808578799</v>
      </c>
      <c r="D64632" s="1">
        <v>45519</v>
      </c>
      <c r="E64632" t="s">
        <v>171091</v>
      </c>
      <c r="F64632" s="2">
        <v>962.96</v>
      </c>
      <c r="G64632" s="2">
        <v>4329.1099999999997</v>
      </c>
      <c r="H64632" t="s">
        <v>171101</v>
      </c>
      <c r="I64632" t="s">
        <v>171105</v>
      </c>
      <c r="J64632" t="s">
        <v>171109</v>
      </c>
      <c r="K64632" t="s">
        <v>171111</v>
      </c>
      <c r="L64632" t="s">
        <v>171124</v>
      </c>
    </row>
    <row r="64633" spans="1:12" x14ac:dyDescent="0.3">
      <c r="A64633" t="s">
        <v>64635</v>
      </c>
      <c r="B64633" t="s">
        <v>149945</v>
      </c>
      <c r="C64633">
        <v>2029780984</v>
      </c>
      <c r="D64633" s="1">
        <v>45443</v>
      </c>
      <c r="E64633" t="s">
        <v>171091</v>
      </c>
      <c r="F64633" s="2">
        <v>2874.25</v>
      </c>
      <c r="G64633" s="2">
        <v>6809.8</v>
      </c>
      <c r="H64633" t="s">
        <v>171096</v>
      </c>
      <c r="I64633" t="s">
        <v>171105</v>
      </c>
      <c r="J64633" t="s">
        <v>171109</v>
      </c>
      <c r="K64633" t="s">
        <v>171111</v>
      </c>
      <c r="L64633" t="s">
        <v>171115</v>
      </c>
    </row>
    <row r="64634" spans="1:12" x14ac:dyDescent="0.3">
      <c r="A64634" t="s">
        <v>64636</v>
      </c>
      <c r="B64634" t="s">
        <v>149946</v>
      </c>
      <c r="C64634">
        <v>1395828024</v>
      </c>
      <c r="D64634" s="1">
        <v>45337</v>
      </c>
      <c r="E64634" t="s">
        <v>171091</v>
      </c>
      <c r="F64634" s="2">
        <v>483.4</v>
      </c>
      <c r="G64634" s="2">
        <v>8403.42</v>
      </c>
      <c r="H64634" t="s">
        <v>171100</v>
      </c>
      <c r="I64634" t="s">
        <v>171107</v>
      </c>
      <c r="J64634" t="s">
        <v>171108</v>
      </c>
      <c r="K64634" t="s">
        <v>171111</v>
      </c>
      <c r="L64634" t="s">
        <v>171114</v>
      </c>
    </row>
    <row r="64635" spans="1:12" x14ac:dyDescent="0.3">
      <c r="A64635" t="s">
        <v>64637</v>
      </c>
      <c r="B64635" t="s">
        <v>149947</v>
      </c>
      <c r="C64635">
        <v>6650321331</v>
      </c>
      <c r="D64635" s="1">
        <v>45369</v>
      </c>
      <c r="E64635" t="s">
        <v>171091</v>
      </c>
      <c r="F64635" s="2">
        <v>2995.46</v>
      </c>
      <c r="G64635" s="2">
        <v>3384.42</v>
      </c>
      <c r="H64635" t="s">
        <v>171099</v>
      </c>
      <c r="I64635" t="s">
        <v>171102</v>
      </c>
      <c r="J64635" t="s">
        <v>171108</v>
      </c>
      <c r="K64635" t="s">
        <v>171111</v>
      </c>
      <c r="L64635" t="s">
        <v>171116</v>
      </c>
    </row>
    <row r="64636" spans="1:12" x14ac:dyDescent="0.3">
      <c r="A64636" t="s">
        <v>64638</v>
      </c>
      <c r="B64636" t="s">
        <v>149948</v>
      </c>
      <c r="C64636">
        <v>9028305176</v>
      </c>
      <c r="D64636" s="1">
        <v>45301</v>
      </c>
      <c r="E64636" t="s">
        <v>171091</v>
      </c>
      <c r="F64636" s="2">
        <v>4677.54</v>
      </c>
      <c r="G64636" s="2">
        <v>4994.4799999999996</v>
      </c>
      <c r="H64636" t="s">
        <v>171093</v>
      </c>
      <c r="I64636" t="s">
        <v>171106</v>
      </c>
      <c r="J64636" t="s">
        <v>171109</v>
      </c>
      <c r="K64636" t="s">
        <v>171111</v>
      </c>
      <c r="L64636" t="s">
        <v>171116</v>
      </c>
    </row>
    <row r="64637" spans="1:12" x14ac:dyDescent="0.3">
      <c r="A64637" t="s">
        <v>64639</v>
      </c>
      <c r="B64637" t="s">
        <v>128447</v>
      </c>
      <c r="C64637">
        <v>7693647897</v>
      </c>
      <c r="D64637" s="1">
        <v>45474</v>
      </c>
      <c r="E64637" t="s">
        <v>171090</v>
      </c>
      <c r="F64637" s="2">
        <v>4058.16</v>
      </c>
      <c r="G64637" s="2">
        <v>4018.35</v>
      </c>
      <c r="H64637" t="s">
        <v>171100</v>
      </c>
      <c r="I64637" t="s">
        <v>171106</v>
      </c>
      <c r="J64637" t="s">
        <v>171108</v>
      </c>
      <c r="K64637" t="s">
        <v>171111</v>
      </c>
      <c r="L64637" t="s">
        <v>171116</v>
      </c>
    </row>
    <row r="64638" spans="1:12" x14ac:dyDescent="0.3">
      <c r="A64638" t="s">
        <v>64640</v>
      </c>
      <c r="B64638" t="s">
        <v>149949</v>
      </c>
      <c r="C64638">
        <v>9957227755</v>
      </c>
      <c r="D64638" s="1">
        <v>45514</v>
      </c>
      <c r="E64638" t="s">
        <v>171090</v>
      </c>
      <c r="F64638" s="2">
        <v>1890.69</v>
      </c>
      <c r="G64638" s="2">
        <v>6162.02</v>
      </c>
      <c r="H64638" t="s">
        <v>171100</v>
      </c>
      <c r="I64638" t="s">
        <v>171102</v>
      </c>
      <c r="J64638" t="s">
        <v>171109</v>
      </c>
      <c r="K64638" t="s">
        <v>171111</v>
      </c>
      <c r="L64638" t="s">
        <v>171116</v>
      </c>
    </row>
    <row r="64639" spans="1:12" x14ac:dyDescent="0.3">
      <c r="A64639" t="s">
        <v>64641</v>
      </c>
      <c r="B64639" t="s">
        <v>149950</v>
      </c>
      <c r="C64639">
        <v>3492415016</v>
      </c>
      <c r="D64639" s="1">
        <v>45615</v>
      </c>
      <c r="E64639" t="s">
        <v>171091</v>
      </c>
      <c r="F64639" s="2">
        <v>4768.43</v>
      </c>
      <c r="G64639" s="2">
        <v>2038.63</v>
      </c>
      <c r="H64639" t="s">
        <v>171093</v>
      </c>
      <c r="I64639" t="s">
        <v>171103</v>
      </c>
      <c r="J64639" t="s">
        <v>171110</v>
      </c>
      <c r="K64639" t="s">
        <v>171111</v>
      </c>
      <c r="L64639" t="s">
        <v>171112</v>
      </c>
    </row>
    <row r="64640" spans="1:12" x14ac:dyDescent="0.3">
      <c r="A64640" t="s">
        <v>64642</v>
      </c>
      <c r="B64640" t="s">
        <v>123195</v>
      </c>
      <c r="C64640">
        <v>1228166944</v>
      </c>
      <c r="D64640" s="1">
        <v>45602</v>
      </c>
      <c r="E64640" t="s">
        <v>171090</v>
      </c>
      <c r="F64640" s="2">
        <v>4668.1400000000003</v>
      </c>
      <c r="G64640" s="2">
        <v>5497.6</v>
      </c>
      <c r="H64640" t="s">
        <v>171100</v>
      </c>
      <c r="I64640" t="s">
        <v>171105</v>
      </c>
      <c r="J64640" t="s">
        <v>171108</v>
      </c>
      <c r="K64640" t="s">
        <v>171111</v>
      </c>
      <c r="L64640" t="s">
        <v>171112</v>
      </c>
    </row>
    <row r="64641" spans="1:12" x14ac:dyDescent="0.3">
      <c r="A64641" t="s">
        <v>64643</v>
      </c>
      <c r="B64641" t="s">
        <v>133595</v>
      </c>
      <c r="C64641">
        <v>3447191519</v>
      </c>
      <c r="D64641" s="1">
        <v>45402</v>
      </c>
      <c r="E64641" t="s">
        <v>171090</v>
      </c>
      <c r="F64641" s="2">
        <v>3023.27</v>
      </c>
      <c r="G64641" s="2">
        <v>6100.1</v>
      </c>
      <c r="H64641" t="s">
        <v>171100</v>
      </c>
      <c r="I64641" t="s">
        <v>171107</v>
      </c>
      <c r="J64641" t="s">
        <v>171109</v>
      </c>
      <c r="K64641" t="s">
        <v>171111</v>
      </c>
      <c r="L64641" t="s">
        <v>171114</v>
      </c>
    </row>
    <row r="64642" spans="1:12" x14ac:dyDescent="0.3">
      <c r="A64642" t="s">
        <v>64644</v>
      </c>
      <c r="B64642" t="s">
        <v>149951</v>
      </c>
      <c r="C64642">
        <v>5954415648</v>
      </c>
      <c r="D64642" s="1">
        <v>45372</v>
      </c>
      <c r="E64642" t="s">
        <v>171090</v>
      </c>
      <c r="F64642" s="2">
        <v>4682.3</v>
      </c>
      <c r="G64642" s="2">
        <v>2649.02</v>
      </c>
      <c r="H64642" t="s">
        <v>171101</v>
      </c>
      <c r="I64642" t="s">
        <v>171102</v>
      </c>
      <c r="J64642" t="s">
        <v>171109</v>
      </c>
      <c r="K64642" t="s">
        <v>171111</v>
      </c>
      <c r="L64642" t="s">
        <v>171112</v>
      </c>
    </row>
    <row r="64643" spans="1:12" x14ac:dyDescent="0.3">
      <c r="A64643" t="s">
        <v>64645</v>
      </c>
      <c r="B64643" t="s">
        <v>149952</v>
      </c>
      <c r="C64643">
        <v>5500402060</v>
      </c>
      <c r="D64643" s="1">
        <v>45480</v>
      </c>
      <c r="E64643" t="s">
        <v>171090</v>
      </c>
      <c r="F64643" s="2">
        <v>4534.17</v>
      </c>
      <c r="G64643" s="2">
        <v>3854.73</v>
      </c>
      <c r="H64643" t="s">
        <v>171097</v>
      </c>
      <c r="I64643" t="s">
        <v>171102</v>
      </c>
      <c r="J64643" t="s">
        <v>171110</v>
      </c>
      <c r="K64643" t="s">
        <v>171111</v>
      </c>
      <c r="L64643" t="s">
        <v>171113</v>
      </c>
    </row>
    <row r="64644" spans="1:12" x14ac:dyDescent="0.3">
      <c r="A64644" t="s">
        <v>64646</v>
      </c>
      <c r="B64644" t="s">
        <v>149953</v>
      </c>
      <c r="C64644">
        <v>2490673831</v>
      </c>
      <c r="D64644" s="1">
        <v>45533</v>
      </c>
      <c r="E64644" t="s">
        <v>171090</v>
      </c>
      <c r="F64644" s="2">
        <v>1368.31</v>
      </c>
      <c r="G64644" s="2">
        <v>7426.38</v>
      </c>
      <c r="H64644" t="s">
        <v>171101</v>
      </c>
      <c r="I64644" t="s">
        <v>171105</v>
      </c>
      <c r="J64644" t="s">
        <v>171110</v>
      </c>
      <c r="K64644" t="s">
        <v>171111</v>
      </c>
      <c r="L64644" t="s">
        <v>171113</v>
      </c>
    </row>
    <row r="64645" spans="1:12" x14ac:dyDescent="0.3">
      <c r="A64645" t="s">
        <v>64647</v>
      </c>
      <c r="B64645" t="s">
        <v>128653</v>
      </c>
      <c r="C64645">
        <v>5177175361</v>
      </c>
      <c r="D64645" s="1">
        <v>45517</v>
      </c>
      <c r="E64645" t="s">
        <v>171090</v>
      </c>
      <c r="F64645" s="2">
        <v>1612.34</v>
      </c>
      <c r="G64645" s="2">
        <v>5531.61</v>
      </c>
      <c r="H64645" t="s">
        <v>171101</v>
      </c>
      <c r="I64645" t="s">
        <v>171103</v>
      </c>
      <c r="J64645" t="s">
        <v>171109</v>
      </c>
      <c r="K64645" t="s">
        <v>171111</v>
      </c>
      <c r="L64645" t="s">
        <v>171124</v>
      </c>
    </row>
    <row r="64646" spans="1:12" x14ac:dyDescent="0.3">
      <c r="A64646" t="s">
        <v>64648</v>
      </c>
      <c r="B64646" t="s">
        <v>149954</v>
      </c>
      <c r="C64646">
        <v>6469049935</v>
      </c>
      <c r="D64646" s="1">
        <v>45490</v>
      </c>
      <c r="E64646" t="s">
        <v>171091</v>
      </c>
      <c r="F64646" s="2">
        <v>924.89</v>
      </c>
      <c r="G64646" s="2">
        <v>1713.01</v>
      </c>
      <c r="H64646" t="s">
        <v>171101</v>
      </c>
      <c r="I64646" t="s">
        <v>171102</v>
      </c>
      <c r="J64646" t="s">
        <v>171110</v>
      </c>
      <c r="K64646" t="s">
        <v>171111</v>
      </c>
      <c r="L64646" t="s">
        <v>171114</v>
      </c>
    </row>
    <row r="64647" spans="1:12" x14ac:dyDescent="0.3">
      <c r="A64647" t="s">
        <v>64649</v>
      </c>
      <c r="B64647" t="s">
        <v>149955</v>
      </c>
      <c r="C64647">
        <v>2039074746</v>
      </c>
      <c r="D64647" s="1">
        <v>45444</v>
      </c>
      <c r="E64647" t="s">
        <v>171091</v>
      </c>
      <c r="F64647" s="2">
        <v>1023.28</v>
      </c>
      <c r="G64647" s="2">
        <v>2786.13</v>
      </c>
      <c r="H64647" t="s">
        <v>171092</v>
      </c>
      <c r="I64647" t="s">
        <v>171106</v>
      </c>
      <c r="J64647" t="s">
        <v>171109</v>
      </c>
      <c r="K64647" t="s">
        <v>171111</v>
      </c>
      <c r="L64647" t="s">
        <v>171124</v>
      </c>
    </row>
    <row r="64648" spans="1:12" x14ac:dyDescent="0.3">
      <c r="A64648" t="s">
        <v>64650</v>
      </c>
      <c r="B64648" t="s">
        <v>149956</v>
      </c>
      <c r="C64648">
        <v>7716921022</v>
      </c>
      <c r="D64648" s="1">
        <v>45525</v>
      </c>
      <c r="E64648" t="s">
        <v>171091</v>
      </c>
      <c r="F64648" s="2">
        <v>1959.43</v>
      </c>
      <c r="G64648" s="2">
        <v>3625.29</v>
      </c>
      <c r="H64648" t="s">
        <v>171094</v>
      </c>
      <c r="I64648" t="s">
        <v>171107</v>
      </c>
      <c r="J64648" t="s">
        <v>171109</v>
      </c>
      <c r="K64648" t="s">
        <v>171111</v>
      </c>
      <c r="L64648" t="s">
        <v>171116</v>
      </c>
    </row>
    <row r="64649" spans="1:12" x14ac:dyDescent="0.3">
      <c r="A64649" t="s">
        <v>64651</v>
      </c>
      <c r="B64649" t="s">
        <v>140031</v>
      </c>
      <c r="C64649">
        <v>7534590450</v>
      </c>
      <c r="D64649" s="1">
        <v>45379</v>
      </c>
      <c r="E64649" t="s">
        <v>171091</v>
      </c>
      <c r="F64649" s="2">
        <v>3893.48</v>
      </c>
      <c r="G64649" s="2">
        <v>9160.9599999999991</v>
      </c>
      <c r="H64649" t="s">
        <v>171098</v>
      </c>
      <c r="I64649" t="s">
        <v>171106</v>
      </c>
      <c r="J64649" t="s">
        <v>171108</v>
      </c>
      <c r="K64649" t="s">
        <v>171111</v>
      </c>
      <c r="L64649" t="s">
        <v>171124</v>
      </c>
    </row>
    <row r="64650" spans="1:12" x14ac:dyDescent="0.3">
      <c r="A64650" t="s">
        <v>64652</v>
      </c>
      <c r="B64650" t="s">
        <v>149957</v>
      </c>
      <c r="C64650">
        <v>9491015118</v>
      </c>
      <c r="D64650" s="1">
        <v>45620</v>
      </c>
      <c r="E64650" t="s">
        <v>171091</v>
      </c>
      <c r="F64650" s="2">
        <v>2619.29</v>
      </c>
      <c r="G64650" s="2">
        <v>6386.28</v>
      </c>
      <c r="H64650" t="s">
        <v>171097</v>
      </c>
      <c r="I64650" t="s">
        <v>171102</v>
      </c>
      <c r="J64650" t="s">
        <v>171110</v>
      </c>
      <c r="K64650" t="s">
        <v>171111</v>
      </c>
      <c r="L64650" t="s">
        <v>171114</v>
      </c>
    </row>
    <row r="64651" spans="1:12" x14ac:dyDescent="0.3">
      <c r="A64651" t="s">
        <v>64653</v>
      </c>
      <c r="B64651" t="s">
        <v>149958</v>
      </c>
      <c r="C64651">
        <v>6710779857</v>
      </c>
      <c r="D64651" s="1">
        <v>45403</v>
      </c>
      <c r="E64651" t="s">
        <v>171091</v>
      </c>
      <c r="F64651" s="2">
        <v>2925.82</v>
      </c>
      <c r="G64651" s="2">
        <v>4236.58</v>
      </c>
      <c r="H64651" t="s">
        <v>171095</v>
      </c>
      <c r="I64651" t="s">
        <v>171104</v>
      </c>
      <c r="J64651" t="s">
        <v>171109</v>
      </c>
      <c r="K64651" t="s">
        <v>171111</v>
      </c>
      <c r="L64651" t="s">
        <v>171113</v>
      </c>
    </row>
    <row r="64652" spans="1:12" x14ac:dyDescent="0.3">
      <c r="A64652" t="s">
        <v>64654</v>
      </c>
      <c r="B64652" t="s">
        <v>149959</v>
      </c>
      <c r="C64652">
        <v>9188123184</v>
      </c>
      <c r="D64652" s="1">
        <v>45503</v>
      </c>
      <c r="E64652" t="s">
        <v>171090</v>
      </c>
      <c r="F64652" s="2">
        <v>2037.25</v>
      </c>
      <c r="G64652" s="2">
        <v>3095.94</v>
      </c>
      <c r="H64652" t="s">
        <v>171095</v>
      </c>
      <c r="I64652" t="s">
        <v>171105</v>
      </c>
      <c r="J64652" t="s">
        <v>171110</v>
      </c>
      <c r="K64652" t="s">
        <v>171111</v>
      </c>
      <c r="L64652" t="s">
        <v>171124</v>
      </c>
    </row>
    <row r="64653" spans="1:12" x14ac:dyDescent="0.3">
      <c r="A64653" t="s">
        <v>64655</v>
      </c>
      <c r="B64653" t="s">
        <v>149960</v>
      </c>
      <c r="C64653">
        <v>6724983018</v>
      </c>
      <c r="D64653" s="1">
        <v>45353</v>
      </c>
      <c r="E64653" t="s">
        <v>171091</v>
      </c>
      <c r="F64653" s="2">
        <v>2458.4499999999998</v>
      </c>
      <c r="G64653" s="2">
        <v>9170.69</v>
      </c>
      <c r="H64653" t="s">
        <v>171098</v>
      </c>
      <c r="I64653" t="s">
        <v>171102</v>
      </c>
      <c r="J64653" t="s">
        <v>171110</v>
      </c>
      <c r="K64653" t="s">
        <v>171111</v>
      </c>
      <c r="L64653" t="s">
        <v>171124</v>
      </c>
    </row>
    <row r="64654" spans="1:12" x14ac:dyDescent="0.3">
      <c r="A64654" t="s">
        <v>64656</v>
      </c>
      <c r="B64654" t="s">
        <v>133515</v>
      </c>
      <c r="C64654">
        <v>9354864447</v>
      </c>
      <c r="D64654" s="1">
        <v>45507</v>
      </c>
      <c r="E64654" t="s">
        <v>171090</v>
      </c>
      <c r="F64654" s="2">
        <v>2508.5</v>
      </c>
      <c r="G64654" s="2">
        <v>3362.16</v>
      </c>
      <c r="H64654" t="s">
        <v>171100</v>
      </c>
      <c r="I64654" t="s">
        <v>171106</v>
      </c>
      <c r="J64654" t="s">
        <v>171108</v>
      </c>
      <c r="K64654" t="s">
        <v>171111</v>
      </c>
      <c r="L64654" t="s">
        <v>171112</v>
      </c>
    </row>
    <row r="64655" spans="1:12" x14ac:dyDescent="0.3">
      <c r="A64655" t="s">
        <v>64657</v>
      </c>
      <c r="B64655" t="s">
        <v>149961</v>
      </c>
      <c r="C64655">
        <v>9426003492</v>
      </c>
      <c r="D64655" s="1">
        <v>45602</v>
      </c>
      <c r="E64655" t="s">
        <v>171091</v>
      </c>
      <c r="F64655" s="2">
        <v>750.04</v>
      </c>
      <c r="G64655" s="2">
        <v>2965.03</v>
      </c>
      <c r="H64655" t="s">
        <v>171098</v>
      </c>
      <c r="I64655" t="s">
        <v>171107</v>
      </c>
      <c r="J64655" t="s">
        <v>171110</v>
      </c>
      <c r="K64655" t="s">
        <v>171111</v>
      </c>
      <c r="L64655" t="s">
        <v>171112</v>
      </c>
    </row>
    <row r="64656" spans="1:12" x14ac:dyDescent="0.3">
      <c r="A64656" t="s">
        <v>64658</v>
      </c>
      <c r="B64656" t="s">
        <v>149962</v>
      </c>
      <c r="C64656">
        <v>1075679282</v>
      </c>
      <c r="D64656" s="1">
        <v>45327</v>
      </c>
      <c r="E64656" t="s">
        <v>171091</v>
      </c>
      <c r="F64656" s="2">
        <v>3739.34</v>
      </c>
      <c r="G64656" s="2">
        <v>7612.53</v>
      </c>
      <c r="H64656" t="s">
        <v>171100</v>
      </c>
      <c r="I64656" t="s">
        <v>171107</v>
      </c>
      <c r="J64656" t="s">
        <v>171109</v>
      </c>
      <c r="K64656" t="s">
        <v>171111</v>
      </c>
      <c r="L64656" t="s">
        <v>171115</v>
      </c>
    </row>
    <row r="64657" spans="1:12" x14ac:dyDescent="0.3">
      <c r="A64657" t="s">
        <v>64659</v>
      </c>
      <c r="B64657" t="s">
        <v>149963</v>
      </c>
      <c r="C64657">
        <v>3887869803</v>
      </c>
      <c r="D64657" s="1">
        <v>45489</v>
      </c>
      <c r="E64657" t="s">
        <v>171090</v>
      </c>
      <c r="F64657" s="2">
        <v>1283.6300000000001</v>
      </c>
      <c r="G64657" s="2">
        <v>7045.3</v>
      </c>
      <c r="H64657" t="s">
        <v>171101</v>
      </c>
      <c r="I64657" t="s">
        <v>171102</v>
      </c>
      <c r="J64657" t="s">
        <v>171108</v>
      </c>
      <c r="K64657" t="s">
        <v>171111</v>
      </c>
      <c r="L64657" t="s">
        <v>171124</v>
      </c>
    </row>
    <row r="64658" spans="1:12" x14ac:dyDescent="0.3">
      <c r="A64658" t="s">
        <v>64660</v>
      </c>
      <c r="B64658" t="s">
        <v>149964</v>
      </c>
      <c r="C64658">
        <v>7303862375</v>
      </c>
      <c r="D64658" s="1">
        <v>45472</v>
      </c>
      <c r="E64658" t="s">
        <v>171091</v>
      </c>
      <c r="F64658" s="2">
        <v>4974.95</v>
      </c>
      <c r="G64658" s="2">
        <v>2621.93</v>
      </c>
      <c r="H64658" t="s">
        <v>171096</v>
      </c>
      <c r="I64658" t="s">
        <v>171105</v>
      </c>
      <c r="J64658" t="s">
        <v>171109</v>
      </c>
      <c r="K64658" t="s">
        <v>171111</v>
      </c>
      <c r="L64658" t="s">
        <v>171115</v>
      </c>
    </row>
    <row r="64659" spans="1:12" x14ac:dyDescent="0.3">
      <c r="A64659" t="s">
        <v>64661</v>
      </c>
      <c r="B64659" t="s">
        <v>149965</v>
      </c>
      <c r="C64659">
        <v>1499445747</v>
      </c>
      <c r="D64659" s="1">
        <v>45420</v>
      </c>
      <c r="E64659" t="s">
        <v>171091</v>
      </c>
      <c r="F64659" s="2">
        <v>1340.7</v>
      </c>
      <c r="G64659" s="2">
        <v>7964.76</v>
      </c>
      <c r="H64659" t="s">
        <v>171097</v>
      </c>
      <c r="I64659" t="s">
        <v>171104</v>
      </c>
      <c r="J64659" t="s">
        <v>171110</v>
      </c>
      <c r="K64659" t="s">
        <v>171111</v>
      </c>
      <c r="L64659" t="s">
        <v>171112</v>
      </c>
    </row>
    <row r="64660" spans="1:12" x14ac:dyDescent="0.3">
      <c r="A64660" t="s">
        <v>64662</v>
      </c>
      <c r="B64660" t="s">
        <v>124794</v>
      </c>
      <c r="C64660">
        <v>3931011596</v>
      </c>
      <c r="D64660" s="1">
        <v>45471</v>
      </c>
      <c r="E64660" t="s">
        <v>171091</v>
      </c>
      <c r="F64660" s="2">
        <v>3598.33</v>
      </c>
      <c r="G64660" s="2">
        <v>4800.75</v>
      </c>
      <c r="H64660" t="s">
        <v>171094</v>
      </c>
      <c r="I64660" t="s">
        <v>171105</v>
      </c>
      <c r="J64660" t="s">
        <v>171109</v>
      </c>
      <c r="K64660" t="s">
        <v>171111</v>
      </c>
      <c r="L64660" t="s">
        <v>171116</v>
      </c>
    </row>
    <row r="64661" spans="1:12" x14ac:dyDescent="0.3">
      <c r="A64661" t="s">
        <v>64663</v>
      </c>
      <c r="B64661" t="s">
        <v>103600</v>
      </c>
      <c r="C64661">
        <v>1920585604</v>
      </c>
      <c r="D64661" s="1">
        <v>45494</v>
      </c>
      <c r="E64661" t="s">
        <v>171091</v>
      </c>
      <c r="F64661" s="2">
        <v>4646.22</v>
      </c>
      <c r="G64661" s="2">
        <v>7327.91</v>
      </c>
      <c r="H64661" t="s">
        <v>171100</v>
      </c>
      <c r="I64661" t="s">
        <v>171105</v>
      </c>
      <c r="J64661" t="s">
        <v>171109</v>
      </c>
      <c r="K64661" t="s">
        <v>171111</v>
      </c>
      <c r="L64661" t="s">
        <v>171114</v>
      </c>
    </row>
    <row r="64662" spans="1:12" x14ac:dyDescent="0.3">
      <c r="A64662" t="s">
        <v>64664</v>
      </c>
      <c r="B64662" t="s">
        <v>149966</v>
      </c>
      <c r="C64662">
        <v>5434126111</v>
      </c>
      <c r="D64662" s="1">
        <v>45486</v>
      </c>
      <c r="E64662" t="s">
        <v>171090</v>
      </c>
      <c r="F64662" s="2">
        <v>3147.84</v>
      </c>
      <c r="G64662" s="2">
        <v>2610.8200000000002</v>
      </c>
      <c r="H64662" t="s">
        <v>171096</v>
      </c>
      <c r="I64662" t="s">
        <v>171105</v>
      </c>
      <c r="J64662" t="s">
        <v>171110</v>
      </c>
      <c r="K64662" t="s">
        <v>171111</v>
      </c>
      <c r="L64662" t="s">
        <v>171116</v>
      </c>
    </row>
    <row r="64663" spans="1:12" x14ac:dyDescent="0.3">
      <c r="A64663" t="s">
        <v>64665</v>
      </c>
      <c r="B64663" t="s">
        <v>144990</v>
      </c>
      <c r="C64663">
        <v>9165366787</v>
      </c>
      <c r="D64663" s="1">
        <v>45437</v>
      </c>
      <c r="E64663" t="s">
        <v>171091</v>
      </c>
      <c r="F64663" s="2">
        <v>2910.62</v>
      </c>
      <c r="G64663" s="2">
        <v>9065.74</v>
      </c>
      <c r="H64663" t="s">
        <v>171099</v>
      </c>
      <c r="I64663" t="s">
        <v>171107</v>
      </c>
      <c r="J64663" t="s">
        <v>171109</v>
      </c>
      <c r="K64663" t="s">
        <v>171111</v>
      </c>
      <c r="L64663" t="s">
        <v>171115</v>
      </c>
    </row>
    <row r="64664" spans="1:12" x14ac:dyDescent="0.3">
      <c r="A64664" t="s">
        <v>64666</v>
      </c>
      <c r="B64664" t="s">
        <v>149967</v>
      </c>
      <c r="C64664">
        <v>4192915847</v>
      </c>
      <c r="D64664" s="1">
        <v>45424</v>
      </c>
      <c r="E64664" t="s">
        <v>171090</v>
      </c>
      <c r="F64664" s="2">
        <v>119.9</v>
      </c>
      <c r="G64664" s="2">
        <v>5849.14</v>
      </c>
      <c r="H64664" t="s">
        <v>171100</v>
      </c>
      <c r="I64664" t="s">
        <v>171104</v>
      </c>
      <c r="J64664" t="s">
        <v>171108</v>
      </c>
      <c r="K64664" t="s">
        <v>171111</v>
      </c>
      <c r="L64664" t="s">
        <v>171115</v>
      </c>
    </row>
    <row r="64665" spans="1:12" x14ac:dyDescent="0.3">
      <c r="A64665" t="s">
        <v>64667</v>
      </c>
      <c r="B64665" t="s">
        <v>105325</v>
      </c>
      <c r="C64665">
        <v>1978261089</v>
      </c>
      <c r="D64665" s="1">
        <v>45435</v>
      </c>
      <c r="E64665" t="s">
        <v>171090</v>
      </c>
      <c r="F64665" s="2">
        <v>2873.95</v>
      </c>
      <c r="G64665" s="2">
        <v>7099.51</v>
      </c>
      <c r="H64665" t="s">
        <v>171092</v>
      </c>
      <c r="I64665" t="s">
        <v>171102</v>
      </c>
      <c r="J64665" t="s">
        <v>171109</v>
      </c>
      <c r="K64665" t="s">
        <v>171111</v>
      </c>
      <c r="L64665" t="s">
        <v>171113</v>
      </c>
    </row>
    <row r="64666" spans="1:12" x14ac:dyDescent="0.3">
      <c r="A64666" t="s">
        <v>64668</v>
      </c>
      <c r="B64666" t="s">
        <v>149968</v>
      </c>
      <c r="C64666">
        <v>3263878581</v>
      </c>
      <c r="D64666" s="1">
        <v>45426</v>
      </c>
      <c r="E64666" t="s">
        <v>171091</v>
      </c>
      <c r="F64666" s="2">
        <v>3471.25</v>
      </c>
      <c r="G64666" s="2">
        <v>8467.92</v>
      </c>
      <c r="H64666" t="s">
        <v>171094</v>
      </c>
      <c r="I64666" t="s">
        <v>171103</v>
      </c>
      <c r="J64666" t="s">
        <v>171109</v>
      </c>
      <c r="K64666" t="s">
        <v>171111</v>
      </c>
      <c r="L64666" t="s">
        <v>171124</v>
      </c>
    </row>
    <row r="64667" spans="1:12" x14ac:dyDescent="0.3">
      <c r="A64667" t="s">
        <v>64669</v>
      </c>
      <c r="B64667" t="s">
        <v>149969</v>
      </c>
      <c r="C64667">
        <v>3322681775</v>
      </c>
      <c r="D64667" s="1">
        <v>45523</v>
      </c>
      <c r="E64667" t="s">
        <v>171090</v>
      </c>
      <c r="F64667" s="2">
        <v>415.54</v>
      </c>
      <c r="G64667" s="2">
        <v>5036.67</v>
      </c>
      <c r="H64667" t="s">
        <v>171092</v>
      </c>
      <c r="I64667" t="s">
        <v>171105</v>
      </c>
      <c r="J64667" t="s">
        <v>171110</v>
      </c>
      <c r="K64667" t="s">
        <v>171111</v>
      </c>
      <c r="L64667" t="s">
        <v>171113</v>
      </c>
    </row>
    <row r="64668" spans="1:12" x14ac:dyDescent="0.3">
      <c r="A64668" t="s">
        <v>64670</v>
      </c>
      <c r="B64668" t="s">
        <v>149970</v>
      </c>
      <c r="C64668">
        <v>5677764203</v>
      </c>
      <c r="D64668" s="1">
        <v>45406</v>
      </c>
      <c r="E64668" t="s">
        <v>171090</v>
      </c>
      <c r="F64668" s="2">
        <v>2778.29</v>
      </c>
      <c r="G64668" s="2">
        <v>1712.26</v>
      </c>
      <c r="H64668" t="s">
        <v>171099</v>
      </c>
      <c r="I64668" t="s">
        <v>171106</v>
      </c>
      <c r="J64668" t="s">
        <v>171110</v>
      </c>
      <c r="K64668" t="s">
        <v>171111</v>
      </c>
      <c r="L64668" t="s">
        <v>171113</v>
      </c>
    </row>
    <row r="64669" spans="1:12" x14ac:dyDescent="0.3">
      <c r="A64669" t="s">
        <v>64671</v>
      </c>
      <c r="B64669" t="s">
        <v>149971</v>
      </c>
      <c r="C64669">
        <v>2761838126</v>
      </c>
      <c r="D64669" s="1">
        <v>45573</v>
      </c>
      <c r="E64669" t="s">
        <v>171090</v>
      </c>
      <c r="F64669" s="2">
        <v>761.6</v>
      </c>
      <c r="G64669" s="2">
        <v>1188.05</v>
      </c>
      <c r="H64669" t="s">
        <v>171099</v>
      </c>
      <c r="I64669" t="s">
        <v>171104</v>
      </c>
      <c r="J64669" t="s">
        <v>171109</v>
      </c>
      <c r="K64669" t="s">
        <v>171111</v>
      </c>
      <c r="L64669" t="s">
        <v>171114</v>
      </c>
    </row>
    <row r="64670" spans="1:12" x14ac:dyDescent="0.3">
      <c r="A64670" t="s">
        <v>64672</v>
      </c>
      <c r="B64670" t="s">
        <v>149972</v>
      </c>
      <c r="C64670">
        <v>6030416796</v>
      </c>
      <c r="D64670" s="1">
        <v>45327</v>
      </c>
      <c r="E64670" t="s">
        <v>171091</v>
      </c>
      <c r="F64670" s="2">
        <v>2189.3000000000002</v>
      </c>
      <c r="G64670" s="2">
        <v>8287.41</v>
      </c>
      <c r="H64670" t="s">
        <v>171096</v>
      </c>
      <c r="I64670" t="s">
        <v>171102</v>
      </c>
      <c r="J64670" t="s">
        <v>171108</v>
      </c>
      <c r="K64670" t="s">
        <v>171111</v>
      </c>
      <c r="L64670" t="s">
        <v>171114</v>
      </c>
    </row>
    <row r="64671" spans="1:12" x14ac:dyDescent="0.3">
      <c r="A64671" t="s">
        <v>64673</v>
      </c>
      <c r="B64671" t="s">
        <v>149973</v>
      </c>
      <c r="C64671">
        <v>7454340369</v>
      </c>
      <c r="D64671" s="1">
        <v>45420</v>
      </c>
      <c r="E64671" t="s">
        <v>171090</v>
      </c>
      <c r="F64671" s="2">
        <v>2341.31</v>
      </c>
      <c r="G64671" s="2">
        <v>7857.07</v>
      </c>
      <c r="H64671" t="s">
        <v>171093</v>
      </c>
      <c r="I64671" t="s">
        <v>171102</v>
      </c>
      <c r="J64671" t="s">
        <v>171108</v>
      </c>
      <c r="K64671" t="s">
        <v>171111</v>
      </c>
      <c r="L64671" t="s">
        <v>171124</v>
      </c>
    </row>
    <row r="64672" spans="1:12" x14ac:dyDescent="0.3">
      <c r="A64672" t="s">
        <v>64674</v>
      </c>
      <c r="B64672" t="s">
        <v>149974</v>
      </c>
      <c r="C64672">
        <v>1228821098</v>
      </c>
      <c r="D64672" s="1">
        <v>45400</v>
      </c>
      <c r="E64672" t="s">
        <v>171090</v>
      </c>
      <c r="F64672" s="2">
        <v>1014.43</v>
      </c>
      <c r="G64672" s="2">
        <v>1381.88</v>
      </c>
      <c r="H64672" t="s">
        <v>171100</v>
      </c>
      <c r="I64672" t="s">
        <v>171105</v>
      </c>
      <c r="J64672" t="s">
        <v>171110</v>
      </c>
      <c r="K64672" t="s">
        <v>171111</v>
      </c>
      <c r="L64672" t="s">
        <v>171114</v>
      </c>
    </row>
    <row r="64673" spans="1:12" x14ac:dyDescent="0.3">
      <c r="A64673" t="s">
        <v>64675</v>
      </c>
      <c r="B64673" t="s">
        <v>149975</v>
      </c>
      <c r="C64673">
        <v>8477152458</v>
      </c>
      <c r="D64673" s="1">
        <v>45494</v>
      </c>
      <c r="E64673" t="s">
        <v>171091</v>
      </c>
      <c r="F64673" s="2">
        <v>4173.1000000000004</v>
      </c>
      <c r="G64673" s="2">
        <v>6274.45</v>
      </c>
      <c r="H64673" t="s">
        <v>171097</v>
      </c>
      <c r="I64673" t="s">
        <v>171103</v>
      </c>
      <c r="J64673" t="s">
        <v>171109</v>
      </c>
      <c r="K64673" t="s">
        <v>171111</v>
      </c>
      <c r="L64673" t="s">
        <v>171124</v>
      </c>
    </row>
    <row r="64674" spans="1:12" x14ac:dyDescent="0.3">
      <c r="A64674" t="s">
        <v>64676</v>
      </c>
      <c r="B64674" t="s">
        <v>149976</v>
      </c>
      <c r="C64674">
        <v>8067052728</v>
      </c>
      <c r="D64674" s="1">
        <v>45574</v>
      </c>
      <c r="E64674" t="s">
        <v>171091</v>
      </c>
      <c r="F64674" s="2">
        <v>3560.91</v>
      </c>
      <c r="G64674" s="2">
        <v>3340.89</v>
      </c>
      <c r="H64674" t="s">
        <v>171092</v>
      </c>
      <c r="I64674" t="s">
        <v>171107</v>
      </c>
      <c r="J64674" t="s">
        <v>171109</v>
      </c>
      <c r="K64674" t="s">
        <v>171111</v>
      </c>
      <c r="L64674" t="s">
        <v>171124</v>
      </c>
    </row>
    <row r="64675" spans="1:12" x14ac:dyDescent="0.3">
      <c r="A64675" t="s">
        <v>64677</v>
      </c>
      <c r="B64675" t="s">
        <v>149977</v>
      </c>
      <c r="C64675">
        <v>6636389983</v>
      </c>
      <c r="D64675" s="1">
        <v>45572</v>
      </c>
      <c r="E64675" t="s">
        <v>171091</v>
      </c>
      <c r="F64675" s="2">
        <v>3832.64</v>
      </c>
      <c r="G64675" s="2">
        <v>1364.03</v>
      </c>
      <c r="H64675" t="s">
        <v>171098</v>
      </c>
      <c r="I64675" t="s">
        <v>171105</v>
      </c>
      <c r="J64675" t="s">
        <v>171109</v>
      </c>
      <c r="K64675" t="s">
        <v>171111</v>
      </c>
      <c r="L64675" t="s">
        <v>171116</v>
      </c>
    </row>
    <row r="64676" spans="1:12" x14ac:dyDescent="0.3">
      <c r="A64676" t="s">
        <v>64678</v>
      </c>
      <c r="B64676" t="s">
        <v>149978</v>
      </c>
      <c r="C64676">
        <v>3962947217</v>
      </c>
      <c r="D64676" s="1">
        <v>45356</v>
      </c>
      <c r="E64676" t="s">
        <v>171090</v>
      </c>
      <c r="F64676" s="2">
        <v>164.09</v>
      </c>
      <c r="G64676" s="2">
        <v>5200.4399999999996</v>
      </c>
      <c r="H64676" t="s">
        <v>171098</v>
      </c>
      <c r="I64676" t="s">
        <v>171105</v>
      </c>
      <c r="J64676" t="s">
        <v>171110</v>
      </c>
      <c r="K64676" t="s">
        <v>171111</v>
      </c>
      <c r="L64676" t="s">
        <v>171113</v>
      </c>
    </row>
    <row r="64677" spans="1:12" x14ac:dyDescent="0.3">
      <c r="A64677" t="s">
        <v>64679</v>
      </c>
      <c r="B64677" t="s">
        <v>149979</v>
      </c>
      <c r="C64677">
        <v>4469942764</v>
      </c>
      <c r="D64677" s="1">
        <v>45329</v>
      </c>
      <c r="E64677" t="s">
        <v>171091</v>
      </c>
      <c r="F64677" s="2">
        <v>1863.54</v>
      </c>
      <c r="G64677" s="2">
        <v>9474.06</v>
      </c>
      <c r="H64677" t="s">
        <v>171097</v>
      </c>
      <c r="I64677" t="s">
        <v>171103</v>
      </c>
      <c r="J64677" t="s">
        <v>171108</v>
      </c>
      <c r="K64677" t="s">
        <v>171111</v>
      </c>
      <c r="L64677" t="s">
        <v>171115</v>
      </c>
    </row>
    <row r="64678" spans="1:12" x14ac:dyDescent="0.3">
      <c r="A64678" t="s">
        <v>64680</v>
      </c>
      <c r="B64678" t="s">
        <v>101142</v>
      </c>
      <c r="C64678">
        <v>1950671175</v>
      </c>
      <c r="D64678" s="1">
        <v>45308</v>
      </c>
      <c r="E64678" t="s">
        <v>171091</v>
      </c>
      <c r="F64678" s="2">
        <v>1799.3</v>
      </c>
      <c r="G64678" s="2">
        <v>5036.3</v>
      </c>
      <c r="H64678" t="s">
        <v>171100</v>
      </c>
      <c r="I64678" t="s">
        <v>171102</v>
      </c>
      <c r="J64678" t="s">
        <v>171110</v>
      </c>
      <c r="K64678" t="s">
        <v>171111</v>
      </c>
      <c r="L64678" t="s">
        <v>171116</v>
      </c>
    </row>
    <row r="64679" spans="1:12" x14ac:dyDescent="0.3">
      <c r="A64679" t="s">
        <v>64681</v>
      </c>
      <c r="B64679" t="s">
        <v>110216</v>
      </c>
      <c r="C64679">
        <v>9097615944</v>
      </c>
      <c r="D64679" s="1">
        <v>45623</v>
      </c>
      <c r="E64679" t="s">
        <v>171090</v>
      </c>
      <c r="F64679" s="2">
        <v>4251.7700000000004</v>
      </c>
      <c r="G64679" s="2">
        <v>1324.84</v>
      </c>
      <c r="H64679" t="s">
        <v>171098</v>
      </c>
      <c r="I64679" t="s">
        <v>171107</v>
      </c>
      <c r="J64679" t="s">
        <v>171110</v>
      </c>
      <c r="K64679" t="s">
        <v>171111</v>
      </c>
      <c r="L64679" t="s">
        <v>171114</v>
      </c>
    </row>
    <row r="64680" spans="1:12" x14ac:dyDescent="0.3">
      <c r="A64680" t="s">
        <v>64682</v>
      </c>
      <c r="B64680" t="s">
        <v>149980</v>
      </c>
      <c r="C64680">
        <v>5293821414</v>
      </c>
      <c r="D64680" s="1">
        <v>45477</v>
      </c>
      <c r="E64680" t="s">
        <v>171091</v>
      </c>
      <c r="F64680" s="2">
        <v>4915.55</v>
      </c>
      <c r="G64680" s="2">
        <v>2989.15</v>
      </c>
      <c r="H64680" t="s">
        <v>171101</v>
      </c>
      <c r="I64680" t="s">
        <v>171106</v>
      </c>
      <c r="J64680" t="s">
        <v>171109</v>
      </c>
      <c r="K64680" t="s">
        <v>171111</v>
      </c>
      <c r="L64680" t="s">
        <v>171113</v>
      </c>
    </row>
    <row r="64681" spans="1:12" x14ac:dyDescent="0.3">
      <c r="A64681" t="s">
        <v>64683</v>
      </c>
      <c r="B64681" t="s">
        <v>149981</v>
      </c>
      <c r="C64681">
        <v>7107007165</v>
      </c>
      <c r="D64681" s="1">
        <v>45605</v>
      </c>
      <c r="E64681" t="s">
        <v>171091</v>
      </c>
      <c r="F64681" s="2">
        <v>2839.96</v>
      </c>
      <c r="G64681" s="2">
        <v>6439.48</v>
      </c>
      <c r="H64681" t="s">
        <v>171100</v>
      </c>
      <c r="I64681" t="s">
        <v>171103</v>
      </c>
      <c r="J64681" t="s">
        <v>171108</v>
      </c>
      <c r="K64681" t="s">
        <v>171111</v>
      </c>
      <c r="L64681" t="s">
        <v>171115</v>
      </c>
    </row>
    <row r="64682" spans="1:12" x14ac:dyDescent="0.3">
      <c r="A64682" t="s">
        <v>64684</v>
      </c>
      <c r="B64682" t="s">
        <v>149982</v>
      </c>
      <c r="C64682">
        <v>7757515795</v>
      </c>
      <c r="D64682" s="1">
        <v>45561</v>
      </c>
      <c r="E64682" t="s">
        <v>171090</v>
      </c>
      <c r="F64682" s="2">
        <v>2262.9</v>
      </c>
      <c r="G64682" s="2">
        <v>4206.63</v>
      </c>
      <c r="H64682" t="s">
        <v>171094</v>
      </c>
      <c r="I64682" t="s">
        <v>171104</v>
      </c>
      <c r="J64682" t="s">
        <v>171110</v>
      </c>
      <c r="K64682" t="s">
        <v>171111</v>
      </c>
      <c r="L64682" t="s">
        <v>171114</v>
      </c>
    </row>
    <row r="64683" spans="1:12" x14ac:dyDescent="0.3">
      <c r="A64683" t="s">
        <v>64685</v>
      </c>
      <c r="B64683" t="s">
        <v>149983</v>
      </c>
      <c r="C64683">
        <v>2600106044</v>
      </c>
      <c r="D64683" s="1">
        <v>45304</v>
      </c>
      <c r="E64683" t="s">
        <v>171090</v>
      </c>
      <c r="F64683" s="2">
        <v>853.2</v>
      </c>
      <c r="G64683" s="2">
        <v>4912.66</v>
      </c>
      <c r="H64683" t="s">
        <v>171101</v>
      </c>
      <c r="I64683" t="s">
        <v>171103</v>
      </c>
      <c r="J64683" t="s">
        <v>171109</v>
      </c>
      <c r="K64683" t="s">
        <v>171111</v>
      </c>
      <c r="L64683" t="s">
        <v>171124</v>
      </c>
    </row>
    <row r="64684" spans="1:12" x14ac:dyDescent="0.3">
      <c r="A64684" t="s">
        <v>64686</v>
      </c>
      <c r="B64684" t="s">
        <v>149984</v>
      </c>
      <c r="C64684">
        <v>7910750935</v>
      </c>
      <c r="D64684" s="1">
        <v>45312</v>
      </c>
      <c r="E64684" t="s">
        <v>171091</v>
      </c>
      <c r="F64684" s="2">
        <v>2654.69</v>
      </c>
      <c r="G64684" s="2">
        <v>7434.71</v>
      </c>
      <c r="H64684" t="s">
        <v>171095</v>
      </c>
      <c r="I64684" t="s">
        <v>171107</v>
      </c>
      <c r="J64684" t="s">
        <v>171108</v>
      </c>
      <c r="K64684" t="s">
        <v>171111</v>
      </c>
      <c r="L64684" t="s">
        <v>171114</v>
      </c>
    </row>
    <row r="64685" spans="1:12" x14ac:dyDescent="0.3">
      <c r="A64685" t="s">
        <v>64687</v>
      </c>
      <c r="B64685" t="s">
        <v>149985</v>
      </c>
      <c r="C64685">
        <v>8923328137</v>
      </c>
      <c r="D64685" s="1">
        <v>45306</v>
      </c>
      <c r="E64685" t="s">
        <v>171090</v>
      </c>
      <c r="F64685" s="2">
        <v>509.06</v>
      </c>
      <c r="G64685" s="2">
        <v>3374.43</v>
      </c>
      <c r="H64685" t="s">
        <v>171096</v>
      </c>
      <c r="I64685" t="s">
        <v>171107</v>
      </c>
      <c r="J64685" t="s">
        <v>171110</v>
      </c>
      <c r="K64685" t="s">
        <v>171111</v>
      </c>
      <c r="L64685" t="s">
        <v>171124</v>
      </c>
    </row>
    <row r="64686" spans="1:12" x14ac:dyDescent="0.3">
      <c r="A64686" t="s">
        <v>64688</v>
      </c>
      <c r="B64686" t="s">
        <v>149986</v>
      </c>
      <c r="C64686">
        <v>2093098898</v>
      </c>
      <c r="D64686" s="1">
        <v>45523</v>
      </c>
      <c r="E64686" t="s">
        <v>171091</v>
      </c>
      <c r="F64686" s="2">
        <v>4129.04</v>
      </c>
      <c r="G64686" s="2">
        <v>7613.32</v>
      </c>
      <c r="H64686" t="s">
        <v>171100</v>
      </c>
      <c r="I64686" t="s">
        <v>171103</v>
      </c>
      <c r="J64686" t="s">
        <v>171110</v>
      </c>
      <c r="K64686" t="s">
        <v>171111</v>
      </c>
      <c r="L64686" t="s">
        <v>171114</v>
      </c>
    </row>
    <row r="64687" spans="1:12" x14ac:dyDescent="0.3">
      <c r="A64687" t="s">
        <v>64689</v>
      </c>
      <c r="B64687" t="s">
        <v>119566</v>
      </c>
      <c r="C64687">
        <v>1807147052</v>
      </c>
      <c r="D64687" s="1">
        <v>45454</v>
      </c>
      <c r="E64687" t="s">
        <v>171091</v>
      </c>
      <c r="F64687" s="2">
        <v>2111.54</v>
      </c>
      <c r="G64687" s="2">
        <v>8350.4599999999991</v>
      </c>
      <c r="H64687" t="s">
        <v>171096</v>
      </c>
      <c r="I64687" t="s">
        <v>171102</v>
      </c>
      <c r="J64687" t="s">
        <v>171108</v>
      </c>
      <c r="K64687" t="s">
        <v>171111</v>
      </c>
      <c r="L64687" t="s">
        <v>171115</v>
      </c>
    </row>
    <row r="64688" spans="1:12" x14ac:dyDescent="0.3">
      <c r="A64688" t="s">
        <v>64690</v>
      </c>
      <c r="B64688" t="s">
        <v>149987</v>
      </c>
      <c r="C64688">
        <v>9723922855</v>
      </c>
      <c r="D64688" s="1">
        <v>45568</v>
      </c>
      <c r="E64688" t="s">
        <v>171091</v>
      </c>
      <c r="F64688" s="2">
        <v>4771.6400000000003</v>
      </c>
      <c r="G64688" s="2">
        <v>5160.2299999999996</v>
      </c>
      <c r="H64688" t="s">
        <v>171096</v>
      </c>
      <c r="I64688" t="s">
        <v>171102</v>
      </c>
      <c r="J64688" t="s">
        <v>171109</v>
      </c>
      <c r="K64688" t="s">
        <v>171111</v>
      </c>
      <c r="L64688" t="s">
        <v>171114</v>
      </c>
    </row>
    <row r="64689" spans="1:12" x14ac:dyDescent="0.3">
      <c r="A64689" t="s">
        <v>64691</v>
      </c>
      <c r="B64689" t="s">
        <v>126329</v>
      </c>
      <c r="C64689">
        <v>5634340847</v>
      </c>
      <c r="D64689" s="1">
        <v>45301</v>
      </c>
      <c r="E64689" t="s">
        <v>171091</v>
      </c>
      <c r="F64689" s="2">
        <v>3775.53</v>
      </c>
      <c r="G64689" s="2">
        <v>1297.01</v>
      </c>
      <c r="H64689" t="s">
        <v>171097</v>
      </c>
      <c r="I64689" t="s">
        <v>171106</v>
      </c>
      <c r="J64689" t="s">
        <v>171109</v>
      </c>
      <c r="K64689" t="s">
        <v>171111</v>
      </c>
      <c r="L64689" t="s">
        <v>171114</v>
      </c>
    </row>
    <row r="64690" spans="1:12" x14ac:dyDescent="0.3">
      <c r="A64690" t="s">
        <v>64692</v>
      </c>
      <c r="B64690" t="s">
        <v>101536</v>
      </c>
      <c r="C64690">
        <v>7945520431</v>
      </c>
      <c r="D64690" s="1">
        <v>45533</v>
      </c>
      <c r="E64690" t="s">
        <v>171090</v>
      </c>
      <c r="F64690" s="2">
        <v>998.14</v>
      </c>
      <c r="G64690" s="2">
        <v>5186.34</v>
      </c>
      <c r="H64690" t="s">
        <v>171093</v>
      </c>
      <c r="I64690" t="s">
        <v>171105</v>
      </c>
      <c r="J64690" t="s">
        <v>171109</v>
      </c>
      <c r="K64690" t="s">
        <v>171111</v>
      </c>
      <c r="L64690" t="s">
        <v>171112</v>
      </c>
    </row>
    <row r="64691" spans="1:12" x14ac:dyDescent="0.3">
      <c r="A64691" t="s">
        <v>64693</v>
      </c>
      <c r="B64691" t="s">
        <v>108046</v>
      </c>
      <c r="C64691">
        <v>6285457744</v>
      </c>
      <c r="D64691" s="1">
        <v>45306</v>
      </c>
      <c r="E64691" t="s">
        <v>171091</v>
      </c>
      <c r="F64691" s="2">
        <v>1077.52</v>
      </c>
      <c r="G64691" s="2">
        <v>7990.05</v>
      </c>
      <c r="H64691" t="s">
        <v>171096</v>
      </c>
      <c r="I64691" t="s">
        <v>171105</v>
      </c>
      <c r="J64691" t="s">
        <v>171110</v>
      </c>
      <c r="K64691" t="s">
        <v>171111</v>
      </c>
      <c r="L64691" t="s">
        <v>171113</v>
      </c>
    </row>
    <row r="64692" spans="1:12" x14ac:dyDescent="0.3">
      <c r="A64692" t="s">
        <v>64694</v>
      </c>
      <c r="B64692" t="s">
        <v>110848</v>
      </c>
      <c r="C64692">
        <v>9603924140</v>
      </c>
      <c r="D64692" s="1">
        <v>45358</v>
      </c>
      <c r="E64692" t="s">
        <v>171090</v>
      </c>
      <c r="F64692" s="2">
        <v>2977.17</v>
      </c>
      <c r="G64692" s="2">
        <v>2342.7199999999998</v>
      </c>
      <c r="H64692" t="s">
        <v>171092</v>
      </c>
      <c r="I64692" t="s">
        <v>171107</v>
      </c>
      <c r="J64692" t="s">
        <v>171110</v>
      </c>
      <c r="K64692" t="s">
        <v>171111</v>
      </c>
      <c r="L64692" t="s">
        <v>171114</v>
      </c>
    </row>
    <row r="64693" spans="1:12" x14ac:dyDescent="0.3">
      <c r="A64693" t="s">
        <v>64695</v>
      </c>
      <c r="B64693" t="s">
        <v>149988</v>
      </c>
      <c r="C64693">
        <v>4436182390</v>
      </c>
      <c r="D64693" s="1">
        <v>45413</v>
      </c>
      <c r="E64693" t="s">
        <v>171091</v>
      </c>
      <c r="F64693" s="2">
        <v>567.76</v>
      </c>
      <c r="G64693" s="2">
        <v>5856.96</v>
      </c>
      <c r="H64693" t="s">
        <v>171095</v>
      </c>
      <c r="I64693" t="s">
        <v>171105</v>
      </c>
      <c r="J64693" t="s">
        <v>171109</v>
      </c>
      <c r="K64693" t="s">
        <v>171111</v>
      </c>
      <c r="L64693" t="s">
        <v>171124</v>
      </c>
    </row>
    <row r="64694" spans="1:12" x14ac:dyDescent="0.3">
      <c r="A64694" t="s">
        <v>64696</v>
      </c>
      <c r="B64694" t="s">
        <v>149989</v>
      </c>
      <c r="C64694">
        <v>9744113928</v>
      </c>
      <c r="D64694" s="1">
        <v>45307</v>
      </c>
      <c r="E64694" t="s">
        <v>171090</v>
      </c>
      <c r="F64694" s="2">
        <v>1960.53</v>
      </c>
      <c r="G64694" s="2">
        <v>6495.44</v>
      </c>
      <c r="H64694" t="s">
        <v>171099</v>
      </c>
      <c r="I64694" t="s">
        <v>171105</v>
      </c>
      <c r="J64694" t="s">
        <v>171108</v>
      </c>
      <c r="K64694" t="s">
        <v>171111</v>
      </c>
      <c r="L64694" t="s">
        <v>171115</v>
      </c>
    </row>
    <row r="64695" spans="1:12" x14ac:dyDescent="0.3">
      <c r="A64695" t="s">
        <v>64697</v>
      </c>
      <c r="B64695" t="s">
        <v>149990</v>
      </c>
      <c r="C64695">
        <v>6303431574</v>
      </c>
      <c r="D64695" s="1">
        <v>45378</v>
      </c>
      <c r="E64695" t="s">
        <v>171091</v>
      </c>
      <c r="F64695" s="2">
        <v>1371.47</v>
      </c>
      <c r="G64695" s="2">
        <v>1868.03</v>
      </c>
      <c r="H64695" t="s">
        <v>171096</v>
      </c>
      <c r="I64695" t="s">
        <v>171104</v>
      </c>
      <c r="J64695" t="s">
        <v>171109</v>
      </c>
      <c r="K64695" t="s">
        <v>171111</v>
      </c>
      <c r="L64695" t="s">
        <v>171113</v>
      </c>
    </row>
    <row r="64696" spans="1:12" x14ac:dyDescent="0.3">
      <c r="A64696" t="s">
        <v>64698</v>
      </c>
      <c r="B64696" t="s">
        <v>149991</v>
      </c>
      <c r="C64696">
        <v>6246825849</v>
      </c>
      <c r="D64696" s="1">
        <v>45320</v>
      </c>
      <c r="E64696" t="s">
        <v>171091</v>
      </c>
      <c r="F64696" s="2">
        <v>4672.03</v>
      </c>
      <c r="G64696" s="2">
        <v>3952.25</v>
      </c>
      <c r="H64696" t="s">
        <v>171100</v>
      </c>
      <c r="I64696" t="s">
        <v>171106</v>
      </c>
      <c r="J64696" t="s">
        <v>171110</v>
      </c>
      <c r="K64696" t="s">
        <v>171111</v>
      </c>
      <c r="L64696" t="s">
        <v>171112</v>
      </c>
    </row>
    <row r="64697" spans="1:12" x14ac:dyDescent="0.3">
      <c r="A64697" t="s">
        <v>64699</v>
      </c>
      <c r="B64697" t="s">
        <v>117242</v>
      </c>
      <c r="C64697">
        <v>7189565319</v>
      </c>
      <c r="D64697" s="1">
        <v>45483</v>
      </c>
      <c r="E64697" t="s">
        <v>171091</v>
      </c>
      <c r="F64697" s="2">
        <v>4749.42</v>
      </c>
      <c r="G64697" s="2">
        <v>1439.74</v>
      </c>
      <c r="H64697" t="s">
        <v>171101</v>
      </c>
      <c r="I64697" t="s">
        <v>171104</v>
      </c>
      <c r="J64697" t="s">
        <v>171110</v>
      </c>
      <c r="K64697" t="s">
        <v>171111</v>
      </c>
      <c r="L64697" t="s">
        <v>171124</v>
      </c>
    </row>
    <row r="64698" spans="1:12" x14ac:dyDescent="0.3">
      <c r="A64698" t="s">
        <v>64700</v>
      </c>
      <c r="B64698" t="s">
        <v>102939</v>
      </c>
      <c r="C64698">
        <v>3449801883</v>
      </c>
      <c r="D64698" s="1">
        <v>45309</v>
      </c>
      <c r="E64698" t="s">
        <v>171091</v>
      </c>
      <c r="F64698" s="2">
        <v>2749.63</v>
      </c>
      <c r="G64698" s="2">
        <v>4180.3100000000004</v>
      </c>
      <c r="H64698" t="s">
        <v>171095</v>
      </c>
      <c r="I64698" t="s">
        <v>171102</v>
      </c>
      <c r="J64698" t="s">
        <v>171109</v>
      </c>
      <c r="K64698" t="s">
        <v>171111</v>
      </c>
      <c r="L64698" t="s">
        <v>171112</v>
      </c>
    </row>
    <row r="64699" spans="1:12" x14ac:dyDescent="0.3">
      <c r="A64699" t="s">
        <v>64701</v>
      </c>
      <c r="B64699" t="s">
        <v>149992</v>
      </c>
      <c r="C64699">
        <v>3789485598</v>
      </c>
      <c r="D64699" s="1">
        <v>45470</v>
      </c>
      <c r="E64699" t="s">
        <v>171091</v>
      </c>
      <c r="F64699" s="2">
        <v>3398.15</v>
      </c>
      <c r="G64699" s="2">
        <v>1961.09</v>
      </c>
      <c r="H64699" t="s">
        <v>171100</v>
      </c>
      <c r="I64699" t="s">
        <v>171105</v>
      </c>
      <c r="J64699" t="s">
        <v>171109</v>
      </c>
      <c r="K64699" t="s">
        <v>171111</v>
      </c>
      <c r="L64699" t="s">
        <v>171115</v>
      </c>
    </row>
    <row r="64700" spans="1:12" x14ac:dyDescent="0.3">
      <c r="A64700" t="s">
        <v>64702</v>
      </c>
      <c r="B64700" t="s">
        <v>149993</v>
      </c>
      <c r="C64700">
        <v>9200724874</v>
      </c>
      <c r="D64700" s="1">
        <v>45542</v>
      </c>
      <c r="E64700" t="s">
        <v>171090</v>
      </c>
      <c r="F64700" s="2">
        <v>983.24</v>
      </c>
      <c r="G64700" s="2">
        <v>2278.3200000000002</v>
      </c>
      <c r="H64700" t="s">
        <v>171097</v>
      </c>
      <c r="I64700" t="s">
        <v>171106</v>
      </c>
      <c r="J64700" t="s">
        <v>171108</v>
      </c>
      <c r="K64700" t="s">
        <v>171111</v>
      </c>
      <c r="L64700" t="s">
        <v>171115</v>
      </c>
    </row>
    <row r="64701" spans="1:12" x14ac:dyDescent="0.3">
      <c r="A64701" t="s">
        <v>64703</v>
      </c>
      <c r="B64701" t="s">
        <v>149994</v>
      </c>
      <c r="C64701">
        <v>7357335356</v>
      </c>
      <c r="D64701" s="1">
        <v>45555</v>
      </c>
      <c r="E64701" t="s">
        <v>171090</v>
      </c>
      <c r="F64701" s="2">
        <v>3837.19</v>
      </c>
      <c r="G64701" s="2">
        <v>4702.01</v>
      </c>
      <c r="H64701" t="s">
        <v>171100</v>
      </c>
      <c r="I64701" t="s">
        <v>171103</v>
      </c>
      <c r="J64701" t="s">
        <v>171108</v>
      </c>
      <c r="K64701" t="s">
        <v>171111</v>
      </c>
      <c r="L64701" t="s">
        <v>171116</v>
      </c>
    </row>
    <row r="64702" spans="1:12" x14ac:dyDescent="0.3">
      <c r="A64702" t="s">
        <v>64704</v>
      </c>
      <c r="B64702" t="s">
        <v>149995</v>
      </c>
      <c r="C64702">
        <v>1413162032</v>
      </c>
      <c r="D64702" s="1">
        <v>45351</v>
      </c>
      <c r="E64702" t="s">
        <v>171091</v>
      </c>
      <c r="F64702" s="2">
        <v>4224.08</v>
      </c>
      <c r="G64702" s="2">
        <v>2050.0100000000002</v>
      </c>
      <c r="H64702" t="s">
        <v>171099</v>
      </c>
      <c r="I64702" t="s">
        <v>171105</v>
      </c>
      <c r="J64702" t="s">
        <v>171108</v>
      </c>
      <c r="K64702" t="s">
        <v>171111</v>
      </c>
      <c r="L64702" t="s">
        <v>171112</v>
      </c>
    </row>
    <row r="64703" spans="1:12" x14ac:dyDescent="0.3">
      <c r="A64703" t="s">
        <v>64705</v>
      </c>
      <c r="B64703" t="s">
        <v>117196</v>
      </c>
      <c r="C64703">
        <v>9751749561</v>
      </c>
      <c r="D64703" s="1">
        <v>45595</v>
      </c>
      <c r="E64703" t="s">
        <v>171091</v>
      </c>
      <c r="F64703" s="2">
        <v>1385.79</v>
      </c>
      <c r="G64703" s="2">
        <v>2225.73</v>
      </c>
      <c r="H64703" t="s">
        <v>171094</v>
      </c>
      <c r="I64703" t="s">
        <v>171107</v>
      </c>
      <c r="J64703" t="s">
        <v>171110</v>
      </c>
      <c r="K64703" t="s">
        <v>171111</v>
      </c>
      <c r="L64703" t="s">
        <v>171112</v>
      </c>
    </row>
    <row r="64704" spans="1:12" x14ac:dyDescent="0.3">
      <c r="A64704" t="s">
        <v>64706</v>
      </c>
      <c r="B64704" t="s">
        <v>149996</v>
      </c>
      <c r="C64704">
        <v>6320463143</v>
      </c>
      <c r="D64704" s="1">
        <v>45552</v>
      </c>
      <c r="E64704" t="s">
        <v>171090</v>
      </c>
      <c r="F64704" s="2">
        <v>209.83</v>
      </c>
      <c r="G64704" s="2">
        <v>767.76</v>
      </c>
      <c r="H64704" t="s">
        <v>171096</v>
      </c>
      <c r="I64704" t="s">
        <v>171102</v>
      </c>
      <c r="J64704" t="s">
        <v>171110</v>
      </c>
      <c r="K64704" t="s">
        <v>171111</v>
      </c>
      <c r="L64704" t="s">
        <v>171114</v>
      </c>
    </row>
    <row r="64705" spans="1:12" x14ac:dyDescent="0.3">
      <c r="A64705" t="s">
        <v>64707</v>
      </c>
      <c r="B64705" t="s">
        <v>149997</v>
      </c>
      <c r="C64705">
        <v>2965170484</v>
      </c>
      <c r="D64705" s="1">
        <v>45616</v>
      </c>
      <c r="E64705" t="s">
        <v>171090</v>
      </c>
      <c r="F64705" s="2">
        <v>2997.59</v>
      </c>
      <c r="G64705" s="2">
        <v>7752.59</v>
      </c>
      <c r="H64705" t="s">
        <v>171095</v>
      </c>
      <c r="I64705" t="s">
        <v>171104</v>
      </c>
      <c r="J64705" t="s">
        <v>171108</v>
      </c>
      <c r="K64705" t="s">
        <v>171111</v>
      </c>
      <c r="L64705" t="s">
        <v>171112</v>
      </c>
    </row>
    <row r="64706" spans="1:12" x14ac:dyDescent="0.3">
      <c r="A64706" t="s">
        <v>64708</v>
      </c>
      <c r="B64706" t="s">
        <v>149998</v>
      </c>
      <c r="C64706">
        <v>2547590883</v>
      </c>
      <c r="D64706" s="1">
        <v>45294</v>
      </c>
      <c r="E64706" t="s">
        <v>171091</v>
      </c>
      <c r="F64706" s="2">
        <v>1285.94</v>
      </c>
      <c r="G64706" s="2">
        <v>9107.8700000000008</v>
      </c>
      <c r="H64706" t="s">
        <v>171098</v>
      </c>
      <c r="I64706" t="s">
        <v>171104</v>
      </c>
      <c r="J64706" t="s">
        <v>171110</v>
      </c>
      <c r="K64706" t="s">
        <v>171111</v>
      </c>
      <c r="L64706" t="s">
        <v>171112</v>
      </c>
    </row>
    <row r="64707" spans="1:12" x14ac:dyDescent="0.3">
      <c r="A64707" t="s">
        <v>64709</v>
      </c>
      <c r="B64707" t="s">
        <v>149999</v>
      </c>
      <c r="C64707">
        <v>3888021204</v>
      </c>
      <c r="D64707" s="1">
        <v>45342</v>
      </c>
      <c r="E64707" t="s">
        <v>171091</v>
      </c>
      <c r="F64707" s="2">
        <v>2332.3000000000002</v>
      </c>
      <c r="G64707" s="2">
        <v>5495.48</v>
      </c>
      <c r="H64707" t="s">
        <v>171100</v>
      </c>
      <c r="I64707" t="s">
        <v>171103</v>
      </c>
      <c r="J64707" t="s">
        <v>171110</v>
      </c>
      <c r="K64707" t="s">
        <v>171111</v>
      </c>
      <c r="L64707" t="s">
        <v>171114</v>
      </c>
    </row>
    <row r="64708" spans="1:12" x14ac:dyDescent="0.3">
      <c r="A64708" t="s">
        <v>64710</v>
      </c>
      <c r="B64708" t="s">
        <v>150000</v>
      </c>
      <c r="C64708">
        <v>6737351632</v>
      </c>
      <c r="D64708" s="1">
        <v>45562</v>
      </c>
      <c r="E64708" t="s">
        <v>171091</v>
      </c>
      <c r="F64708" s="2">
        <v>1539.82</v>
      </c>
      <c r="G64708" s="2">
        <v>8257.2800000000007</v>
      </c>
      <c r="H64708" t="s">
        <v>171096</v>
      </c>
      <c r="I64708" t="s">
        <v>171106</v>
      </c>
      <c r="J64708" t="s">
        <v>171110</v>
      </c>
      <c r="K64708" t="s">
        <v>171111</v>
      </c>
      <c r="L64708" t="s">
        <v>171115</v>
      </c>
    </row>
    <row r="64709" spans="1:12" x14ac:dyDescent="0.3">
      <c r="A64709" t="s">
        <v>64711</v>
      </c>
      <c r="B64709" t="s">
        <v>140246</v>
      </c>
      <c r="C64709">
        <v>6859181937</v>
      </c>
      <c r="D64709" s="1">
        <v>45619</v>
      </c>
      <c r="E64709" t="s">
        <v>171091</v>
      </c>
      <c r="F64709" s="2">
        <v>2388.27</v>
      </c>
      <c r="G64709" s="2">
        <v>6934.17</v>
      </c>
      <c r="H64709" t="s">
        <v>171093</v>
      </c>
      <c r="I64709" t="s">
        <v>171103</v>
      </c>
      <c r="J64709" t="s">
        <v>171109</v>
      </c>
      <c r="K64709" t="s">
        <v>171111</v>
      </c>
      <c r="L64709" t="s">
        <v>171116</v>
      </c>
    </row>
    <row r="64710" spans="1:12" x14ac:dyDescent="0.3">
      <c r="A64710" t="s">
        <v>64712</v>
      </c>
      <c r="B64710" t="s">
        <v>150001</v>
      </c>
      <c r="C64710">
        <v>6318055179</v>
      </c>
      <c r="D64710" s="1">
        <v>45319</v>
      </c>
      <c r="E64710" t="s">
        <v>171090</v>
      </c>
      <c r="F64710" s="2">
        <v>850.24</v>
      </c>
      <c r="G64710" s="2">
        <v>2778.7</v>
      </c>
      <c r="H64710" t="s">
        <v>171096</v>
      </c>
      <c r="I64710" t="s">
        <v>171104</v>
      </c>
      <c r="J64710" t="s">
        <v>171110</v>
      </c>
      <c r="K64710" t="s">
        <v>171111</v>
      </c>
      <c r="L64710" t="s">
        <v>171114</v>
      </c>
    </row>
    <row r="64711" spans="1:12" x14ac:dyDescent="0.3">
      <c r="A64711" t="s">
        <v>64713</v>
      </c>
      <c r="B64711" t="s">
        <v>136494</v>
      </c>
      <c r="C64711">
        <v>6383881225</v>
      </c>
      <c r="D64711" s="1">
        <v>45385</v>
      </c>
      <c r="E64711" t="s">
        <v>171091</v>
      </c>
      <c r="F64711" s="2">
        <v>3075.31</v>
      </c>
      <c r="G64711" s="2">
        <v>974.01</v>
      </c>
      <c r="H64711" t="s">
        <v>171099</v>
      </c>
      <c r="I64711" t="s">
        <v>171105</v>
      </c>
      <c r="J64711" t="s">
        <v>171108</v>
      </c>
      <c r="K64711" t="s">
        <v>171111</v>
      </c>
      <c r="L64711" t="s">
        <v>171114</v>
      </c>
    </row>
    <row r="64712" spans="1:12" x14ac:dyDescent="0.3">
      <c r="A64712" t="s">
        <v>64714</v>
      </c>
      <c r="B64712" t="s">
        <v>141909</v>
      </c>
      <c r="C64712">
        <v>9284917562</v>
      </c>
      <c r="D64712" s="1">
        <v>45546</v>
      </c>
      <c r="E64712" t="s">
        <v>171090</v>
      </c>
      <c r="F64712" s="2">
        <v>392.78</v>
      </c>
      <c r="G64712" s="2">
        <v>4771.57</v>
      </c>
      <c r="H64712" t="s">
        <v>171093</v>
      </c>
      <c r="I64712" t="s">
        <v>171107</v>
      </c>
      <c r="J64712" t="s">
        <v>171110</v>
      </c>
      <c r="K64712" t="s">
        <v>171111</v>
      </c>
      <c r="L64712" t="s">
        <v>171114</v>
      </c>
    </row>
    <row r="64713" spans="1:12" x14ac:dyDescent="0.3">
      <c r="A64713" t="s">
        <v>64715</v>
      </c>
      <c r="B64713" t="s">
        <v>150002</v>
      </c>
      <c r="C64713">
        <v>1729625037</v>
      </c>
      <c r="D64713" s="1">
        <v>45613</v>
      </c>
      <c r="E64713" t="s">
        <v>171091</v>
      </c>
      <c r="F64713" s="2">
        <v>2553.6999999999998</v>
      </c>
      <c r="G64713" s="2">
        <v>4807.99</v>
      </c>
      <c r="H64713" t="s">
        <v>171097</v>
      </c>
      <c r="I64713" t="s">
        <v>171103</v>
      </c>
      <c r="J64713" t="s">
        <v>171108</v>
      </c>
      <c r="K64713" t="s">
        <v>171111</v>
      </c>
      <c r="L64713" t="s">
        <v>171112</v>
      </c>
    </row>
    <row r="64714" spans="1:12" x14ac:dyDescent="0.3">
      <c r="A64714" t="s">
        <v>64716</v>
      </c>
      <c r="B64714" t="s">
        <v>127470</v>
      </c>
      <c r="C64714">
        <v>9870430616</v>
      </c>
      <c r="D64714" s="1">
        <v>45307</v>
      </c>
      <c r="E64714" t="s">
        <v>171090</v>
      </c>
      <c r="F64714" s="2">
        <v>1355.58</v>
      </c>
      <c r="G64714" s="2">
        <v>9213.08</v>
      </c>
      <c r="H64714" t="s">
        <v>171099</v>
      </c>
      <c r="I64714" t="s">
        <v>171104</v>
      </c>
      <c r="J64714" t="s">
        <v>171110</v>
      </c>
      <c r="K64714" t="s">
        <v>171111</v>
      </c>
      <c r="L64714" t="s">
        <v>171124</v>
      </c>
    </row>
    <row r="64715" spans="1:12" x14ac:dyDescent="0.3">
      <c r="A64715" t="s">
        <v>64717</v>
      </c>
      <c r="B64715" t="s">
        <v>150003</v>
      </c>
      <c r="C64715">
        <v>3487253742</v>
      </c>
      <c r="D64715" s="1">
        <v>45509</v>
      </c>
      <c r="E64715" t="s">
        <v>171091</v>
      </c>
      <c r="F64715" s="2">
        <v>2292.39</v>
      </c>
      <c r="G64715" s="2">
        <v>5558.44</v>
      </c>
      <c r="H64715" t="s">
        <v>171095</v>
      </c>
      <c r="I64715" t="s">
        <v>171106</v>
      </c>
      <c r="J64715" t="s">
        <v>171110</v>
      </c>
      <c r="K64715" t="s">
        <v>171111</v>
      </c>
      <c r="L64715" t="s">
        <v>171124</v>
      </c>
    </row>
    <row r="64716" spans="1:12" x14ac:dyDescent="0.3">
      <c r="A64716" t="s">
        <v>64718</v>
      </c>
      <c r="B64716" t="s">
        <v>150004</v>
      </c>
      <c r="C64716">
        <v>8832952041</v>
      </c>
      <c r="D64716" s="1">
        <v>45519</v>
      </c>
      <c r="E64716" t="s">
        <v>171091</v>
      </c>
      <c r="F64716" s="2">
        <v>2997.8</v>
      </c>
      <c r="G64716" s="2">
        <v>3744.12</v>
      </c>
      <c r="H64716" t="s">
        <v>171098</v>
      </c>
      <c r="I64716" t="s">
        <v>171107</v>
      </c>
      <c r="J64716" t="s">
        <v>171108</v>
      </c>
      <c r="K64716" t="s">
        <v>171111</v>
      </c>
      <c r="L64716" t="s">
        <v>171113</v>
      </c>
    </row>
    <row r="64717" spans="1:12" x14ac:dyDescent="0.3">
      <c r="A64717" t="s">
        <v>64719</v>
      </c>
      <c r="B64717" t="s">
        <v>150005</v>
      </c>
      <c r="C64717">
        <v>1839498106</v>
      </c>
      <c r="D64717" s="1">
        <v>45519</v>
      </c>
      <c r="E64717" t="s">
        <v>171090</v>
      </c>
      <c r="F64717" s="2">
        <v>3185.37</v>
      </c>
      <c r="G64717" s="2">
        <v>8509.98</v>
      </c>
      <c r="H64717" t="s">
        <v>171092</v>
      </c>
      <c r="I64717" t="s">
        <v>171105</v>
      </c>
      <c r="J64717" t="s">
        <v>171110</v>
      </c>
      <c r="K64717" t="s">
        <v>171111</v>
      </c>
      <c r="L64717" t="s">
        <v>171124</v>
      </c>
    </row>
    <row r="64718" spans="1:12" x14ac:dyDescent="0.3">
      <c r="A64718" t="s">
        <v>64720</v>
      </c>
      <c r="B64718" t="s">
        <v>150006</v>
      </c>
      <c r="C64718">
        <v>1446737762</v>
      </c>
      <c r="D64718" s="1">
        <v>45364</v>
      </c>
      <c r="E64718" t="s">
        <v>171090</v>
      </c>
      <c r="F64718" s="2">
        <v>4904.6000000000004</v>
      </c>
      <c r="G64718" s="2">
        <v>5366.81</v>
      </c>
      <c r="H64718" t="s">
        <v>171092</v>
      </c>
      <c r="I64718" t="s">
        <v>171102</v>
      </c>
      <c r="J64718" t="s">
        <v>171109</v>
      </c>
      <c r="K64718" t="s">
        <v>171111</v>
      </c>
      <c r="L64718" t="s">
        <v>171114</v>
      </c>
    </row>
    <row r="64719" spans="1:12" x14ac:dyDescent="0.3">
      <c r="A64719" t="s">
        <v>64721</v>
      </c>
      <c r="B64719" t="s">
        <v>150007</v>
      </c>
      <c r="C64719">
        <v>7236092323</v>
      </c>
      <c r="D64719" s="1">
        <v>45326</v>
      </c>
      <c r="E64719" t="s">
        <v>171090</v>
      </c>
      <c r="F64719" s="2">
        <v>3040.13</v>
      </c>
      <c r="G64719" s="2">
        <v>3842.73</v>
      </c>
      <c r="H64719" t="s">
        <v>171099</v>
      </c>
      <c r="I64719" t="s">
        <v>171103</v>
      </c>
      <c r="J64719" t="s">
        <v>171108</v>
      </c>
      <c r="K64719" t="s">
        <v>171111</v>
      </c>
      <c r="L64719" t="s">
        <v>171112</v>
      </c>
    </row>
    <row r="64720" spans="1:12" x14ac:dyDescent="0.3">
      <c r="A64720" t="s">
        <v>64722</v>
      </c>
      <c r="B64720" t="s">
        <v>150008</v>
      </c>
      <c r="C64720">
        <v>2131137810</v>
      </c>
      <c r="D64720" s="1">
        <v>45517</v>
      </c>
      <c r="E64720" t="s">
        <v>171090</v>
      </c>
      <c r="F64720" s="2">
        <v>4732.8</v>
      </c>
      <c r="G64720" s="2">
        <v>3939.61</v>
      </c>
      <c r="H64720" t="s">
        <v>171099</v>
      </c>
      <c r="I64720" t="s">
        <v>171104</v>
      </c>
      <c r="J64720" t="s">
        <v>171108</v>
      </c>
      <c r="K64720" t="s">
        <v>171111</v>
      </c>
      <c r="L64720" t="s">
        <v>171114</v>
      </c>
    </row>
    <row r="64721" spans="1:12" x14ac:dyDescent="0.3">
      <c r="A64721" t="s">
        <v>64723</v>
      </c>
      <c r="B64721" t="s">
        <v>150009</v>
      </c>
      <c r="C64721">
        <v>9225165603</v>
      </c>
      <c r="D64721" s="1">
        <v>45315</v>
      </c>
      <c r="E64721" t="s">
        <v>171090</v>
      </c>
      <c r="F64721" s="2">
        <v>4793.32</v>
      </c>
      <c r="G64721" s="2">
        <v>7740.71</v>
      </c>
      <c r="H64721" t="s">
        <v>171093</v>
      </c>
      <c r="I64721" t="s">
        <v>171107</v>
      </c>
      <c r="J64721" t="s">
        <v>171108</v>
      </c>
      <c r="K64721" t="s">
        <v>171111</v>
      </c>
      <c r="L64721" t="s">
        <v>171112</v>
      </c>
    </row>
    <row r="64722" spans="1:12" x14ac:dyDescent="0.3">
      <c r="A64722" t="s">
        <v>64724</v>
      </c>
      <c r="B64722" t="s">
        <v>150010</v>
      </c>
      <c r="C64722">
        <v>3024834264</v>
      </c>
      <c r="D64722" s="1">
        <v>45297</v>
      </c>
      <c r="E64722" t="s">
        <v>171091</v>
      </c>
      <c r="F64722" s="2">
        <v>4462.45</v>
      </c>
      <c r="G64722" s="2">
        <v>3482.85</v>
      </c>
      <c r="H64722" t="s">
        <v>171094</v>
      </c>
      <c r="I64722" t="s">
        <v>171105</v>
      </c>
      <c r="J64722" t="s">
        <v>171108</v>
      </c>
      <c r="K64722" t="s">
        <v>171111</v>
      </c>
      <c r="L64722" t="s">
        <v>171116</v>
      </c>
    </row>
    <row r="64723" spans="1:12" x14ac:dyDescent="0.3">
      <c r="A64723" t="s">
        <v>64725</v>
      </c>
      <c r="B64723" t="s">
        <v>150011</v>
      </c>
      <c r="C64723">
        <v>2218129103</v>
      </c>
      <c r="D64723" s="1">
        <v>45593</v>
      </c>
      <c r="E64723" t="s">
        <v>171090</v>
      </c>
      <c r="F64723" s="2">
        <v>2975.09</v>
      </c>
      <c r="G64723" s="2">
        <v>9081.4</v>
      </c>
      <c r="H64723" t="s">
        <v>171094</v>
      </c>
      <c r="I64723" t="s">
        <v>171104</v>
      </c>
      <c r="J64723" t="s">
        <v>171109</v>
      </c>
      <c r="K64723" t="s">
        <v>171111</v>
      </c>
      <c r="L64723" t="s">
        <v>171114</v>
      </c>
    </row>
    <row r="64724" spans="1:12" x14ac:dyDescent="0.3">
      <c r="A64724" t="s">
        <v>64726</v>
      </c>
      <c r="B64724" t="s">
        <v>150012</v>
      </c>
      <c r="C64724">
        <v>9719244837</v>
      </c>
      <c r="D64724" s="1">
        <v>45448</v>
      </c>
      <c r="E64724" t="s">
        <v>171090</v>
      </c>
      <c r="F64724" s="2">
        <v>2675.68</v>
      </c>
      <c r="G64724" s="2">
        <v>5851.1</v>
      </c>
      <c r="H64724" t="s">
        <v>171093</v>
      </c>
      <c r="I64724" t="s">
        <v>171107</v>
      </c>
      <c r="J64724" t="s">
        <v>171109</v>
      </c>
      <c r="K64724" t="s">
        <v>171111</v>
      </c>
      <c r="L64724" t="s">
        <v>171124</v>
      </c>
    </row>
    <row r="64725" spans="1:12" x14ac:dyDescent="0.3">
      <c r="A64725" t="s">
        <v>64727</v>
      </c>
      <c r="B64725" t="s">
        <v>105884</v>
      </c>
      <c r="C64725">
        <v>3212962295</v>
      </c>
      <c r="D64725" s="1">
        <v>45462</v>
      </c>
      <c r="E64725" t="s">
        <v>171091</v>
      </c>
      <c r="F64725" s="2">
        <v>3977.9</v>
      </c>
      <c r="G64725" s="2">
        <v>905.26</v>
      </c>
      <c r="H64725" t="s">
        <v>171094</v>
      </c>
      <c r="I64725" t="s">
        <v>171102</v>
      </c>
      <c r="J64725" t="s">
        <v>171108</v>
      </c>
      <c r="K64725" t="s">
        <v>171111</v>
      </c>
      <c r="L64725" t="s">
        <v>171115</v>
      </c>
    </row>
    <row r="64726" spans="1:12" x14ac:dyDescent="0.3">
      <c r="A64726" t="s">
        <v>64728</v>
      </c>
      <c r="B64726" t="s">
        <v>150013</v>
      </c>
      <c r="C64726">
        <v>1514341947</v>
      </c>
      <c r="D64726" s="1">
        <v>45469</v>
      </c>
      <c r="E64726" t="s">
        <v>171091</v>
      </c>
      <c r="F64726" s="2">
        <v>2561.75</v>
      </c>
      <c r="G64726" s="2">
        <v>3815.97</v>
      </c>
      <c r="H64726" t="s">
        <v>171101</v>
      </c>
      <c r="I64726" t="s">
        <v>171107</v>
      </c>
      <c r="J64726" t="s">
        <v>171109</v>
      </c>
      <c r="K64726" t="s">
        <v>171111</v>
      </c>
      <c r="L64726" t="s">
        <v>171116</v>
      </c>
    </row>
    <row r="64727" spans="1:12" x14ac:dyDescent="0.3">
      <c r="A64727" t="s">
        <v>64729</v>
      </c>
      <c r="B64727" t="s">
        <v>136452</v>
      </c>
      <c r="C64727">
        <v>2526985332</v>
      </c>
      <c r="D64727" s="1">
        <v>45604</v>
      </c>
      <c r="E64727" t="s">
        <v>171090</v>
      </c>
      <c r="F64727" s="2">
        <v>2855.45</v>
      </c>
      <c r="G64727" s="2">
        <v>1212.27</v>
      </c>
      <c r="H64727" t="s">
        <v>171099</v>
      </c>
      <c r="I64727" t="s">
        <v>171103</v>
      </c>
      <c r="J64727" t="s">
        <v>171108</v>
      </c>
      <c r="K64727" t="s">
        <v>171111</v>
      </c>
      <c r="L64727" t="s">
        <v>171112</v>
      </c>
    </row>
    <row r="64728" spans="1:12" x14ac:dyDescent="0.3">
      <c r="A64728" t="s">
        <v>64730</v>
      </c>
      <c r="B64728" t="s">
        <v>150014</v>
      </c>
      <c r="C64728">
        <v>5309255179</v>
      </c>
      <c r="D64728" s="1">
        <v>45476</v>
      </c>
      <c r="E64728" t="s">
        <v>171090</v>
      </c>
      <c r="F64728" s="2">
        <v>529.36</v>
      </c>
      <c r="G64728" s="2">
        <v>7748.03</v>
      </c>
      <c r="H64728" t="s">
        <v>171095</v>
      </c>
      <c r="I64728" t="s">
        <v>171106</v>
      </c>
      <c r="J64728" t="s">
        <v>171109</v>
      </c>
      <c r="K64728" t="s">
        <v>171111</v>
      </c>
      <c r="L64728" t="s">
        <v>171115</v>
      </c>
    </row>
    <row r="64729" spans="1:12" x14ac:dyDescent="0.3">
      <c r="A64729" t="s">
        <v>64731</v>
      </c>
      <c r="B64729" t="s">
        <v>104366</v>
      </c>
      <c r="C64729">
        <v>5767631274</v>
      </c>
      <c r="D64729" s="1">
        <v>45527</v>
      </c>
      <c r="E64729" t="s">
        <v>171090</v>
      </c>
      <c r="F64729" s="2">
        <v>2002.52</v>
      </c>
      <c r="G64729" s="2">
        <v>9282.74</v>
      </c>
      <c r="H64729" t="s">
        <v>171101</v>
      </c>
      <c r="I64729" t="s">
        <v>171102</v>
      </c>
      <c r="J64729" t="s">
        <v>171108</v>
      </c>
      <c r="K64729" t="s">
        <v>171111</v>
      </c>
      <c r="L64729" t="s">
        <v>171124</v>
      </c>
    </row>
    <row r="64730" spans="1:12" x14ac:dyDescent="0.3">
      <c r="A64730" t="s">
        <v>64732</v>
      </c>
      <c r="B64730" t="s">
        <v>150015</v>
      </c>
      <c r="C64730">
        <v>2008204809</v>
      </c>
      <c r="D64730" s="1">
        <v>45307</v>
      </c>
      <c r="E64730" t="s">
        <v>171090</v>
      </c>
      <c r="F64730" s="2">
        <v>4988.9399999999996</v>
      </c>
      <c r="G64730" s="2">
        <v>2363.96</v>
      </c>
      <c r="H64730" t="s">
        <v>171100</v>
      </c>
      <c r="I64730" t="s">
        <v>171106</v>
      </c>
      <c r="J64730" t="s">
        <v>171110</v>
      </c>
      <c r="K64730" t="s">
        <v>171111</v>
      </c>
      <c r="L64730" t="s">
        <v>171114</v>
      </c>
    </row>
    <row r="64731" spans="1:12" x14ac:dyDescent="0.3">
      <c r="A64731" t="s">
        <v>64733</v>
      </c>
      <c r="B64731" t="s">
        <v>150016</v>
      </c>
      <c r="C64731">
        <v>5862226136</v>
      </c>
      <c r="D64731" s="1">
        <v>45493</v>
      </c>
      <c r="E64731" t="s">
        <v>171091</v>
      </c>
      <c r="F64731" s="2">
        <v>1121.8599999999999</v>
      </c>
      <c r="G64731" s="2">
        <v>4829.5600000000004</v>
      </c>
      <c r="H64731" t="s">
        <v>171096</v>
      </c>
      <c r="I64731" t="s">
        <v>171102</v>
      </c>
      <c r="J64731" t="s">
        <v>171108</v>
      </c>
      <c r="K64731" t="s">
        <v>171111</v>
      </c>
      <c r="L64731" t="s">
        <v>171124</v>
      </c>
    </row>
    <row r="64732" spans="1:12" x14ac:dyDescent="0.3">
      <c r="A64732" t="s">
        <v>64734</v>
      </c>
      <c r="B64732" t="s">
        <v>150017</v>
      </c>
      <c r="C64732">
        <v>2386172856</v>
      </c>
      <c r="D64732" s="1">
        <v>45519</v>
      </c>
      <c r="E64732" t="s">
        <v>171090</v>
      </c>
      <c r="F64732" s="2">
        <v>2919.81</v>
      </c>
      <c r="G64732" s="2">
        <v>3558.27</v>
      </c>
      <c r="H64732" t="s">
        <v>171095</v>
      </c>
      <c r="I64732" t="s">
        <v>171105</v>
      </c>
      <c r="J64732" t="s">
        <v>171108</v>
      </c>
      <c r="K64732" t="s">
        <v>171111</v>
      </c>
      <c r="L64732" t="s">
        <v>171115</v>
      </c>
    </row>
    <row r="64733" spans="1:12" x14ac:dyDescent="0.3">
      <c r="A64733" t="s">
        <v>64735</v>
      </c>
      <c r="B64733" t="s">
        <v>150018</v>
      </c>
      <c r="C64733">
        <v>9477554261</v>
      </c>
      <c r="D64733" s="1">
        <v>45603</v>
      </c>
      <c r="E64733" t="s">
        <v>171090</v>
      </c>
      <c r="F64733" s="2">
        <v>1130.42</v>
      </c>
      <c r="G64733" s="2">
        <v>1917.49</v>
      </c>
      <c r="H64733" t="s">
        <v>171101</v>
      </c>
      <c r="I64733" t="s">
        <v>171106</v>
      </c>
      <c r="J64733" t="s">
        <v>171108</v>
      </c>
      <c r="K64733" t="s">
        <v>171111</v>
      </c>
      <c r="L64733" t="s">
        <v>171115</v>
      </c>
    </row>
    <row r="64734" spans="1:12" x14ac:dyDescent="0.3">
      <c r="A64734" t="s">
        <v>64736</v>
      </c>
      <c r="B64734" t="s">
        <v>150019</v>
      </c>
      <c r="C64734">
        <v>9688009701</v>
      </c>
      <c r="D64734" s="1">
        <v>45311</v>
      </c>
      <c r="E64734" t="s">
        <v>171091</v>
      </c>
      <c r="F64734" s="2">
        <v>4840.32</v>
      </c>
      <c r="G64734" s="2">
        <v>7078.88</v>
      </c>
      <c r="H64734" t="s">
        <v>171097</v>
      </c>
      <c r="I64734" t="s">
        <v>171102</v>
      </c>
      <c r="J64734" t="s">
        <v>171108</v>
      </c>
      <c r="K64734" t="s">
        <v>171111</v>
      </c>
      <c r="L64734" t="s">
        <v>171113</v>
      </c>
    </row>
    <row r="64735" spans="1:12" x14ac:dyDescent="0.3">
      <c r="A64735" t="s">
        <v>64737</v>
      </c>
      <c r="B64735" t="s">
        <v>122970</v>
      </c>
      <c r="C64735">
        <v>8971587419</v>
      </c>
      <c r="D64735" s="1">
        <v>45587</v>
      </c>
      <c r="E64735" t="s">
        <v>171091</v>
      </c>
      <c r="F64735" s="2">
        <v>763.18</v>
      </c>
      <c r="G64735" s="2">
        <v>855.23</v>
      </c>
      <c r="H64735" t="s">
        <v>171097</v>
      </c>
      <c r="I64735" t="s">
        <v>171102</v>
      </c>
      <c r="J64735" t="s">
        <v>171108</v>
      </c>
      <c r="K64735" t="s">
        <v>171111</v>
      </c>
      <c r="L64735" t="s">
        <v>171115</v>
      </c>
    </row>
    <row r="64736" spans="1:12" x14ac:dyDescent="0.3">
      <c r="A64736" t="s">
        <v>64738</v>
      </c>
      <c r="B64736" t="s">
        <v>150020</v>
      </c>
      <c r="C64736">
        <v>4541847551</v>
      </c>
      <c r="D64736" s="1">
        <v>45404</v>
      </c>
      <c r="E64736" t="s">
        <v>171091</v>
      </c>
      <c r="F64736" s="2">
        <v>510.08</v>
      </c>
      <c r="G64736" s="2">
        <v>1285.4000000000001</v>
      </c>
      <c r="H64736" t="s">
        <v>171100</v>
      </c>
      <c r="I64736" t="s">
        <v>171107</v>
      </c>
      <c r="J64736" t="s">
        <v>171109</v>
      </c>
      <c r="K64736" t="s">
        <v>171111</v>
      </c>
      <c r="L64736" t="s">
        <v>171114</v>
      </c>
    </row>
    <row r="64737" spans="1:12" x14ac:dyDescent="0.3">
      <c r="A64737" t="s">
        <v>64739</v>
      </c>
      <c r="B64737" t="s">
        <v>150021</v>
      </c>
      <c r="C64737">
        <v>6027661695</v>
      </c>
      <c r="D64737" s="1">
        <v>45350</v>
      </c>
      <c r="E64737" t="s">
        <v>171091</v>
      </c>
      <c r="F64737" s="2">
        <v>4958.49</v>
      </c>
      <c r="G64737" s="2">
        <v>8356.16</v>
      </c>
      <c r="H64737" t="s">
        <v>171099</v>
      </c>
      <c r="I64737" t="s">
        <v>171103</v>
      </c>
      <c r="J64737" t="s">
        <v>171109</v>
      </c>
      <c r="K64737" t="s">
        <v>171111</v>
      </c>
      <c r="L64737" t="s">
        <v>171115</v>
      </c>
    </row>
    <row r="64738" spans="1:12" x14ac:dyDescent="0.3">
      <c r="A64738" t="s">
        <v>64740</v>
      </c>
      <c r="B64738" t="s">
        <v>150022</v>
      </c>
      <c r="C64738">
        <v>6226339751</v>
      </c>
      <c r="D64738" s="1">
        <v>45544</v>
      </c>
      <c r="E64738" t="s">
        <v>171091</v>
      </c>
      <c r="F64738" s="2">
        <v>3474.37</v>
      </c>
      <c r="G64738" s="2">
        <v>4233.8</v>
      </c>
      <c r="H64738" t="s">
        <v>171092</v>
      </c>
      <c r="I64738" t="s">
        <v>171104</v>
      </c>
      <c r="J64738" t="s">
        <v>171110</v>
      </c>
      <c r="K64738" t="s">
        <v>171111</v>
      </c>
      <c r="L64738" t="s">
        <v>171113</v>
      </c>
    </row>
    <row r="64739" spans="1:12" x14ac:dyDescent="0.3">
      <c r="A64739" t="s">
        <v>64741</v>
      </c>
      <c r="B64739" t="s">
        <v>150023</v>
      </c>
      <c r="C64739">
        <v>3613787634</v>
      </c>
      <c r="D64739" s="1">
        <v>45470</v>
      </c>
      <c r="E64739" t="s">
        <v>171090</v>
      </c>
      <c r="F64739" s="2">
        <v>1832.43</v>
      </c>
      <c r="G64739" s="2">
        <v>5950.04</v>
      </c>
      <c r="H64739" t="s">
        <v>171097</v>
      </c>
      <c r="I64739" t="s">
        <v>171105</v>
      </c>
      <c r="J64739" t="s">
        <v>171110</v>
      </c>
      <c r="K64739" t="s">
        <v>171111</v>
      </c>
      <c r="L64739" t="s">
        <v>171113</v>
      </c>
    </row>
    <row r="64740" spans="1:12" x14ac:dyDescent="0.3">
      <c r="A64740" t="s">
        <v>64742</v>
      </c>
      <c r="B64740" t="s">
        <v>150024</v>
      </c>
      <c r="C64740">
        <v>2930889636</v>
      </c>
      <c r="D64740" s="1">
        <v>45298</v>
      </c>
      <c r="E64740" t="s">
        <v>171090</v>
      </c>
      <c r="F64740" s="2">
        <v>515.61</v>
      </c>
      <c r="G64740" s="2">
        <v>2457.2800000000002</v>
      </c>
      <c r="H64740" t="s">
        <v>171093</v>
      </c>
      <c r="I64740" t="s">
        <v>171107</v>
      </c>
      <c r="J64740" t="s">
        <v>171108</v>
      </c>
      <c r="K64740" t="s">
        <v>171111</v>
      </c>
      <c r="L64740" t="s">
        <v>171114</v>
      </c>
    </row>
    <row r="64741" spans="1:12" x14ac:dyDescent="0.3">
      <c r="A64741" t="s">
        <v>64743</v>
      </c>
      <c r="B64741" t="s">
        <v>150025</v>
      </c>
      <c r="C64741">
        <v>9526442860</v>
      </c>
      <c r="D64741" s="1">
        <v>45585</v>
      </c>
      <c r="E64741" t="s">
        <v>171091</v>
      </c>
      <c r="F64741" s="2">
        <v>3548.23</v>
      </c>
      <c r="G64741" s="2">
        <v>6405.39</v>
      </c>
      <c r="H64741" t="s">
        <v>171101</v>
      </c>
      <c r="I64741" t="s">
        <v>171103</v>
      </c>
      <c r="J64741" t="s">
        <v>171110</v>
      </c>
      <c r="K64741" t="s">
        <v>171111</v>
      </c>
      <c r="L64741" t="s">
        <v>171112</v>
      </c>
    </row>
    <row r="64742" spans="1:12" x14ac:dyDescent="0.3">
      <c r="A64742" t="s">
        <v>64744</v>
      </c>
      <c r="B64742" t="s">
        <v>150026</v>
      </c>
      <c r="C64742">
        <v>2441628976</v>
      </c>
      <c r="D64742" s="1">
        <v>45340</v>
      </c>
      <c r="E64742" t="s">
        <v>171090</v>
      </c>
      <c r="F64742" s="2">
        <v>2202.35</v>
      </c>
      <c r="G64742" s="2">
        <v>3030.88</v>
      </c>
      <c r="H64742" t="s">
        <v>171096</v>
      </c>
      <c r="I64742" t="s">
        <v>171103</v>
      </c>
      <c r="J64742" t="s">
        <v>171109</v>
      </c>
      <c r="K64742" t="s">
        <v>171111</v>
      </c>
      <c r="L64742" t="s">
        <v>171114</v>
      </c>
    </row>
    <row r="64743" spans="1:12" x14ac:dyDescent="0.3">
      <c r="A64743" t="s">
        <v>64745</v>
      </c>
      <c r="B64743" t="s">
        <v>150027</v>
      </c>
      <c r="C64743">
        <v>2773488383</v>
      </c>
      <c r="D64743" s="1">
        <v>45384</v>
      </c>
      <c r="E64743" t="s">
        <v>171090</v>
      </c>
      <c r="F64743" s="2">
        <v>597.19000000000005</v>
      </c>
      <c r="G64743" s="2">
        <v>1815.93</v>
      </c>
      <c r="H64743" t="s">
        <v>171095</v>
      </c>
      <c r="I64743" t="s">
        <v>171103</v>
      </c>
      <c r="J64743" t="s">
        <v>171110</v>
      </c>
      <c r="K64743" t="s">
        <v>171111</v>
      </c>
      <c r="L64743" t="s">
        <v>171116</v>
      </c>
    </row>
    <row r="64744" spans="1:12" x14ac:dyDescent="0.3">
      <c r="A64744" t="s">
        <v>64746</v>
      </c>
      <c r="B64744" t="s">
        <v>150028</v>
      </c>
      <c r="C64744">
        <v>2775009845</v>
      </c>
      <c r="D64744" s="1">
        <v>45614</v>
      </c>
      <c r="E64744" t="s">
        <v>171090</v>
      </c>
      <c r="F64744" s="2">
        <v>1324.69</v>
      </c>
      <c r="G64744" s="2">
        <v>4921.71</v>
      </c>
      <c r="H64744" t="s">
        <v>171096</v>
      </c>
      <c r="I64744" t="s">
        <v>171106</v>
      </c>
      <c r="J64744" t="s">
        <v>171108</v>
      </c>
      <c r="K64744" t="s">
        <v>171111</v>
      </c>
      <c r="L64744" t="s">
        <v>171124</v>
      </c>
    </row>
    <row r="64745" spans="1:12" x14ac:dyDescent="0.3">
      <c r="A64745" t="s">
        <v>64747</v>
      </c>
      <c r="B64745" t="s">
        <v>115445</v>
      </c>
      <c r="C64745">
        <v>8829688685</v>
      </c>
      <c r="D64745" s="1">
        <v>45610</v>
      </c>
      <c r="E64745" t="s">
        <v>171091</v>
      </c>
      <c r="F64745" s="2">
        <v>1959.4</v>
      </c>
      <c r="G64745" s="2">
        <v>1644.94</v>
      </c>
      <c r="H64745" t="s">
        <v>171093</v>
      </c>
      <c r="I64745" t="s">
        <v>171105</v>
      </c>
      <c r="J64745" t="s">
        <v>171108</v>
      </c>
      <c r="K64745" t="s">
        <v>171111</v>
      </c>
      <c r="L64745" t="s">
        <v>171124</v>
      </c>
    </row>
    <row r="64746" spans="1:12" x14ac:dyDescent="0.3">
      <c r="A64746" t="s">
        <v>64748</v>
      </c>
      <c r="B64746" t="s">
        <v>150029</v>
      </c>
      <c r="C64746">
        <v>6185462561</v>
      </c>
      <c r="D64746" s="1">
        <v>45616</v>
      </c>
      <c r="E64746" t="s">
        <v>171090</v>
      </c>
      <c r="F64746" s="2">
        <v>1845.56</v>
      </c>
      <c r="G64746" s="2">
        <v>4424.97</v>
      </c>
      <c r="H64746" t="s">
        <v>171092</v>
      </c>
      <c r="I64746" t="s">
        <v>171105</v>
      </c>
      <c r="J64746" t="s">
        <v>171109</v>
      </c>
      <c r="K64746" t="s">
        <v>171111</v>
      </c>
      <c r="L64746" t="s">
        <v>171114</v>
      </c>
    </row>
    <row r="64747" spans="1:12" x14ac:dyDescent="0.3">
      <c r="A64747" t="s">
        <v>64749</v>
      </c>
      <c r="B64747" t="s">
        <v>109194</v>
      </c>
      <c r="C64747">
        <v>1829356707</v>
      </c>
      <c r="D64747" s="1">
        <v>45344</v>
      </c>
      <c r="E64747" t="s">
        <v>171090</v>
      </c>
      <c r="F64747" s="2">
        <v>4958.4799999999996</v>
      </c>
      <c r="G64747" s="2">
        <v>3389.21</v>
      </c>
      <c r="H64747" t="s">
        <v>171099</v>
      </c>
      <c r="I64747" t="s">
        <v>171104</v>
      </c>
      <c r="J64747" t="s">
        <v>171110</v>
      </c>
      <c r="K64747" t="s">
        <v>171111</v>
      </c>
      <c r="L64747" t="s">
        <v>171115</v>
      </c>
    </row>
    <row r="64748" spans="1:12" x14ac:dyDescent="0.3">
      <c r="A64748" t="s">
        <v>64750</v>
      </c>
      <c r="B64748" t="s">
        <v>150030</v>
      </c>
      <c r="C64748">
        <v>5114543922</v>
      </c>
      <c r="D64748" s="1">
        <v>45316</v>
      </c>
      <c r="E64748" t="s">
        <v>171091</v>
      </c>
      <c r="F64748" s="2">
        <v>2627.42</v>
      </c>
      <c r="G64748" s="2">
        <v>8056.03</v>
      </c>
      <c r="H64748" t="s">
        <v>171097</v>
      </c>
      <c r="I64748" t="s">
        <v>171104</v>
      </c>
      <c r="J64748" t="s">
        <v>171109</v>
      </c>
      <c r="K64748" t="s">
        <v>171111</v>
      </c>
      <c r="L64748" t="s">
        <v>171115</v>
      </c>
    </row>
    <row r="64749" spans="1:12" x14ac:dyDescent="0.3">
      <c r="A64749" t="s">
        <v>64751</v>
      </c>
      <c r="B64749" t="s">
        <v>150031</v>
      </c>
      <c r="C64749">
        <v>7820194401</v>
      </c>
      <c r="D64749" s="1">
        <v>45389</v>
      </c>
      <c r="E64749" t="s">
        <v>171091</v>
      </c>
      <c r="F64749" s="2">
        <v>2360.15</v>
      </c>
      <c r="G64749" s="2">
        <v>7302.66</v>
      </c>
      <c r="H64749" t="s">
        <v>171095</v>
      </c>
      <c r="I64749" t="s">
        <v>171104</v>
      </c>
      <c r="J64749" t="s">
        <v>171109</v>
      </c>
      <c r="K64749" t="s">
        <v>171111</v>
      </c>
      <c r="L64749" t="s">
        <v>171114</v>
      </c>
    </row>
    <row r="64750" spans="1:12" x14ac:dyDescent="0.3">
      <c r="A64750" t="s">
        <v>64752</v>
      </c>
      <c r="B64750" t="s">
        <v>150032</v>
      </c>
      <c r="C64750">
        <v>9885346894</v>
      </c>
      <c r="D64750" s="1">
        <v>45421</v>
      </c>
      <c r="E64750" t="s">
        <v>171091</v>
      </c>
      <c r="F64750" s="2">
        <v>4108.3599999999997</v>
      </c>
      <c r="G64750" s="2">
        <v>2709.09</v>
      </c>
      <c r="H64750" t="s">
        <v>171100</v>
      </c>
      <c r="I64750" t="s">
        <v>171106</v>
      </c>
      <c r="J64750" t="s">
        <v>171110</v>
      </c>
      <c r="K64750" t="s">
        <v>171111</v>
      </c>
      <c r="L64750" t="s">
        <v>171124</v>
      </c>
    </row>
    <row r="64751" spans="1:12" x14ac:dyDescent="0.3">
      <c r="A64751" t="s">
        <v>64753</v>
      </c>
      <c r="B64751" t="s">
        <v>150033</v>
      </c>
      <c r="C64751">
        <v>8101070260</v>
      </c>
      <c r="D64751" s="1">
        <v>45472</v>
      </c>
      <c r="E64751" t="s">
        <v>171090</v>
      </c>
      <c r="F64751" s="2">
        <v>1593.01</v>
      </c>
      <c r="G64751" s="2">
        <v>8411.49</v>
      </c>
      <c r="H64751" t="s">
        <v>171095</v>
      </c>
      <c r="I64751" t="s">
        <v>171102</v>
      </c>
      <c r="J64751" t="s">
        <v>171108</v>
      </c>
      <c r="K64751" t="s">
        <v>171111</v>
      </c>
      <c r="L64751" t="s">
        <v>171113</v>
      </c>
    </row>
    <row r="64752" spans="1:12" x14ac:dyDescent="0.3">
      <c r="A64752" t="s">
        <v>64754</v>
      </c>
      <c r="B64752" t="s">
        <v>150034</v>
      </c>
      <c r="C64752">
        <v>3820529655</v>
      </c>
      <c r="D64752" s="1">
        <v>45418</v>
      </c>
      <c r="E64752" t="s">
        <v>171091</v>
      </c>
      <c r="F64752" s="2">
        <v>1153.23</v>
      </c>
      <c r="G64752" s="2">
        <v>7031.06</v>
      </c>
      <c r="H64752" t="s">
        <v>171094</v>
      </c>
      <c r="I64752" t="s">
        <v>171107</v>
      </c>
      <c r="J64752" t="s">
        <v>171108</v>
      </c>
      <c r="K64752" t="s">
        <v>171111</v>
      </c>
      <c r="L64752" t="s">
        <v>171112</v>
      </c>
    </row>
    <row r="64753" spans="1:12" x14ac:dyDescent="0.3">
      <c r="A64753" t="s">
        <v>64755</v>
      </c>
      <c r="B64753" t="s">
        <v>129225</v>
      </c>
      <c r="C64753">
        <v>6245567702</v>
      </c>
      <c r="D64753" s="1">
        <v>45524</v>
      </c>
      <c r="E64753" t="s">
        <v>171091</v>
      </c>
      <c r="F64753" s="2">
        <v>593.29999999999995</v>
      </c>
      <c r="G64753" s="2">
        <v>9396.9699999999993</v>
      </c>
      <c r="H64753" t="s">
        <v>171101</v>
      </c>
      <c r="I64753" t="s">
        <v>171103</v>
      </c>
      <c r="J64753" t="s">
        <v>171108</v>
      </c>
      <c r="K64753" t="s">
        <v>171111</v>
      </c>
      <c r="L64753" t="s">
        <v>171112</v>
      </c>
    </row>
    <row r="64754" spans="1:12" x14ac:dyDescent="0.3">
      <c r="A64754" t="s">
        <v>64756</v>
      </c>
      <c r="B64754" t="s">
        <v>105683</v>
      </c>
      <c r="C64754">
        <v>3538269792</v>
      </c>
      <c r="D64754" s="1">
        <v>45571</v>
      </c>
      <c r="E64754" t="s">
        <v>171091</v>
      </c>
      <c r="F64754" s="2">
        <v>3146.03</v>
      </c>
      <c r="G64754" s="2">
        <v>3859.79</v>
      </c>
      <c r="H64754" t="s">
        <v>171098</v>
      </c>
      <c r="I64754" t="s">
        <v>171105</v>
      </c>
      <c r="J64754" t="s">
        <v>171110</v>
      </c>
      <c r="K64754" t="s">
        <v>171111</v>
      </c>
      <c r="L64754" t="s">
        <v>171115</v>
      </c>
    </row>
    <row r="64755" spans="1:12" x14ac:dyDescent="0.3">
      <c r="A64755" t="s">
        <v>64757</v>
      </c>
      <c r="B64755" t="s">
        <v>150035</v>
      </c>
      <c r="C64755">
        <v>5464845744</v>
      </c>
      <c r="D64755" s="1">
        <v>45475</v>
      </c>
      <c r="E64755" t="s">
        <v>171091</v>
      </c>
      <c r="F64755" s="2">
        <v>1829.25</v>
      </c>
      <c r="G64755" s="2">
        <v>7725.96</v>
      </c>
      <c r="H64755" t="s">
        <v>171093</v>
      </c>
      <c r="I64755" t="s">
        <v>171103</v>
      </c>
      <c r="J64755" t="s">
        <v>171108</v>
      </c>
      <c r="K64755" t="s">
        <v>171111</v>
      </c>
      <c r="L64755" t="s">
        <v>171112</v>
      </c>
    </row>
    <row r="64756" spans="1:12" x14ac:dyDescent="0.3">
      <c r="A64756" t="s">
        <v>64758</v>
      </c>
      <c r="B64756" t="s">
        <v>150036</v>
      </c>
      <c r="C64756">
        <v>7750015823</v>
      </c>
      <c r="D64756" s="1">
        <v>45540</v>
      </c>
      <c r="E64756" t="s">
        <v>171090</v>
      </c>
      <c r="F64756" s="2">
        <v>3893.22</v>
      </c>
      <c r="G64756" s="2">
        <v>971.56</v>
      </c>
      <c r="H64756" t="s">
        <v>171094</v>
      </c>
      <c r="I64756" t="s">
        <v>171105</v>
      </c>
      <c r="J64756" t="s">
        <v>171109</v>
      </c>
      <c r="K64756" t="s">
        <v>171111</v>
      </c>
      <c r="L64756" t="s">
        <v>171113</v>
      </c>
    </row>
    <row r="64757" spans="1:12" x14ac:dyDescent="0.3">
      <c r="A64757" t="s">
        <v>64759</v>
      </c>
      <c r="B64757" t="s">
        <v>150037</v>
      </c>
      <c r="C64757">
        <v>3764269899</v>
      </c>
      <c r="D64757" s="1">
        <v>45398</v>
      </c>
      <c r="E64757" t="s">
        <v>171091</v>
      </c>
      <c r="F64757" s="2">
        <v>2260.29</v>
      </c>
      <c r="G64757" s="2">
        <v>3859.56</v>
      </c>
      <c r="H64757" t="s">
        <v>171093</v>
      </c>
      <c r="I64757" t="s">
        <v>171103</v>
      </c>
      <c r="J64757" t="s">
        <v>171108</v>
      </c>
      <c r="K64757" t="s">
        <v>171111</v>
      </c>
      <c r="L64757" t="s">
        <v>171116</v>
      </c>
    </row>
    <row r="64758" spans="1:12" x14ac:dyDescent="0.3">
      <c r="A64758" t="s">
        <v>64760</v>
      </c>
      <c r="B64758" t="s">
        <v>150038</v>
      </c>
      <c r="C64758">
        <v>2524443336</v>
      </c>
      <c r="D64758" s="1">
        <v>45481</v>
      </c>
      <c r="E64758" t="s">
        <v>171090</v>
      </c>
      <c r="F64758" s="2">
        <v>2050.29</v>
      </c>
      <c r="G64758" s="2">
        <v>9416</v>
      </c>
      <c r="H64758" t="s">
        <v>171099</v>
      </c>
      <c r="I64758" t="s">
        <v>171104</v>
      </c>
      <c r="J64758" t="s">
        <v>171108</v>
      </c>
      <c r="K64758" t="s">
        <v>171111</v>
      </c>
      <c r="L64758" t="s">
        <v>171114</v>
      </c>
    </row>
    <row r="64759" spans="1:12" x14ac:dyDescent="0.3">
      <c r="A64759" t="s">
        <v>64761</v>
      </c>
      <c r="B64759" t="s">
        <v>150039</v>
      </c>
      <c r="C64759">
        <v>9164806938</v>
      </c>
      <c r="D64759" s="1">
        <v>45400</v>
      </c>
      <c r="E64759" t="s">
        <v>171091</v>
      </c>
      <c r="F64759" s="2">
        <v>3939.51</v>
      </c>
      <c r="G64759" s="2">
        <v>7340.11</v>
      </c>
      <c r="H64759" t="s">
        <v>171093</v>
      </c>
      <c r="I64759" t="s">
        <v>171105</v>
      </c>
      <c r="J64759" t="s">
        <v>171109</v>
      </c>
      <c r="K64759" t="s">
        <v>171111</v>
      </c>
      <c r="L64759" t="s">
        <v>171115</v>
      </c>
    </row>
    <row r="64760" spans="1:12" x14ac:dyDescent="0.3">
      <c r="A64760" t="s">
        <v>64762</v>
      </c>
      <c r="B64760" t="s">
        <v>114928</v>
      </c>
      <c r="C64760">
        <v>3094228469</v>
      </c>
      <c r="D64760" s="1">
        <v>45392</v>
      </c>
      <c r="E64760" t="s">
        <v>171091</v>
      </c>
      <c r="F64760" s="2">
        <v>4111.2299999999996</v>
      </c>
      <c r="G64760" s="2">
        <v>639.95000000000005</v>
      </c>
      <c r="H64760" t="s">
        <v>171092</v>
      </c>
      <c r="I64760" t="s">
        <v>171102</v>
      </c>
      <c r="J64760" t="s">
        <v>171110</v>
      </c>
      <c r="K64760" t="s">
        <v>171111</v>
      </c>
      <c r="L64760" t="s">
        <v>171113</v>
      </c>
    </row>
    <row r="64761" spans="1:12" x14ac:dyDescent="0.3">
      <c r="A64761" t="s">
        <v>64763</v>
      </c>
      <c r="B64761" t="s">
        <v>150040</v>
      </c>
      <c r="C64761">
        <v>8579075119</v>
      </c>
      <c r="D64761" s="1">
        <v>45517</v>
      </c>
      <c r="E64761" t="s">
        <v>171091</v>
      </c>
      <c r="F64761" s="2">
        <v>2693.26</v>
      </c>
      <c r="G64761" s="2">
        <v>3687.23</v>
      </c>
      <c r="H64761" t="s">
        <v>171094</v>
      </c>
      <c r="I64761" t="s">
        <v>171105</v>
      </c>
      <c r="J64761" t="s">
        <v>171109</v>
      </c>
      <c r="K64761" t="s">
        <v>171111</v>
      </c>
      <c r="L64761" t="s">
        <v>171116</v>
      </c>
    </row>
    <row r="64762" spans="1:12" x14ac:dyDescent="0.3">
      <c r="A64762" t="s">
        <v>64764</v>
      </c>
      <c r="B64762" t="s">
        <v>150041</v>
      </c>
      <c r="C64762">
        <v>7752380139</v>
      </c>
      <c r="D64762" s="1">
        <v>45302</v>
      </c>
      <c r="E64762" t="s">
        <v>171091</v>
      </c>
      <c r="F64762" s="2">
        <v>1153.44</v>
      </c>
      <c r="G64762" s="2">
        <v>2764.87</v>
      </c>
      <c r="H64762" t="s">
        <v>171098</v>
      </c>
      <c r="I64762" t="s">
        <v>171107</v>
      </c>
      <c r="J64762" t="s">
        <v>171109</v>
      </c>
      <c r="K64762" t="s">
        <v>171111</v>
      </c>
      <c r="L64762" t="s">
        <v>171115</v>
      </c>
    </row>
    <row r="64763" spans="1:12" x14ac:dyDescent="0.3">
      <c r="A64763" t="s">
        <v>64765</v>
      </c>
      <c r="B64763" t="s">
        <v>124721</v>
      </c>
      <c r="C64763">
        <v>9461233280</v>
      </c>
      <c r="D64763" s="1">
        <v>45565</v>
      </c>
      <c r="E64763" t="s">
        <v>171090</v>
      </c>
      <c r="F64763" s="2">
        <v>114.12</v>
      </c>
      <c r="G64763" s="2">
        <v>6210.76</v>
      </c>
      <c r="H64763" t="s">
        <v>171100</v>
      </c>
      <c r="I64763" t="s">
        <v>171103</v>
      </c>
      <c r="J64763" t="s">
        <v>171108</v>
      </c>
      <c r="K64763" t="s">
        <v>171111</v>
      </c>
      <c r="L64763" t="s">
        <v>171114</v>
      </c>
    </row>
    <row r="64764" spans="1:12" x14ac:dyDescent="0.3">
      <c r="A64764" t="s">
        <v>64766</v>
      </c>
      <c r="B64764" t="s">
        <v>150042</v>
      </c>
      <c r="C64764">
        <v>6008413525</v>
      </c>
      <c r="D64764" s="1">
        <v>45301</v>
      </c>
      <c r="E64764" t="s">
        <v>171090</v>
      </c>
      <c r="F64764" s="2">
        <v>695.23</v>
      </c>
      <c r="G64764" s="2">
        <v>3388.77</v>
      </c>
      <c r="H64764" t="s">
        <v>171095</v>
      </c>
      <c r="I64764" t="s">
        <v>171105</v>
      </c>
      <c r="J64764" t="s">
        <v>171110</v>
      </c>
      <c r="K64764" t="s">
        <v>171111</v>
      </c>
      <c r="L64764" t="s">
        <v>171115</v>
      </c>
    </row>
    <row r="64765" spans="1:12" x14ac:dyDescent="0.3">
      <c r="A64765" t="s">
        <v>64767</v>
      </c>
      <c r="B64765" t="s">
        <v>103129</v>
      </c>
      <c r="C64765">
        <v>9847333823</v>
      </c>
      <c r="D64765" s="1">
        <v>45456</v>
      </c>
      <c r="E64765" t="s">
        <v>171090</v>
      </c>
      <c r="F64765" s="2">
        <v>618.55999999999995</v>
      </c>
      <c r="G64765" s="2">
        <v>6980.54</v>
      </c>
      <c r="H64765" t="s">
        <v>171094</v>
      </c>
      <c r="I64765" t="s">
        <v>171106</v>
      </c>
      <c r="J64765" t="s">
        <v>171110</v>
      </c>
      <c r="K64765" t="s">
        <v>171111</v>
      </c>
      <c r="L64765" t="s">
        <v>171115</v>
      </c>
    </row>
    <row r="64766" spans="1:12" x14ac:dyDescent="0.3">
      <c r="A64766" t="s">
        <v>64768</v>
      </c>
      <c r="B64766" t="s">
        <v>123538</v>
      </c>
      <c r="C64766">
        <v>3908759888</v>
      </c>
      <c r="D64766" s="1">
        <v>45413</v>
      </c>
      <c r="E64766" t="s">
        <v>171090</v>
      </c>
      <c r="F64766" s="2">
        <v>3539.76</v>
      </c>
      <c r="G64766" s="2">
        <v>793.82</v>
      </c>
      <c r="H64766" t="s">
        <v>171093</v>
      </c>
      <c r="I64766" t="s">
        <v>171106</v>
      </c>
      <c r="J64766" t="s">
        <v>171110</v>
      </c>
      <c r="K64766" t="s">
        <v>171111</v>
      </c>
      <c r="L64766" t="s">
        <v>171115</v>
      </c>
    </row>
    <row r="64767" spans="1:12" x14ac:dyDescent="0.3">
      <c r="A64767" t="s">
        <v>64769</v>
      </c>
      <c r="B64767" t="s">
        <v>127810</v>
      </c>
      <c r="C64767">
        <v>1141243933</v>
      </c>
      <c r="D64767" s="1">
        <v>45543</v>
      </c>
      <c r="E64767" t="s">
        <v>171090</v>
      </c>
      <c r="F64767" s="2">
        <v>230.45</v>
      </c>
      <c r="G64767" s="2">
        <v>9229.9500000000007</v>
      </c>
      <c r="H64767" t="s">
        <v>171099</v>
      </c>
      <c r="I64767" t="s">
        <v>171106</v>
      </c>
      <c r="J64767" t="s">
        <v>171109</v>
      </c>
      <c r="K64767" t="s">
        <v>171111</v>
      </c>
      <c r="L64767" t="s">
        <v>171112</v>
      </c>
    </row>
    <row r="64768" spans="1:12" x14ac:dyDescent="0.3">
      <c r="A64768" t="s">
        <v>64770</v>
      </c>
      <c r="B64768" t="s">
        <v>150043</v>
      </c>
      <c r="C64768">
        <v>6208577994</v>
      </c>
      <c r="D64768" s="1">
        <v>45626</v>
      </c>
      <c r="E64768" t="s">
        <v>171090</v>
      </c>
      <c r="F64768" s="2">
        <v>1321.94</v>
      </c>
      <c r="G64768" s="2">
        <v>4022.73</v>
      </c>
      <c r="H64768" t="s">
        <v>171099</v>
      </c>
      <c r="I64768" t="s">
        <v>171107</v>
      </c>
      <c r="J64768" t="s">
        <v>171110</v>
      </c>
      <c r="K64768" t="s">
        <v>171111</v>
      </c>
      <c r="L64768" t="s">
        <v>171112</v>
      </c>
    </row>
    <row r="64769" spans="1:12" x14ac:dyDescent="0.3">
      <c r="A64769" t="s">
        <v>64771</v>
      </c>
      <c r="B64769" t="s">
        <v>150044</v>
      </c>
      <c r="C64769">
        <v>3858185814</v>
      </c>
      <c r="D64769" s="1">
        <v>45297</v>
      </c>
      <c r="E64769" t="s">
        <v>171090</v>
      </c>
      <c r="F64769" s="2">
        <v>1050.31</v>
      </c>
      <c r="G64769" s="2">
        <v>6168.8</v>
      </c>
      <c r="H64769" t="s">
        <v>171101</v>
      </c>
      <c r="I64769" t="s">
        <v>171102</v>
      </c>
      <c r="J64769" t="s">
        <v>171109</v>
      </c>
      <c r="K64769" t="s">
        <v>171111</v>
      </c>
      <c r="L64769" t="s">
        <v>171115</v>
      </c>
    </row>
    <row r="64770" spans="1:12" x14ac:dyDescent="0.3">
      <c r="A64770" t="s">
        <v>64772</v>
      </c>
      <c r="B64770" t="s">
        <v>115702</v>
      </c>
      <c r="C64770">
        <v>1674447790</v>
      </c>
      <c r="D64770" s="1">
        <v>45516</v>
      </c>
      <c r="E64770" t="s">
        <v>171090</v>
      </c>
      <c r="F64770" s="2">
        <v>4079.54</v>
      </c>
      <c r="G64770" s="2">
        <v>2947.46</v>
      </c>
      <c r="H64770" t="s">
        <v>171098</v>
      </c>
      <c r="I64770" t="s">
        <v>171106</v>
      </c>
      <c r="J64770" t="s">
        <v>171109</v>
      </c>
      <c r="K64770" t="s">
        <v>171111</v>
      </c>
      <c r="L64770" t="s">
        <v>171114</v>
      </c>
    </row>
    <row r="64771" spans="1:12" x14ac:dyDescent="0.3">
      <c r="A64771" t="s">
        <v>64773</v>
      </c>
      <c r="B64771" t="s">
        <v>150045</v>
      </c>
      <c r="C64771">
        <v>1357175830</v>
      </c>
      <c r="D64771" s="1">
        <v>45445</v>
      </c>
      <c r="E64771" t="s">
        <v>171090</v>
      </c>
      <c r="F64771" s="2">
        <v>304.06</v>
      </c>
      <c r="G64771" s="2">
        <v>5208.97</v>
      </c>
      <c r="H64771" t="s">
        <v>171092</v>
      </c>
      <c r="I64771" t="s">
        <v>171106</v>
      </c>
      <c r="J64771" t="s">
        <v>171108</v>
      </c>
      <c r="K64771" t="s">
        <v>171111</v>
      </c>
      <c r="L64771" t="s">
        <v>171112</v>
      </c>
    </row>
    <row r="64772" spans="1:12" x14ac:dyDescent="0.3">
      <c r="A64772" t="s">
        <v>64774</v>
      </c>
      <c r="B64772" t="s">
        <v>150046</v>
      </c>
      <c r="C64772">
        <v>5492214164</v>
      </c>
      <c r="D64772" s="1">
        <v>45536</v>
      </c>
      <c r="E64772" t="s">
        <v>171091</v>
      </c>
      <c r="F64772" s="2">
        <v>3371.38</v>
      </c>
      <c r="G64772" s="2">
        <v>6438.61</v>
      </c>
      <c r="H64772" t="s">
        <v>171101</v>
      </c>
      <c r="I64772" t="s">
        <v>171106</v>
      </c>
      <c r="J64772" t="s">
        <v>171109</v>
      </c>
      <c r="K64772" t="s">
        <v>171111</v>
      </c>
      <c r="L64772" t="s">
        <v>171124</v>
      </c>
    </row>
    <row r="64773" spans="1:12" x14ac:dyDescent="0.3">
      <c r="A64773" t="s">
        <v>64775</v>
      </c>
      <c r="B64773" t="s">
        <v>105600</v>
      </c>
      <c r="C64773">
        <v>2251930490</v>
      </c>
      <c r="D64773" s="1">
        <v>45550</v>
      </c>
      <c r="E64773" t="s">
        <v>171090</v>
      </c>
      <c r="F64773" s="2">
        <v>3038.95</v>
      </c>
      <c r="G64773" s="2">
        <v>8148.89</v>
      </c>
      <c r="H64773" t="s">
        <v>171093</v>
      </c>
      <c r="I64773" t="s">
        <v>171103</v>
      </c>
      <c r="J64773" t="s">
        <v>171108</v>
      </c>
      <c r="K64773" t="s">
        <v>171111</v>
      </c>
      <c r="L64773" t="s">
        <v>171114</v>
      </c>
    </row>
    <row r="64774" spans="1:12" x14ac:dyDescent="0.3">
      <c r="A64774" t="s">
        <v>64776</v>
      </c>
      <c r="B64774" t="s">
        <v>123049</v>
      </c>
      <c r="C64774">
        <v>7519400096</v>
      </c>
      <c r="D64774" s="1">
        <v>45414</v>
      </c>
      <c r="E64774" t="s">
        <v>171091</v>
      </c>
      <c r="F64774" s="2">
        <v>334.37</v>
      </c>
      <c r="G64774" s="2">
        <v>7700.09</v>
      </c>
      <c r="H64774" t="s">
        <v>171092</v>
      </c>
      <c r="I64774" t="s">
        <v>171103</v>
      </c>
      <c r="J64774" t="s">
        <v>171108</v>
      </c>
      <c r="K64774" t="s">
        <v>171111</v>
      </c>
      <c r="L64774" t="s">
        <v>171124</v>
      </c>
    </row>
    <row r="64775" spans="1:12" x14ac:dyDescent="0.3">
      <c r="A64775" t="s">
        <v>64777</v>
      </c>
      <c r="B64775" t="s">
        <v>150047</v>
      </c>
      <c r="C64775">
        <v>4386954954</v>
      </c>
      <c r="D64775" s="1">
        <v>45379</v>
      </c>
      <c r="E64775" t="s">
        <v>171091</v>
      </c>
      <c r="F64775" s="2">
        <v>3943.39</v>
      </c>
      <c r="G64775" s="2">
        <v>5715.73</v>
      </c>
      <c r="H64775" t="s">
        <v>171097</v>
      </c>
      <c r="I64775" t="s">
        <v>171105</v>
      </c>
      <c r="J64775" t="s">
        <v>171108</v>
      </c>
      <c r="K64775" t="s">
        <v>171111</v>
      </c>
      <c r="L64775" t="s">
        <v>171112</v>
      </c>
    </row>
    <row r="64776" spans="1:12" x14ac:dyDescent="0.3">
      <c r="A64776" t="s">
        <v>64778</v>
      </c>
      <c r="B64776" t="s">
        <v>150048</v>
      </c>
      <c r="C64776">
        <v>6247512273</v>
      </c>
      <c r="D64776" s="1">
        <v>45601</v>
      </c>
      <c r="E64776" t="s">
        <v>171090</v>
      </c>
      <c r="F64776" s="2">
        <v>4661.09</v>
      </c>
      <c r="G64776" s="2">
        <v>4204.24</v>
      </c>
      <c r="H64776" t="s">
        <v>171093</v>
      </c>
      <c r="I64776" t="s">
        <v>171104</v>
      </c>
      <c r="J64776" t="s">
        <v>171108</v>
      </c>
      <c r="K64776" t="s">
        <v>171111</v>
      </c>
      <c r="L64776" t="s">
        <v>171113</v>
      </c>
    </row>
    <row r="64777" spans="1:12" x14ac:dyDescent="0.3">
      <c r="A64777" t="s">
        <v>64779</v>
      </c>
      <c r="B64777" t="s">
        <v>104315</v>
      </c>
      <c r="C64777">
        <v>9927493514</v>
      </c>
      <c r="D64777" s="1">
        <v>45574</v>
      </c>
      <c r="E64777" t="s">
        <v>171091</v>
      </c>
      <c r="F64777" s="2">
        <v>3420.21</v>
      </c>
      <c r="G64777" s="2">
        <v>2775.29</v>
      </c>
      <c r="H64777" t="s">
        <v>171098</v>
      </c>
      <c r="I64777" t="s">
        <v>171107</v>
      </c>
      <c r="J64777" t="s">
        <v>171109</v>
      </c>
      <c r="K64777" t="s">
        <v>171111</v>
      </c>
      <c r="L64777" t="s">
        <v>171114</v>
      </c>
    </row>
    <row r="64778" spans="1:12" x14ac:dyDescent="0.3">
      <c r="A64778" t="s">
        <v>64780</v>
      </c>
      <c r="B64778" t="s">
        <v>145347</v>
      </c>
      <c r="C64778">
        <v>4998994633</v>
      </c>
      <c r="D64778" s="1">
        <v>45361</v>
      </c>
      <c r="E64778" t="s">
        <v>171090</v>
      </c>
      <c r="F64778" s="2">
        <v>2489.33</v>
      </c>
      <c r="G64778" s="2">
        <v>7499.66</v>
      </c>
      <c r="H64778" t="s">
        <v>171092</v>
      </c>
      <c r="I64778" t="s">
        <v>171106</v>
      </c>
      <c r="J64778" t="s">
        <v>171108</v>
      </c>
      <c r="K64778" t="s">
        <v>171111</v>
      </c>
      <c r="L64778" t="s">
        <v>171113</v>
      </c>
    </row>
    <row r="64779" spans="1:12" x14ac:dyDescent="0.3">
      <c r="A64779" t="s">
        <v>64781</v>
      </c>
      <c r="B64779" t="s">
        <v>134140</v>
      </c>
      <c r="C64779">
        <v>2282808401</v>
      </c>
      <c r="D64779" s="1">
        <v>45392</v>
      </c>
      <c r="E64779" t="s">
        <v>171091</v>
      </c>
      <c r="F64779" s="2">
        <v>3605.84</v>
      </c>
      <c r="G64779" s="2">
        <v>6338.75</v>
      </c>
      <c r="H64779" t="s">
        <v>171101</v>
      </c>
      <c r="I64779" t="s">
        <v>171102</v>
      </c>
      <c r="J64779" t="s">
        <v>171108</v>
      </c>
      <c r="K64779" t="s">
        <v>171111</v>
      </c>
      <c r="L64779" t="s">
        <v>171124</v>
      </c>
    </row>
    <row r="64780" spans="1:12" x14ac:dyDescent="0.3">
      <c r="A64780" t="s">
        <v>64782</v>
      </c>
      <c r="B64780" t="s">
        <v>150049</v>
      </c>
      <c r="C64780">
        <v>4908499990</v>
      </c>
      <c r="D64780" s="1">
        <v>45433</v>
      </c>
      <c r="E64780" t="s">
        <v>171090</v>
      </c>
      <c r="F64780" s="2">
        <v>4916.7700000000004</v>
      </c>
      <c r="G64780" s="2">
        <v>3712.94</v>
      </c>
      <c r="H64780" t="s">
        <v>171099</v>
      </c>
      <c r="I64780" t="s">
        <v>171103</v>
      </c>
      <c r="J64780" t="s">
        <v>171109</v>
      </c>
      <c r="K64780" t="s">
        <v>171111</v>
      </c>
      <c r="L64780" t="s">
        <v>171115</v>
      </c>
    </row>
    <row r="64781" spans="1:12" x14ac:dyDescent="0.3">
      <c r="A64781" t="s">
        <v>64783</v>
      </c>
      <c r="B64781" t="s">
        <v>150050</v>
      </c>
      <c r="C64781">
        <v>8798221947</v>
      </c>
      <c r="D64781" s="1">
        <v>45620</v>
      </c>
      <c r="E64781" t="s">
        <v>171090</v>
      </c>
      <c r="F64781" s="2">
        <v>3543.91</v>
      </c>
      <c r="G64781" s="2">
        <v>9631.2199999999993</v>
      </c>
      <c r="H64781" t="s">
        <v>171098</v>
      </c>
      <c r="I64781" t="s">
        <v>171106</v>
      </c>
      <c r="J64781" t="s">
        <v>171109</v>
      </c>
      <c r="K64781" t="s">
        <v>171111</v>
      </c>
      <c r="L64781" t="s">
        <v>171114</v>
      </c>
    </row>
    <row r="64782" spans="1:12" x14ac:dyDescent="0.3">
      <c r="A64782" t="s">
        <v>64784</v>
      </c>
      <c r="B64782" t="s">
        <v>107601</v>
      </c>
      <c r="C64782">
        <v>9190887492</v>
      </c>
      <c r="D64782" s="1">
        <v>45446</v>
      </c>
      <c r="E64782" t="s">
        <v>171090</v>
      </c>
      <c r="F64782" s="2">
        <v>4873.22</v>
      </c>
      <c r="G64782" s="2">
        <v>4976.53</v>
      </c>
      <c r="H64782" t="s">
        <v>171099</v>
      </c>
      <c r="I64782" t="s">
        <v>171107</v>
      </c>
      <c r="J64782" t="s">
        <v>171110</v>
      </c>
      <c r="K64782" t="s">
        <v>171111</v>
      </c>
      <c r="L64782" t="s">
        <v>171116</v>
      </c>
    </row>
    <row r="64783" spans="1:12" x14ac:dyDescent="0.3">
      <c r="A64783" t="s">
        <v>64785</v>
      </c>
      <c r="B64783" t="s">
        <v>150051</v>
      </c>
      <c r="C64783">
        <v>6806739994</v>
      </c>
      <c r="D64783" s="1">
        <v>45439</v>
      </c>
      <c r="E64783" t="s">
        <v>171091</v>
      </c>
      <c r="F64783" s="2">
        <v>1104.8399999999999</v>
      </c>
      <c r="G64783" s="2">
        <v>3701.86</v>
      </c>
      <c r="H64783" t="s">
        <v>171096</v>
      </c>
      <c r="I64783" t="s">
        <v>171106</v>
      </c>
      <c r="J64783" t="s">
        <v>171110</v>
      </c>
      <c r="K64783" t="s">
        <v>171111</v>
      </c>
      <c r="L64783" t="s">
        <v>171113</v>
      </c>
    </row>
    <row r="64784" spans="1:12" x14ac:dyDescent="0.3">
      <c r="A64784" t="s">
        <v>64786</v>
      </c>
      <c r="B64784" t="s">
        <v>115321</v>
      </c>
      <c r="C64784">
        <v>9588541461</v>
      </c>
      <c r="D64784" s="1">
        <v>45577</v>
      </c>
      <c r="E64784" t="s">
        <v>171090</v>
      </c>
      <c r="F64784" s="2">
        <v>4389.8900000000003</v>
      </c>
      <c r="G64784" s="2">
        <v>4853.6000000000004</v>
      </c>
      <c r="H64784" t="s">
        <v>171094</v>
      </c>
      <c r="I64784" t="s">
        <v>171106</v>
      </c>
      <c r="J64784" t="s">
        <v>171109</v>
      </c>
      <c r="K64784" t="s">
        <v>171111</v>
      </c>
      <c r="L64784" t="s">
        <v>171116</v>
      </c>
    </row>
    <row r="64785" spans="1:12" x14ac:dyDescent="0.3">
      <c r="A64785" t="s">
        <v>64787</v>
      </c>
      <c r="B64785" t="s">
        <v>134242</v>
      </c>
      <c r="C64785">
        <v>2734244080</v>
      </c>
      <c r="D64785" s="1">
        <v>45574</v>
      </c>
      <c r="E64785" t="s">
        <v>171091</v>
      </c>
      <c r="F64785" s="2">
        <v>2159.58</v>
      </c>
      <c r="G64785" s="2">
        <v>1311.5</v>
      </c>
      <c r="H64785" t="s">
        <v>171100</v>
      </c>
      <c r="I64785" t="s">
        <v>171103</v>
      </c>
      <c r="J64785" t="s">
        <v>171110</v>
      </c>
      <c r="K64785" t="s">
        <v>171111</v>
      </c>
      <c r="L64785" t="s">
        <v>171113</v>
      </c>
    </row>
    <row r="64786" spans="1:12" x14ac:dyDescent="0.3">
      <c r="A64786" t="s">
        <v>64788</v>
      </c>
      <c r="B64786" t="s">
        <v>106570</v>
      </c>
      <c r="C64786">
        <v>4993886132</v>
      </c>
      <c r="D64786" s="1">
        <v>45607</v>
      </c>
      <c r="E64786" t="s">
        <v>171091</v>
      </c>
      <c r="F64786" s="2">
        <v>4469.8999999999996</v>
      </c>
      <c r="G64786" s="2">
        <v>8414.09</v>
      </c>
      <c r="H64786" t="s">
        <v>171100</v>
      </c>
      <c r="I64786" t="s">
        <v>171102</v>
      </c>
      <c r="J64786" t="s">
        <v>171108</v>
      </c>
      <c r="K64786" t="s">
        <v>171111</v>
      </c>
      <c r="L64786" t="s">
        <v>171115</v>
      </c>
    </row>
    <row r="64787" spans="1:12" x14ac:dyDescent="0.3">
      <c r="A64787" t="s">
        <v>64789</v>
      </c>
      <c r="B64787" t="s">
        <v>150052</v>
      </c>
      <c r="C64787">
        <v>1884551851</v>
      </c>
      <c r="D64787" s="1">
        <v>45533</v>
      </c>
      <c r="E64787" t="s">
        <v>171091</v>
      </c>
      <c r="F64787" s="2">
        <v>3071.61</v>
      </c>
      <c r="G64787" s="2">
        <v>6796.38</v>
      </c>
      <c r="H64787" t="s">
        <v>171092</v>
      </c>
      <c r="I64787" t="s">
        <v>171106</v>
      </c>
      <c r="J64787" t="s">
        <v>171109</v>
      </c>
      <c r="K64787" t="s">
        <v>171111</v>
      </c>
      <c r="L64787" t="s">
        <v>171114</v>
      </c>
    </row>
    <row r="64788" spans="1:12" x14ac:dyDescent="0.3">
      <c r="A64788" t="s">
        <v>64790</v>
      </c>
      <c r="B64788" t="s">
        <v>141140</v>
      </c>
      <c r="C64788">
        <v>2123839706</v>
      </c>
      <c r="D64788" s="1">
        <v>45543</v>
      </c>
      <c r="E64788" t="s">
        <v>171091</v>
      </c>
      <c r="F64788" s="2">
        <v>2024.81</v>
      </c>
      <c r="G64788" s="2">
        <v>3445.73</v>
      </c>
      <c r="H64788" t="s">
        <v>171092</v>
      </c>
      <c r="I64788" t="s">
        <v>171102</v>
      </c>
      <c r="J64788" t="s">
        <v>171108</v>
      </c>
      <c r="K64788" t="s">
        <v>171111</v>
      </c>
      <c r="L64788" t="s">
        <v>171124</v>
      </c>
    </row>
    <row r="64789" spans="1:12" x14ac:dyDescent="0.3">
      <c r="A64789" t="s">
        <v>64791</v>
      </c>
      <c r="B64789" t="s">
        <v>150053</v>
      </c>
      <c r="C64789">
        <v>7857634262</v>
      </c>
      <c r="D64789" s="1">
        <v>45327</v>
      </c>
      <c r="E64789" t="s">
        <v>171091</v>
      </c>
      <c r="F64789" s="2">
        <v>3332.68</v>
      </c>
      <c r="G64789" s="2">
        <v>5828.8</v>
      </c>
      <c r="H64789" t="s">
        <v>171096</v>
      </c>
      <c r="I64789" t="s">
        <v>171104</v>
      </c>
      <c r="J64789" t="s">
        <v>171110</v>
      </c>
      <c r="K64789" t="s">
        <v>171111</v>
      </c>
      <c r="L64789" t="s">
        <v>171115</v>
      </c>
    </row>
    <row r="64790" spans="1:12" x14ac:dyDescent="0.3">
      <c r="A64790" t="s">
        <v>64792</v>
      </c>
      <c r="B64790" t="s">
        <v>150054</v>
      </c>
      <c r="C64790">
        <v>4854315241</v>
      </c>
      <c r="D64790" s="1">
        <v>45453</v>
      </c>
      <c r="E64790" t="s">
        <v>171090</v>
      </c>
      <c r="F64790" s="2">
        <v>3621.9</v>
      </c>
      <c r="G64790" s="2">
        <v>4178.1099999999997</v>
      </c>
      <c r="H64790" t="s">
        <v>171098</v>
      </c>
      <c r="I64790" t="s">
        <v>171104</v>
      </c>
      <c r="J64790" t="s">
        <v>171110</v>
      </c>
      <c r="K64790" t="s">
        <v>171111</v>
      </c>
      <c r="L64790" t="s">
        <v>171124</v>
      </c>
    </row>
    <row r="64791" spans="1:12" x14ac:dyDescent="0.3">
      <c r="A64791" t="s">
        <v>64793</v>
      </c>
      <c r="B64791" t="s">
        <v>140306</v>
      </c>
      <c r="C64791">
        <v>8186144180</v>
      </c>
      <c r="D64791" s="1">
        <v>45357</v>
      </c>
      <c r="E64791" t="s">
        <v>171090</v>
      </c>
      <c r="F64791" s="2">
        <v>1194.6300000000001</v>
      </c>
      <c r="G64791" s="2">
        <v>889.49</v>
      </c>
      <c r="H64791" t="s">
        <v>171101</v>
      </c>
      <c r="I64791" t="s">
        <v>171107</v>
      </c>
      <c r="J64791" t="s">
        <v>171108</v>
      </c>
      <c r="K64791" t="s">
        <v>171111</v>
      </c>
      <c r="L64791" t="s">
        <v>171115</v>
      </c>
    </row>
    <row r="64792" spans="1:12" x14ac:dyDescent="0.3">
      <c r="A64792" t="s">
        <v>64794</v>
      </c>
      <c r="B64792" t="s">
        <v>150055</v>
      </c>
      <c r="C64792">
        <v>3202420353</v>
      </c>
      <c r="D64792" s="1">
        <v>45471</v>
      </c>
      <c r="E64792" t="s">
        <v>171091</v>
      </c>
      <c r="F64792" s="2">
        <v>3512.01</v>
      </c>
      <c r="G64792" s="2">
        <v>4556.46</v>
      </c>
      <c r="H64792" t="s">
        <v>171101</v>
      </c>
      <c r="I64792" t="s">
        <v>171104</v>
      </c>
      <c r="J64792" t="s">
        <v>171108</v>
      </c>
      <c r="K64792" t="s">
        <v>171111</v>
      </c>
      <c r="L64792" t="s">
        <v>171116</v>
      </c>
    </row>
    <row r="64793" spans="1:12" x14ac:dyDescent="0.3">
      <c r="A64793" t="s">
        <v>64795</v>
      </c>
      <c r="B64793" t="s">
        <v>150056</v>
      </c>
      <c r="C64793">
        <v>6832846219</v>
      </c>
      <c r="D64793" s="1">
        <v>45551</v>
      </c>
      <c r="E64793" t="s">
        <v>171091</v>
      </c>
      <c r="F64793" s="2">
        <v>2978.14</v>
      </c>
      <c r="G64793" s="2">
        <v>6576.24</v>
      </c>
      <c r="H64793" t="s">
        <v>171092</v>
      </c>
      <c r="I64793" t="s">
        <v>171102</v>
      </c>
      <c r="J64793" t="s">
        <v>171110</v>
      </c>
      <c r="K64793" t="s">
        <v>171111</v>
      </c>
      <c r="L64793" t="s">
        <v>171116</v>
      </c>
    </row>
    <row r="64794" spans="1:12" x14ac:dyDescent="0.3">
      <c r="A64794" t="s">
        <v>64796</v>
      </c>
      <c r="B64794" t="s">
        <v>150057</v>
      </c>
      <c r="C64794">
        <v>7015054171</v>
      </c>
      <c r="D64794" s="1">
        <v>45294</v>
      </c>
      <c r="E64794" t="s">
        <v>171090</v>
      </c>
      <c r="F64794" s="2">
        <v>2193.4</v>
      </c>
      <c r="G64794" s="2">
        <v>8488.4599999999991</v>
      </c>
      <c r="H64794" t="s">
        <v>171100</v>
      </c>
      <c r="I64794" t="s">
        <v>171104</v>
      </c>
      <c r="J64794" t="s">
        <v>171109</v>
      </c>
      <c r="K64794" t="s">
        <v>171111</v>
      </c>
      <c r="L64794" t="s">
        <v>171124</v>
      </c>
    </row>
    <row r="64795" spans="1:12" x14ac:dyDescent="0.3">
      <c r="A64795" t="s">
        <v>64797</v>
      </c>
      <c r="B64795" t="s">
        <v>150058</v>
      </c>
      <c r="C64795">
        <v>9982115532</v>
      </c>
      <c r="D64795" s="1">
        <v>45584</v>
      </c>
      <c r="E64795" t="s">
        <v>171091</v>
      </c>
      <c r="F64795" s="2">
        <v>504.33</v>
      </c>
      <c r="G64795" s="2">
        <v>7298.43</v>
      </c>
      <c r="H64795" t="s">
        <v>171097</v>
      </c>
      <c r="I64795" t="s">
        <v>171107</v>
      </c>
      <c r="J64795" t="s">
        <v>171108</v>
      </c>
      <c r="K64795" t="s">
        <v>171111</v>
      </c>
      <c r="L64795" t="s">
        <v>171116</v>
      </c>
    </row>
    <row r="64796" spans="1:12" x14ac:dyDescent="0.3">
      <c r="A64796" t="s">
        <v>64798</v>
      </c>
      <c r="B64796" t="s">
        <v>150059</v>
      </c>
      <c r="C64796">
        <v>5984840558</v>
      </c>
      <c r="D64796" s="1">
        <v>45343</v>
      </c>
      <c r="E64796" t="s">
        <v>171091</v>
      </c>
      <c r="F64796" s="2">
        <v>4360.07</v>
      </c>
      <c r="G64796" s="2">
        <v>4357.0200000000004</v>
      </c>
      <c r="H64796" t="s">
        <v>171093</v>
      </c>
      <c r="I64796" t="s">
        <v>171104</v>
      </c>
      <c r="J64796" t="s">
        <v>171108</v>
      </c>
      <c r="K64796" t="s">
        <v>171111</v>
      </c>
      <c r="L64796" t="s">
        <v>171115</v>
      </c>
    </row>
    <row r="64797" spans="1:12" x14ac:dyDescent="0.3">
      <c r="A64797" t="s">
        <v>64799</v>
      </c>
      <c r="B64797" t="s">
        <v>115400</v>
      </c>
      <c r="C64797">
        <v>3260406623</v>
      </c>
      <c r="D64797" s="1">
        <v>45518</v>
      </c>
      <c r="E64797" t="s">
        <v>171091</v>
      </c>
      <c r="F64797" s="2">
        <v>4516.17</v>
      </c>
      <c r="G64797" s="2">
        <v>5784.58</v>
      </c>
      <c r="H64797" t="s">
        <v>171098</v>
      </c>
      <c r="I64797" t="s">
        <v>171103</v>
      </c>
      <c r="J64797" t="s">
        <v>171109</v>
      </c>
      <c r="K64797" t="s">
        <v>171111</v>
      </c>
      <c r="L64797" t="s">
        <v>171115</v>
      </c>
    </row>
    <row r="64798" spans="1:12" x14ac:dyDescent="0.3">
      <c r="A64798" t="s">
        <v>64800</v>
      </c>
      <c r="B64798" t="s">
        <v>150060</v>
      </c>
      <c r="C64798">
        <v>4473665541</v>
      </c>
      <c r="D64798" s="1">
        <v>45504</v>
      </c>
      <c r="E64798" t="s">
        <v>171090</v>
      </c>
      <c r="F64798" s="2">
        <v>2080.31</v>
      </c>
      <c r="G64798" s="2">
        <v>5205.3</v>
      </c>
      <c r="H64798" t="s">
        <v>171093</v>
      </c>
      <c r="I64798" t="s">
        <v>171103</v>
      </c>
      <c r="J64798" t="s">
        <v>171109</v>
      </c>
      <c r="K64798" t="s">
        <v>171111</v>
      </c>
      <c r="L64798" t="s">
        <v>171116</v>
      </c>
    </row>
    <row r="64799" spans="1:12" x14ac:dyDescent="0.3">
      <c r="A64799" t="s">
        <v>64801</v>
      </c>
      <c r="B64799" t="s">
        <v>150061</v>
      </c>
      <c r="C64799">
        <v>4804969001</v>
      </c>
      <c r="D64799" s="1">
        <v>45411</v>
      </c>
      <c r="E64799" t="s">
        <v>171090</v>
      </c>
      <c r="F64799" s="2">
        <v>978.61</v>
      </c>
      <c r="G64799" s="2">
        <v>4756.7299999999996</v>
      </c>
      <c r="H64799" t="s">
        <v>171092</v>
      </c>
      <c r="I64799" t="s">
        <v>171105</v>
      </c>
      <c r="J64799" t="s">
        <v>171108</v>
      </c>
      <c r="K64799" t="s">
        <v>171111</v>
      </c>
      <c r="L64799" t="s">
        <v>171115</v>
      </c>
    </row>
    <row r="64800" spans="1:12" x14ac:dyDescent="0.3">
      <c r="A64800" t="s">
        <v>64802</v>
      </c>
      <c r="B64800" t="s">
        <v>150062</v>
      </c>
      <c r="C64800">
        <v>3619365585</v>
      </c>
      <c r="D64800" s="1">
        <v>45355</v>
      </c>
      <c r="E64800" t="s">
        <v>171091</v>
      </c>
      <c r="F64800" s="2">
        <v>1415.05</v>
      </c>
      <c r="G64800" s="2">
        <v>4528.54</v>
      </c>
      <c r="H64800" t="s">
        <v>171092</v>
      </c>
      <c r="I64800" t="s">
        <v>171107</v>
      </c>
      <c r="J64800" t="s">
        <v>171109</v>
      </c>
      <c r="K64800" t="s">
        <v>171111</v>
      </c>
      <c r="L64800" t="s">
        <v>171114</v>
      </c>
    </row>
    <row r="64801" spans="1:12" x14ac:dyDescent="0.3">
      <c r="A64801" t="s">
        <v>64803</v>
      </c>
      <c r="B64801" t="s">
        <v>150063</v>
      </c>
      <c r="C64801">
        <v>1310598782</v>
      </c>
      <c r="D64801" s="1">
        <v>45422</v>
      </c>
      <c r="E64801" t="s">
        <v>171090</v>
      </c>
      <c r="F64801" s="2">
        <v>2890.66</v>
      </c>
      <c r="G64801" s="2">
        <v>3129.23</v>
      </c>
      <c r="H64801" t="s">
        <v>171100</v>
      </c>
      <c r="I64801" t="s">
        <v>171105</v>
      </c>
      <c r="J64801" t="s">
        <v>171108</v>
      </c>
      <c r="K64801" t="s">
        <v>171111</v>
      </c>
      <c r="L64801" t="s">
        <v>171113</v>
      </c>
    </row>
    <row r="64802" spans="1:12" x14ac:dyDescent="0.3">
      <c r="A64802" t="s">
        <v>64804</v>
      </c>
      <c r="B64802" t="s">
        <v>150064</v>
      </c>
      <c r="C64802">
        <v>6593256485</v>
      </c>
      <c r="D64802" s="1">
        <v>45383</v>
      </c>
      <c r="E64802" t="s">
        <v>171090</v>
      </c>
      <c r="F64802" s="2">
        <v>1766.43</v>
      </c>
      <c r="G64802" s="2">
        <v>6953.49</v>
      </c>
      <c r="H64802" t="s">
        <v>171093</v>
      </c>
      <c r="I64802" t="s">
        <v>171103</v>
      </c>
      <c r="J64802" t="s">
        <v>171110</v>
      </c>
      <c r="K64802" t="s">
        <v>171111</v>
      </c>
      <c r="L64802" t="s">
        <v>171113</v>
      </c>
    </row>
    <row r="64803" spans="1:12" x14ac:dyDescent="0.3">
      <c r="A64803" t="s">
        <v>64805</v>
      </c>
      <c r="B64803" t="s">
        <v>150065</v>
      </c>
      <c r="C64803">
        <v>6666637456</v>
      </c>
      <c r="D64803" s="1">
        <v>45423</v>
      </c>
      <c r="E64803" t="s">
        <v>171090</v>
      </c>
      <c r="F64803" s="2">
        <v>2986.61</v>
      </c>
      <c r="G64803" s="2">
        <v>1707.13</v>
      </c>
      <c r="H64803" t="s">
        <v>171100</v>
      </c>
      <c r="I64803" t="s">
        <v>171104</v>
      </c>
      <c r="J64803" t="s">
        <v>171108</v>
      </c>
      <c r="K64803" t="s">
        <v>171111</v>
      </c>
      <c r="L64803" t="s">
        <v>171116</v>
      </c>
    </row>
    <row r="64804" spans="1:12" x14ac:dyDescent="0.3">
      <c r="A64804" t="s">
        <v>64806</v>
      </c>
      <c r="B64804" t="s">
        <v>122199</v>
      </c>
      <c r="C64804">
        <v>6109510782</v>
      </c>
      <c r="D64804" s="1">
        <v>45316</v>
      </c>
      <c r="E64804" t="s">
        <v>171091</v>
      </c>
      <c r="F64804" s="2">
        <v>235.98</v>
      </c>
      <c r="G64804" s="2">
        <v>1166.03</v>
      </c>
      <c r="H64804" t="s">
        <v>171097</v>
      </c>
      <c r="I64804" t="s">
        <v>171102</v>
      </c>
      <c r="J64804" t="s">
        <v>171109</v>
      </c>
      <c r="K64804" t="s">
        <v>171111</v>
      </c>
      <c r="L64804" t="s">
        <v>171116</v>
      </c>
    </row>
    <row r="64805" spans="1:12" x14ac:dyDescent="0.3">
      <c r="A64805" t="s">
        <v>64807</v>
      </c>
      <c r="B64805" t="s">
        <v>150066</v>
      </c>
      <c r="C64805">
        <v>8811781049</v>
      </c>
      <c r="D64805" s="1">
        <v>45300</v>
      </c>
      <c r="E64805" t="s">
        <v>171091</v>
      </c>
      <c r="F64805" s="2">
        <v>4886.72</v>
      </c>
      <c r="G64805" s="2">
        <v>9402.61</v>
      </c>
      <c r="H64805" t="s">
        <v>171100</v>
      </c>
      <c r="I64805" t="s">
        <v>171102</v>
      </c>
      <c r="J64805" t="s">
        <v>171109</v>
      </c>
      <c r="K64805" t="s">
        <v>171111</v>
      </c>
      <c r="L64805" t="s">
        <v>171112</v>
      </c>
    </row>
    <row r="64806" spans="1:12" x14ac:dyDescent="0.3">
      <c r="A64806" t="s">
        <v>64808</v>
      </c>
      <c r="B64806" t="s">
        <v>150067</v>
      </c>
      <c r="C64806">
        <v>9827141471</v>
      </c>
      <c r="D64806" s="1">
        <v>45549</v>
      </c>
      <c r="E64806" t="s">
        <v>171091</v>
      </c>
      <c r="F64806" s="2">
        <v>2343.2199999999998</v>
      </c>
      <c r="G64806" s="2">
        <v>5397.63</v>
      </c>
      <c r="H64806" t="s">
        <v>171096</v>
      </c>
      <c r="I64806" t="s">
        <v>171107</v>
      </c>
      <c r="J64806" t="s">
        <v>171109</v>
      </c>
      <c r="K64806" t="s">
        <v>171111</v>
      </c>
      <c r="L64806" t="s">
        <v>171113</v>
      </c>
    </row>
    <row r="64807" spans="1:12" x14ac:dyDescent="0.3">
      <c r="A64807" t="s">
        <v>64809</v>
      </c>
      <c r="B64807" t="s">
        <v>150068</v>
      </c>
      <c r="C64807">
        <v>2993426239</v>
      </c>
      <c r="D64807" s="1">
        <v>45423</v>
      </c>
      <c r="E64807" t="s">
        <v>171091</v>
      </c>
      <c r="F64807" s="2">
        <v>1403.84</v>
      </c>
      <c r="G64807" s="2">
        <v>1620.54</v>
      </c>
      <c r="H64807" t="s">
        <v>171093</v>
      </c>
      <c r="I64807" t="s">
        <v>171104</v>
      </c>
      <c r="J64807" t="s">
        <v>171110</v>
      </c>
      <c r="K64807" t="s">
        <v>171111</v>
      </c>
      <c r="L64807" t="s">
        <v>171115</v>
      </c>
    </row>
    <row r="64808" spans="1:12" x14ac:dyDescent="0.3">
      <c r="A64808" t="s">
        <v>64810</v>
      </c>
      <c r="B64808" t="s">
        <v>150069</v>
      </c>
      <c r="C64808">
        <v>2470458086</v>
      </c>
      <c r="D64808" s="1">
        <v>45502</v>
      </c>
      <c r="E64808" t="s">
        <v>171091</v>
      </c>
      <c r="F64808" s="2">
        <v>4683.37</v>
      </c>
      <c r="G64808" s="2">
        <v>8010.45</v>
      </c>
      <c r="H64808" t="s">
        <v>171096</v>
      </c>
      <c r="I64808" t="s">
        <v>171103</v>
      </c>
      <c r="J64808" t="s">
        <v>171108</v>
      </c>
      <c r="K64808" t="s">
        <v>171111</v>
      </c>
      <c r="L64808" t="s">
        <v>171113</v>
      </c>
    </row>
    <row r="64809" spans="1:12" x14ac:dyDescent="0.3">
      <c r="A64809" t="s">
        <v>64811</v>
      </c>
      <c r="B64809" t="s">
        <v>150070</v>
      </c>
      <c r="C64809">
        <v>8389979808</v>
      </c>
      <c r="D64809" s="1">
        <v>45532</v>
      </c>
      <c r="E64809" t="s">
        <v>171090</v>
      </c>
      <c r="F64809" s="2">
        <v>4346.6000000000004</v>
      </c>
      <c r="G64809" s="2">
        <v>5906.75</v>
      </c>
      <c r="H64809" t="s">
        <v>171100</v>
      </c>
      <c r="I64809" t="s">
        <v>171107</v>
      </c>
      <c r="J64809" t="s">
        <v>171110</v>
      </c>
      <c r="K64809" t="s">
        <v>171111</v>
      </c>
      <c r="L64809" t="s">
        <v>171114</v>
      </c>
    </row>
    <row r="64810" spans="1:12" x14ac:dyDescent="0.3">
      <c r="A64810" t="s">
        <v>64812</v>
      </c>
      <c r="B64810" t="s">
        <v>142657</v>
      </c>
      <c r="C64810">
        <v>8080163870</v>
      </c>
      <c r="D64810" s="1">
        <v>45377</v>
      </c>
      <c r="E64810" t="s">
        <v>171091</v>
      </c>
      <c r="F64810" s="2">
        <v>350.58</v>
      </c>
      <c r="G64810" s="2">
        <v>6534.02</v>
      </c>
      <c r="H64810" t="s">
        <v>171094</v>
      </c>
      <c r="I64810" t="s">
        <v>171107</v>
      </c>
      <c r="J64810" t="s">
        <v>171110</v>
      </c>
      <c r="K64810" t="s">
        <v>171111</v>
      </c>
      <c r="L64810" t="s">
        <v>171112</v>
      </c>
    </row>
    <row r="64811" spans="1:12" x14ac:dyDescent="0.3">
      <c r="A64811" t="s">
        <v>64813</v>
      </c>
      <c r="B64811" t="s">
        <v>150071</v>
      </c>
      <c r="C64811">
        <v>4922625071</v>
      </c>
      <c r="D64811" s="1">
        <v>45308</v>
      </c>
      <c r="E64811" t="s">
        <v>171090</v>
      </c>
      <c r="F64811" s="2">
        <v>3760.54</v>
      </c>
      <c r="G64811" s="2">
        <v>4551.37</v>
      </c>
      <c r="H64811" t="s">
        <v>171097</v>
      </c>
      <c r="I64811" t="s">
        <v>171107</v>
      </c>
      <c r="J64811" t="s">
        <v>171108</v>
      </c>
      <c r="K64811" t="s">
        <v>171111</v>
      </c>
      <c r="L64811" t="s">
        <v>171116</v>
      </c>
    </row>
    <row r="64812" spans="1:12" x14ac:dyDescent="0.3">
      <c r="A64812" t="s">
        <v>64814</v>
      </c>
      <c r="B64812" t="s">
        <v>129158</v>
      </c>
      <c r="C64812">
        <v>6216678573</v>
      </c>
      <c r="D64812" s="1">
        <v>45394</v>
      </c>
      <c r="E64812" t="s">
        <v>171090</v>
      </c>
      <c r="F64812" s="2">
        <v>1268.97</v>
      </c>
      <c r="G64812" s="2">
        <v>4282.8900000000003</v>
      </c>
      <c r="H64812" t="s">
        <v>171093</v>
      </c>
      <c r="I64812" t="s">
        <v>171106</v>
      </c>
      <c r="J64812" t="s">
        <v>171109</v>
      </c>
      <c r="K64812" t="s">
        <v>171111</v>
      </c>
      <c r="L64812" t="s">
        <v>171115</v>
      </c>
    </row>
    <row r="64813" spans="1:12" x14ac:dyDescent="0.3">
      <c r="A64813" t="s">
        <v>64815</v>
      </c>
      <c r="B64813" t="s">
        <v>150072</v>
      </c>
      <c r="C64813">
        <v>8397992396</v>
      </c>
      <c r="D64813" s="1">
        <v>45322</v>
      </c>
      <c r="E64813" t="s">
        <v>171091</v>
      </c>
      <c r="F64813" s="2">
        <v>2539.34</v>
      </c>
      <c r="G64813" s="2">
        <v>8710.4500000000007</v>
      </c>
      <c r="H64813" t="s">
        <v>171097</v>
      </c>
      <c r="I64813" t="s">
        <v>171107</v>
      </c>
      <c r="J64813" t="s">
        <v>171108</v>
      </c>
      <c r="K64813" t="s">
        <v>171111</v>
      </c>
      <c r="L64813" t="s">
        <v>171114</v>
      </c>
    </row>
    <row r="64814" spans="1:12" x14ac:dyDescent="0.3">
      <c r="A64814" t="s">
        <v>64816</v>
      </c>
      <c r="B64814" t="s">
        <v>150073</v>
      </c>
      <c r="C64814">
        <v>8717717921</v>
      </c>
      <c r="D64814" s="1">
        <v>45474</v>
      </c>
      <c r="E64814" t="s">
        <v>171090</v>
      </c>
      <c r="F64814" s="2">
        <v>3430.02</v>
      </c>
      <c r="G64814" s="2">
        <v>602.46</v>
      </c>
      <c r="H64814" t="s">
        <v>171101</v>
      </c>
      <c r="I64814" t="s">
        <v>171105</v>
      </c>
      <c r="J64814" t="s">
        <v>171109</v>
      </c>
      <c r="K64814" t="s">
        <v>171111</v>
      </c>
      <c r="L64814" t="s">
        <v>171116</v>
      </c>
    </row>
    <row r="64815" spans="1:12" x14ac:dyDescent="0.3">
      <c r="A64815" t="s">
        <v>64817</v>
      </c>
      <c r="B64815" t="s">
        <v>150074</v>
      </c>
      <c r="C64815">
        <v>1183426971</v>
      </c>
      <c r="D64815" s="1">
        <v>45370</v>
      </c>
      <c r="E64815" t="s">
        <v>171091</v>
      </c>
      <c r="F64815" s="2">
        <v>1096.53</v>
      </c>
      <c r="G64815" s="2">
        <v>6156.15</v>
      </c>
      <c r="H64815" t="s">
        <v>171098</v>
      </c>
      <c r="I64815" t="s">
        <v>171102</v>
      </c>
      <c r="J64815" t="s">
        <v>171108</v>
      </c>
      <c r="K64815" t="s">
        <v>171111</v>
      </c>
      <c r="L64815" t="s">
        <v>171112</v>
      </c>
    </row>
    <row r="64816" spans="1:12" x14ac:dyDescent="0.3">
      <c r="A64816" t="s">
        <v>64818</v>
      </c>
      <c r="B64816" t="s">
        <v>150075</v>
      </c>
      <c r="C64816">
        <v>6723162789</v>
      </c>
      <c r="D64816" s="1">
        <v>45543</v>
      </c>
      <c r="E64816" t="s">
        <v>171091</v>
      </c>
      <c r="F64816" s="2">
        <v>3738.79</v>
      </c>
      <c r="G64816" s="2">
        <v>3693.58</v>
      </c>
      <c r="H64816" t="s">
        <v>171101</v>
      </c>
      <c r="I64816" t="s">
        <v>171104</v>
      </c>
      <c r="J64816" t="s">
        <v>171110</v>
      </c>
      <c r="K64816" t="s">
        <v>171111</v>
      </c>
      <c r="L64816" t="s">
        <v>171116</v>
      </c>
    </row>
    <row r="64817" spans="1:12" x14ac:dyDescent="0.3">
      <c r="A64817" t="s">
        <v>64819</v>
      </c>
      <c r="B64817" t="s">
        <v>107956</v>
      </c>
      <c r="C64817">
        <v>3530960457</v>
      </c>
      <c r="D64817" s="1">
        <v>45444</v>
      </c>
      <c r="E64817" t="s">
        <v>171090</v>
      </c>
      <c r="F64817" s="2">
        <v>3400.65</v>
      </c>
      <c r="G64817" s="2">
        <v>4799.8999999999996</v>
      </c>
      <c r="H64817" t="s">
        <v>171093</v>
      </c>
      <c r="I64817" t="s">
        <v>171102</v>
      </c>
      <c r="J64817" t="s">
        <v>171110</v>
      </c>
      <c r="K64817" t="s">
        <v>171111</v>
      </c>
      <c r="L64817" t="s">
        <v>171115</v>
      </c>
    </row>
    <row r="64818" spans="1:12" x14ac:dyDescent="0.3">
      <c r="A64818" t="s">
        <v>64820</v>
      </c>
      <c r="B64818" t="s">
        <v>109861</v>
      </c>
      <c r="C64818">
        <v>9348108559</v>
      </c>
      <c r="D64818" s="1">
        <v>45344</v>
      </c>
      <c r="E64818" t="s">
        <v>171090</v>
      </c>
      <c r="F64818" s="2">
        <v>238.94</v>
      </c>
      <c r="G64818" s="2">
        <v>9562.24</v>
      </c>
      <c r="H64818" t="s">
        <v>171099</v>
      </c>
      <c r="I64818" t="s">
        <v>171103</v>
      </c>
      <c r="J64818" t="s">
        <v>171109</v>
      </c>
      <c r="K64818" t="s">
        <v>171111</v>
      </c>
      <c r="L64818" t="s">
        <v>171116</v>
      </c>
    </row>
    <row r="64819" spans="1:12" x14ac:dyDescent="0.3">
      <c r="A64819" t="s">
        <v>64821</v>
      </c>
      <c r="B64819" t="s">
        <v>150076</v>
      </c>
      <c r="C64819">
        <v>8825754485</v>
      </c>
      <c r="D64819" s="1">
        <v>45471</v>
      </c>
      <c r="E64819" t="s">
        <v>171090</v>
      </c>
      <c r="F64819" s="2">
        <v>4410.7</v>
      </c>
      <c r="G64819" s="2">
        <v>6322.06</v>
      </c>
      <c r="H64819" t="s">
        <v>171100</v>
      </c>
      <c r="I64819" t="s">
        <v>171104</v>
      </c>
      <c r="J64819" t="s">
        <v>171110</v>
      </c>
      <c r="K64819" t="s">
        <v>171111</v>
      </c>
      <c r="L64819" t="s">
        <v>171116</v>
      </c>
    </row>
    <row r="64820" spans="1:12" x14ac:dyDescent="0.3">
      <c r="A64820" t="s">
        <v>64822</v>
      </c>
      <c r="B64820" t="s">
        <v>110410</v>
      </c>
      <c r="C64820">
        <v>8254367264</v>
      </c>
      <c r="D64820" s="1">
        <v>45338</v>
      </c>
      <c r="E64820" t="s">
        <v>171090</v>
      </c>
      <c r="F64820" s="2">
        <v>2867.46</v>
      </c>
      <c r="G64820" s="2">
        <v>2583.04</v>
      </c>
      <c r="H64820" t="s">
        <v>171093</v>
      </c>
      <c r="I64820" t="s">
        <v>171106</v>
      </c>
      <c r="J64820" t="s">
        <v>171110</v>
      </c>
      <c r="K64820" t="s">
        <v>171111</v>
      </c>
      <c r="L64820" t="s">
        <v>171115</v>
      </c>
    </row>
    <row r="64821" spans="1:12" x14ac:dyDescent="0.3">
      <c r="A64821" t="s">
        <v>64823</v>
      </c>
      <c r="B64821" t="s">
        <v>108851</v>
      </c>
      <c r="C64821">
        <v>5562004675</v>
      </c>
      <c r="D64821" s="1">
        <v>45447</v>
      </c>
      <c r="E64821" t="s">
        <v>171091</v>
      </c>
      <c r="F64821" s="2">
        <v>4713.8999999999996</v>
      </c>
      <c r="G64821" s="2">
        <v>9498.6299999999992</v>
      </c>
      <c r="H64821" t="s">
        <v>171093</v>
      </c>
      <c r="I64821" t="s">
        <v>171107</v>
      </c>
      <c r="J64821" t="s">
        <v>171109</v>
      </c>
      <c r="K64821" t="s">
        <v>171111</v>
      </c>
      <c r="L64821" t="s">
        <v>171116</v>
      </c>
    </row>
    <row r="64822" spans="1:12" x14ac:dyDescent="0.3">
      <c r="A64822" t="s">
        <v>64824</v>
      </c>
      <c r="B64822" t="s">
        <v>150077</v>
      </c>
      <c r="C64822">
        <v>5813742066</v>
      </c>
      <c r="D64822" s="1">
        <v>45470</v>
      </c>
      <c r="E64822" t="s">
        <v>171091</v>
      </c>
      <c r="F64822" s="2">
        <v>655.48</v>
      </c>
      <c r="G64822" s="2">
        <v>7590.63</v>
      </c>
      <c r="H64822" t="s">
        <v>171098</v>
      </c>
      <c r="I64822" t="s">
        <v>171104</v>
      </c>
      <c r="J64822" t="s">
        <v>171109</v>
      </c>
      <c r="K64822" t="s">
        <v>171111</v>
      </c>
      <c r="L64822" t="s">
        <v>171114</v>
      </c>
    </row>
    <row r="64823" spans="1:12" x14ac:dyDescent="0.3">
      <c r="A64823" t="s">
        <v>64825</v>
      </c>
      <c r="B64823" t="s">
        <v>150078</v>
      </c>
      <c r="C64823">
        <v>1882640738</v>
      </c>
      <c r="D64823" s="1">
        <v>45381</v>
      </c>
      <c r="E64823" t="s">
        <v>171090</v>
      </c>
      <c r="F64823" s="2">
        <v>2101.6799999999998</v>
      </c>
      <c r="G64823" s="2">
        <v>3220.86</v>
      </c>
      <c r="H64823" t="s">
        <v>171101</v>
      </c>
      <c r="I64823" t="s">
        <v>171105</v>
      </c>
      <c r="J64823" t="s">
        <v>171108</v>
      </c>
      <c r="K64823" t="s">
        <v>171111</v>
      </c>
      <c r="L64823" t="s">
        <v>171113</v>
      </c>
    </row>
    <row r="64824" spans="1:12" x14ac:dyDescent="0.3">
      <c r="A64824" t="s">
        <v>64826</v>
      </c>
      <c r="B64824" t="s">
        <v>145894</v>
      </c>
      <c r="C64824">
        <v>3769276196</v>
      </c>
      <c r="D64824" s="1">
        <v>45605</v>
      </c>
      <c r="E64824" t="s">
        <v>171091</v>
      </c>
      <c r="F64824" s="2">
        <v>2898.91</v>
      </c>
      <c r="G64824" s="2">
        <v>5304.88</v>
      </c>
      <c r="H64824" t="s">
        <v>171097</v>
      </c>
      <c r="I64824" t="s">
        <v>171102</v>
      </c>
      <c r="J64824" t="s">
        <v>171109</v>
      </c>
      <c r="K64824" t="s">
        <v>171111</v>
      </c>
      <c r="L64824" t="s">
        <v>171115</v>
      </c>
    </row>
    <row r="64825" spans="1:12" x14ac:dyDescent="0.3">
      <c r="A64825" t="s">
        <v>64827</v>
      </c>
      <c r="B64825" t="s">
        <v>135806</v>
      </c>
      <c r="C64825">
        <v>6781478101</v>
      </c>
      <c r="D64825" s="1">
        <v>45467</v>
      </c>
      <c r="E64825" t="s">
        <v>171091</v>
      </c>
      <c r="F64825" s="2">
        <v>1015.89</v>
      </c>
      <c r="G64825" s="2">
        <v>8821.94</v>
      </c>
      <c r="H64825" t="s">
        <v>171096</v>
      </c>
      <c r="I64825" t="s">
        <v>171107</v>
      </c>
      <c r="J64825" t="s">
        <v>171109</v>
      </c>
      <c r="K64825" t="s">
        <v>171111</v>
      </c>
      <c r="L64825" t="s">
        <v>171114</v>
      </c>
    </row>
    <row r="64826" spans="1:12" x14ac:dyDescent="0.3">
      <c r="A64826" t="s">
        <v>64828</v>
      </c>
      <c r="B64826" t="s">
        <v>150079</v>
      </c>
      <c r="C64826">
        <v>5705769385</v>
      </c>
      <c r="D64826" s="1">
        <v>45322</v>
      </c>
      <c r="E64826" t="s">
        <v>171090</v>
      </c>
      <c r="F64826" s="2">
        <v>1279.98</v>
      </c>
      <c r="G64826" s="2">
        <v>7194.45</v>
      </c>
      <c r="H64826" t="s">
        <v>171094</v>
      </c>
      <c r="I64826" t="s">
        <v>171107</v>
      </c>
      <c r="J64826" t="s">
        <v>171110</v>
      </c>
      <c r="K64826" t="s">
        <v>171111</v>
      </c>
      <c r="L64826" t="s">
        <v>171112</v>
      </c>
    </row>
    <row r="64827" spans="1:12" x14ac:dyDescent="0.3">
      <c r="A64827" t="s">
        <v>64829</v>
      </c>
      <c r="B64827" t="s">
        <v>150080</v>
      </c>
      <c r="C64827">
        <v>8557380834</v>
      </c>
      <c r="D64827" s="1">
        <v>45353</v>
      </c>
      <c r="E64827" t="s">
        <v>171090</v>
      </c>
      <c r="F64827" s="2">
        <v>2622.03</v>
      </c>
      <c r="G64827" s="2">
        <v>6898.15</v>
      </c>
      <c r="H64827" t="s">
        <v>171093</v>
      </c>
      <c r="I64827" t="s">
        <v>171102</v>
      </c>
      <c r="J64827" t="s">
        <v>171110</v>
      </c>
      <c r="K64827" t="s">
        <v>171111</v>
      </c>
      <c r="L64827" t="s">
        <v>171116</v>
      </c>
    </row>
    <row r="64828" spans="1:12" x14ac:dyDescent="0.3">
      <c r="A64828" t="s">
        <v>64830</v>
      </c>
      <c r="B64828" t="s">
        <v>113392</v>
      </c>
      <c r="C64828">
        <v>6029810229</v>
      </c>
      <c r="D64828" s="1">
        <v>45340</v>
      </c>
      <c r="E64828" t="s">
        <v>171090</v>
      </c>
      <c r="F64828" s="2">
        <v>1536.39</v>
      </c>
      <c r="G64828" s="2">
        <v>5733.46</v>
      </c>
      <c r="H64828" t="s">
        <v>171097</v>
      </c>
      <c r="I64828" t="s">
        <v>171102</v>
      </c>
      <c r="J64828" t="s">
        <v>171109</v>
      </c>
      <c r="K64828" t="s">
        <v>171111</v>
      </c>
      <c r="L64828" t="s">
        <v>171114</v>
      </c>
    </row>
    <row r="64829" spans="1:12" x14ac:dyDescent="0.3">
      <c r="A64829" t="s">
        <v>64831</v>
      </c>
      <c r="B64829" t="s">
        <v>150081</v>
      </c>
      <c r="C64829">
        <v>7624574987</v>
      </c>
      <c r="D64829" s="1">
        <v>45576</v>
      </c>
      <c r="E64829" t="s">
        <v>171090</v>
      </c>
      <c r="F64829" s="2">
        <v>4768.71</v>
      </c>
      <c r="G64829" s="2">
        <v>1604.41</v>
      </c>
      <c r="H64829" t="s">
        <v>171094</v>
      </c>
      <c r="I64829" t="s">
        <v>171104</v>
      </c>
      <c r="J64829" t="s">
        <v>171109</v>
      </c>
      <c r="K64829" t="s">
        <v>171111</v>
      </c>
      <c r="L64829" t="s">
        <v>171115</v>
      </c>
    </row>
    <row r="64830" spans="1:12" x14ac:dyDescent="0.3">
      <c r="A64830" t="s">
        <v>64832</v>
      </c>
      <c r="B64830" t="s">
        <v>150082</v>
      </c>
      <c r="C64830">
        <v>2436081529</v>
      </c>
      <c r="D64830" s="1">
        <v>45579</v>
      </c>
      <c r="E64830" t="s">
        <v>171091</v>
      </c>
      <c r="F64830" s="2">
        <v>2061.83</v>
      </c>
      <c r="G64830" s="2">
        <v>7801.64</v>
      </c>
      <c r="H64830" t="s">
        <v>171095</v>
      </c>
      <c r="I64830" t="s">
        <v>171103</v>
      </c>
      <c r="J64830" t="s">
        <v>171109</v>
      </c>
      <c r="K64830" t="s">
        <v>171111</v>
      </c>
      <c r="L64830" t="s">
        <v>171114</v>
      </c>
    </row>
    <row r="64831" spans="1:12" x14ac:dyDescent="0.3">
      <c r="A64831" t="s">
        <v>64833</v>
      </c>
      <c r="B64831" t="s">
        <v>150083</v>
      </c>
      <c r="C64831">
        <v>1548750116</v>
      </c>
      <c r="D64831" s="1">
        <v>45575</v>
      </c>
      <c r="E64831" t="s">
        <v>171090</v>
      </c>
      <c r="F64831" s="2">
        <v>2425.91</v>
      </c>
      <c r="G64831" s="2">
        <v>8658.41</v>
      </c>
      <c r="H64831" t="s">
        <v>171096</v>
      </c>
      <c r="I64831" t="s">
        <v>171106</v>
      </c>
      <c r="J64831" t="s">
        <v>171109</v>
      </c>
      <c r="K64831" t="s">
        <v>171111</v>
      </c>
      <c r="L64831" t="s">
        <v>171124</v>
      </c>
    </row>
    <row r="64832" spans="1:12" x14ac:dyDescent="0.3">
      <c r="A64832" t="s">
        <v>64834</v>
      </c>
      <c r="B64832" t="s">
        <v>150084</v>
      </c>
      <c r="C64832">
        <v>3583930402</v>
      </c>
      <c r="D64832" s="1">
        <v>45451</v>
      </c>
      <c r="E64832" t="s">
        <v>171091</v>
      </c>
      <c r="F64832" s="2">
        <v>3054.96</v>
      </c>
      <c r="G64832" s="2">
        <v>8840.2000000000007</v>
      </c>
      <c r="H64832" t="s">
        <v>171099</v>
      </c>
      <c r="I64832" t="s">
        <v>171103</v>
      </c>
      <c r="J64832" t="s">
        <v>171110</v>
      </c>
      <c r="K64832" t="s">
        <v>171111</v>
      </c>
      <c r="L64832" t="s">
        <v>171116</v>
      </c>
    </row>
    <row r="64833" spans="1:12" x14ac:dyDescent="0.3">
      <c r="A64833" t="s">
        <v>64835</v>
      </c>
      <c r="B64833" t="s">
        <v>150085</v>
      </c>
      <c r="C64833">
        <v>5873863725</v>
      </c>
      <c r="D64833" s="1">
        <v>45540</v>
      </c>
      <c r="E64833" t="s">
        <v>171091</v>
      </c>
      <c r="F64833" s="2">
        <v>425.99</v>
      </c>
      <c r="G64833" s="2">
        <v>4327.6000000000004</v>
      </c>
      <c r="H64833" t="s">
        <v>171100</v>
      </c>
      <c r="I64833" t="s">
        <v>171106</v>
      </c>
      <c r="J64833" t="s">
        <v>171108</v>
      </c>
      <c r="K64833" t="s">
        <v>171111</v>
      </c>
      <c r="L64833" t="s">
        <v>171114</v>
      </c>
    </row>
    <row r="64834" spans="1:12" x14ac:dyDescent="0.3">
      <c r="A64834" t="s">
        <v>64836</v>
      </c>
      <c r="B64834" t="s">
        <v>150086</v>
      </c>
      <c r="C64834">
        <v>6035229817</v>
      </c>
      <c r="D64834" s="1">
        <v>45445</v>
      </c>
      <c r="E64834" t="s">
        <v>171090</v>
      </c>
      <c r="F64834" s="2">
        <v>2371.5300000000002</v>
      </c>
      <c r="G64834" s="2">
        <v>6928.67</v>
      </c>
      <c r="H64834" t="s">
        <v>171094</v>
      </c>
      <c r="I64834" t="s">
        <v>171102</v>
      </c>
      <c r="J64834" t="s">
        <v>171109</v>
      </c>
      <c r="K64834" t="s">
        <v>171111</v>
      </c>
      <c r="L64834" t="s">
        <v>171113</v>
      </c>
    </row>
    <row r="64835" spans="1:12" x14ac:dyDescent="0.3">
      <c r="A64835" t="s">
        <v>64837</v>
      </c>
      <c r="B64835" t="s">
        <v>150087</v>
      </c>
      <c r="C64835">
        <v>1524326855</v>
      </c>
      <c r="D64835" s="1">
        <v>45410</v>
      </c>
      <c r="E64835" t="s">
        <v>171091</v>
      </c>
      <c r="F64835" s="2">
        <v>2583.33</v>
      </c>
      <c r="G64835" s="2">
        <v>7395.85</v>
      </c>
      <c r="H64835" t="s">
        <v>171097</v>
      </c>
      <c r="I64835" t="s">
        <v>171103</v>
      </c>
      <c r="J64835" t="s">
        <v>171110</v>
      </c>
      <c r="K64835" t="s">
        <v>171111</v>
      </c>
      <c r="L64835" t="s">
        <v>171113</v>
      </c>
    </row>
    <row r="64836" spans="1:12" x14ac:dyDescent="0.3">
      <c r="A64836" t="s">
        <v>64838</v>
      </c>
      <c r="B64836" t="s">
        <v>150088</v>
      </c>
      <c r="C64836">
        <v>1137918712</v>
      </c>
      <c r="D64836" s="1">
        <v>45570</v>
      </c>
      <c r="E64836" t="s">
        <v>171090</v>
      </c>
      <c r="F64836" s="2">
        <v>4488.8599999999997</v>
      </c>
      <c r="G64836" s="2">
        <v>2560.52</v>
      </c>
      <c r="H64836" t="s">
        <v>171093</v>
      </c>
      <c r="I64836" t="s">
        <v>171105</v>
      </c>
      <c r="J64836" t="s">
        <v>171110</v>
      </c>
      <c r="K64836" t="s">
        <v>171111</v>
      </c>
      <c r="L64836" t="s">
        <v>171115</v>
      </c>
    </row>
    <row r="64837" spans="1:12" x14ac:dyDescent="0.3">
      <c r="A64837" t="s">
        <v>64839</v>
      </c>
      <c r="B64837" t="s">
        <v>150089</v>
      </c>
      <c r="C64837">
        <v>7221305063</v>
      </c>
      <c r="D64837" s="1">
        <v>45540</v>
      </c>
      <c r="E64837" t="s">
        <v>171090</v>
      </c>
      <c r="F64837" s="2">
        <v>2293.2600000000002</v>
      </c>
      <c r="G64837" s="2">
        <v>3464.68</v>
      </c>
      <c r="H64837" t="s">
        <v>171099</v>
      </c>
      <c r="I64837" t="s">
        <v>171107</v>
      </c>
      <c r="J64837" t="s">
        <v>171110</v>
      </c>
      <c r="K64837" t="s">
        <v>171111</v>
      </c>
      <c r="L64837" t="s">
        <v>171113</v>
      </c>
    </row>
    <row r="64838" spans="1:12" x14ac:dyDescent="0.3">
      <c r="A64838" t="s">
        <v>64840</v>
      </c>
      <c r="B64838" t="s">
        <v>150090</v>
      </c>
      <c r="C64838">
        <v>3326928824</v>
      </c>
      <c r="D64838" s="1">
        <v>45435</v>
      </c>
      <c r="E64838" t="s">
        <v>171091</v>
      </c>
      <c r="F64838" s="2">
        <v>2433.34</v>
      </c>
      <c r="G64838" s="2">
        <v>3906.44</v>
      </c>
      <c r="H64838" t="s">
        <v>171097</v>
      </c>
      <c r="I64838" t="s">
        <v>171107</v>
      </c>
      <c r="J64838" t="s">
        <v>171108</v>
      </c>
      <c r="K64838" t="s">
        <v>171111</v>
      </c>
      <c r="L64838" t="s">
        <v>171116</v>
      </c>
    </row>
    <row r="64839" spans="1:12" x14ac:dyDescent="0.3">
      <c r="A64839" t="s">
        <v>64841</v>
      </c>
      <c r="B64839" t="s">
        <v>114305</v>
      </c>
      <c r="C64839">
        <v>4023589432</v>
      </c>
      <c r="D64839" s="1">
        <v>45558</v>
      </c>
      <c r="E64839" t="s">
        <v>171090</v>
      </c>
      <c r="F64839" s="2">
        <v>1712.87</v>
      </c>
      <c r="G64839" s="2">
        <v>5880.02</v>
      </c>
      <c r="H64839" t="s">
        <v>171100</v>
      </c>
      <c r="I64839" t="s">
        <v>171106</v>
      </c>
      <c r="J64839" t="s">
        <v>171108</v>
      </c>
      <c r="K64839" t="s">
        <v>171111</v>
      </c>
      <c r="L64839" t="s">
        <v>171116</v>
      </c>
    </row>
    <row r="64840" spans="1:12" x14ac:dyDescent="0.3">
      <c r="A64840" t="s">
        <v>64842</v>
      </c>
      <c r="B64840" t="s">
        <v>114513</v>
      </c>
      <c r="C64840">
        <v>6890836989</v>
      </c>
      <c r="D64840" s="1">
        <v>45599</v>
      </c>
      <c r="E64840" t="s">
        <v>171090</v>
      </c>
      <c r="F64840" s="2">
        <v>693.3</v>
      </c>
      <c r="G64840" s="2">
        <v>4156.2700000000004</v>
      </c>
      <c r="H64840" t="s">
        <v>171094</v>
      </c>
      <c r="I64840" t="s">
        <v>171102</v>
      </c>
      <c r="J64840" t="s">
        <v>171109</v>
      </c>
      <c r="K64840" t="s">
        <v>171111</v>
      </c>
      <c r="L64840" t="s">
        <v>171112</v>
      </c>
    </row>
    <row r="64841" spans="1:12" x14ac:dyDescent="0.3">
      <c r="A64841" t="s">
        <v>64843</v>
      </c>
      <c r="B64841" t="s">
        <v>149810</v>
      </c>
      <c r="C64841">
        <v>5614147651</v>
      </c>
      <c r="D64841" s="1">
        <v>45605</v>
      </c>
      <c r="E64841" t="s">
        <v>171090</v>
      </c>
      <c r="F64841" s="2">
        <v>3726.77</v>
      </c>
      <c r="G64841" s="2">
        <v>5385.35</v>
      </c>
      <c r="H64841" t="s">
        <v>171095</v>
      </c>
      <c r="I64841" t="s">
        <v>171105</v>
      </c>
      <c r="J64841" t="s">
        <v>171110</v>
      </c>
      <c r="K64841" t="s">
        <v>171111</v>
      </c>
      <c r="L64841" t="s">
        <v>171124</v>
      </c>
    </row>
    <row r="64842" spans="1:12" x14ac:dyDescent="0.3">
      <c r="A64842" t="s">
        <v>64844</v>
      </c>
      <c r="B64842" t="s">
        <v>134234</v>
      </c>
      <c r="C64842">
        <v>4562755317</v>
      </c>
      <c r="D64842" s="1">
        <v>45559</v>
      </c>
      <c r="E64842" t="s">
        <v>171090</v>
      </c>
      <c r="F64842" s="2">
        <v>290.35000000000002</v>
      </c>
      <c r="G64842" s="2">
        <v>8681.98</v>
      </c>
      <c r="H64842" t="s">
        <v>171096</v>
      </c>
      <c r="I64842" t="s">
        <v>171102</v>
      </c>
      <c r="J64842" t="s">
        <v>171109</v>
      </c>
      <c r="K64842" t="s">
        <v>171111</v>
      </c>
      <c r="L64842" t="s">
        <v>171115</v>
      </c>
    </row>
    <row r="64843" spans="1:12" x14ac:dyDescent="0.3">
      <c r="A64843" t="s">
        <v>64845</v>
      </c>
      <c r="B64843" t="s">
        <v>150091</v>
      </c>
      <c r="C64843">
        <v>2386722318</v>
      </c>
      <c r="D64843" s="1">
        <v>45569</v>
      </c>
      <c r="E64843" t="s">
        <v>171091</v>
      </c>
      <c r="F64843" s="2">
        <v>2579.89</v>
      </c>
      <c r="G64843" s="2">
        <v>6877.04</v>
      </c>
      <c r="H64843" t="s">
        <v>171101</v>
      </c>
      <c r="I64843" t="s">
        <v>171102</v>
      </c>
      <c r="J64843" t="s">
        <v>171108</v>
      </c>
      <c r="K64843" t="s">
        <v>171111</v>
      </c>
      <c r="L64843" t="s">
        <v>171124</v>
      </c>
    </row>
    <row r="64844" spans="1:12" x14ac:dyDescent="0.3">
      <c r="A64844" t="s">
        <v>64846</v>
      </c>
      <c r="B64844" t="s">
        <v>150092</v>
      </c>
      <c r="C64844">
        <v>4535114113</v>
      </c>
      <c r="D64844" s="1">
        <v>45442</v>
      </c>
      <c r="E64844" t="s">
        <v>171090</v>
      </c>
      <c r="F64844" s="2">
        <v>3892.01</v>
      </c>
      <c r="G64844" s="2">
        <v>7419.64</v>
      </c>
      <c r="H64844" t="s">
        <v>171093</v>
      </c>
      <c r="I64844" t="s">
        <v>171102</v>
      </c>
      <c r="J64844" t="s">
        <v>171110</v>
      </c>
      <c r="K64844" t="s">
        <v>171111</v>
      </c>
      <c r="L64844" t="s">
        <v>171112</v>
      </c>
    </row>
    <row r="64845" spans="1:12" x14ac:dyDescent="0.3">
      <c r="A64845" t="s">
        <v>64847</v>
      </c>
      <c r="B64845" t="s">
        <v>150093</v>
      </c>
      <c r="C64845">
        <v>5301159241</v>
      </c>
      <c r="D64845" s="1">
        <v>45564</v>
      </c>
      <c r="E64845" t="s">
        <v>171090</v>
      </c>
      <c r="F64845" s="2">
        <v>698.13</v>
      </c>
      <c r="G64845" s="2">
        <v>1356.61</v>
      </c>
      <c r="H64845" t="s">
        <v>171094</v>
      </c>
      <c r="I64845" t="s">
        <v>171103</v>
      </c>
      <c r="J64845" t="s">
        <v>171108</v>
      </c>
      <c r="K64845" t="s">
        <v>171111</v>
      </c>
      <c r="L64845" t="s">
        <v>171114</v>
      </c>
    </row>
    <row r="64846" spans="1:12" x14ac:dyDescent="0.3">
      <c r="A64846" t="s">
        <v>64848</v>
      </c>
      <c r="B64846" t="s">
        <v>150094</v>
      </c>
      <c r="C64846">
        <v>4210380361</v>
      </c>
      <c r="D64846" s="1">
        <v>45433</v>
      </c>
      <c r="E64846" t="s">
        <v>171091</v>
      </c>
      <c r="F64846" s="2">
        <v>3046.88</v>
      </c>
      <c r="G64846" s="2">
        <v>6381.45</v>
      </c>
      <c r="H64846" t="s">
        <v>171101</v>
      </c>
      <c r="I64846" t="s">
        <v>171103</v>
      </c>
      <c r="J64846" t="s">
        <v>171109</v>
      </c>
      <c r="K64846" t="s">
        <v>171111</v>
      </c>
      <c r="L64846" t="s">
        <v>171116</v>
      </c>
    </row>
    <row r="64847" spans="1:12" x14ac:dyDescent="0.3">
      <c r="A64847" t="s">
        <v>64849</v>
      </c>
      <c r="B64847" t="s">
        <v>150095</v>
      </c>
      <c r="C64847">
        <v>7320456097</v>
      </c>
      <c r="D64847" s="1">
        <v>45449</v>
      </c>
      <c r="E64847" t="s">
        <v>171091</v>
      </c>
      <c r="F64847" s="2">
        <v>4560.0600000000004</v>
      </c>
      <c r="G64847" s="2">
        <v>4271.28</v>
      </c>
      <c r="H64847" t="s">
        <v>171096</v>
      </c>
      <c r="I64847" t="s">
        <v>171104</v>
      </c>
      <c r="J64847" t="s">
        <v>171108</v>
      </c>
      <c r="K64847" t="s">
        <v>171111</v>
      </c>
      <c r="L64847" t="s">
        <v>171116</v>
      </c>
    </row>
    <row r="64848" spans="1:12" x14ac:dyDescent="0.3">
      <c r="A64848" t="s">
        <v>64850</v>
      </c>
      <c r="B64848" t="s">
        <v>150096</v>
      </c>
      <c r="C64848">
        <v>2827131924</v>
      </c>
      <c r="D64848" s="1">
        <v>45465</v>
      </c>
      <c r="E64848" t="s">
        <v>171091</v>
      </c>
      <c r="F64848" s="2">
        <v>1619.07</v>
      </c>
      <c r="G64848" s="2">
        <v>1998.32</v>
      </c>
      <c r="H64848" t="s">
        <v>171092</v>
      </c>
      <c r="I64848" t="s">
        <v>171105</v>
      </c>
      <c r="J64848" t="s">
        <v>171110</v>
      </c>
      <c r="K64848" t="s">
        <v>171111</v>
      </c>
      <c r="L64848" t="s">
        <v>171115</v>
      </c>
    </row>
    <row r="64849" spans="1:12" x14ac:dyDescent="0.3">
      <c r="A64849" t="s">
        <v>64851</v>
      </c>
      <c r="B64849" t="s">
        <v>150097</v>
      </c>
      <c r="C64849">
        <v>5766907834</v>
      </c>
      <c r="D64849" s="1">
        <v>45530</v>
      </c>
      <c r="E64849" t="s">
        <v>171090</v>
      </c>
      <c r="F64849" s="2">
        <v>1340.4</v>
      </c>
      <c r="G64849" s="2">
        <v>5449.02</v>
      </c>
      <c r="H64849" t="s">
        <v>171093</v>
      </c>
      <c r="I64849" t="s">
        <v>171102</v>
      </c>
      <c r="J64849" t="s">
        <v>171108</v>
      </c>
      <c r="K64849" t="s">
        <v>171111</v>
      </c>
      <c r="L64849" t="s">
        <v>171114</v>
      </c>
    </row>
    <row r="64850" spans="1:12" x14ac:dyDescent="0.3">
      <c r="A64850" t="s">
        <v>64852</v>
      </c>
      <c r="B64850" t="s">
        <v>150098</v>
      </c>
      <c r="C64850">
        <v>2704192169</v>
      </c>
      <c r="D64850" s="1">
        <v>45351</v>
      </c>
      <c r="E64850" t="s">
        <v>171090</v>
      </c>
      <c r="F64850" s="2">
        <v>4729.59</v>
      </c>
      <c r="G64850" s="2">
        <v>2767.67</v>
      </c>
      <c r="H64850" t="s">
        <v>171097</v>
      </c>
      <c r="I64850" t="s">
        <v>171102</v>
      </c>
      <c r="J64850" t="s">
        <v>171110</v>
      </c>
      <c r="K64850" t="s">
        <v>171111</v>
      </c>
      <c r="L64850" t="s">
        <v>171114</v>
      </c>
    </row>
    <row r="64851" spans="1:12" x14ac:dyDescent="0.3">
      <c r="A64851" t="s">
        <v>64853</v>
      </c>
      <c r="B64851" t="s">
        <v>117260</v>
      </c>
      <c r="C64851">
        <v>3916585674</v>
      </c>
      <c r="D64851" s="1">
        <v>45350</v>
      </c>
      <c r="E64851" t="s">
        <v>171090</v>
      </c>
      <c r="F64851" s="2">
        <v>4613.6899999999996</v>
      </c>
      <c r="G64851" s="2">
        <v>4156.97</v>
      </c>
      <c r="H64851" t="s">
        <v>171093</v>
      </c>
      <c r="I64851" t="s">
        <v>171104</v>
      </c>
      <c r="J64851" t="s">
        <v>171109</v>
      </c>
      <c r="K64851" t="s">
        <v>171111</v>
      </c>
      <c r="L64851" t="s">
        <v>171115</v>
      </c>
    </row>
    <row r="64852" spans="1:12" x14ac:dyDescent="0.3">
      <c r="A64852" t="s">
        <v>64854</v>
      </c>
      <c r="B64852" t="s">
        <v>150099</v>
      </c>
      <c r="C64852">
        <v>5127307136</v>
      </c>
      <c r="D64852" s="1">
        <v>45590</v>
      </c>
      <c r="E64852" t="s">
        <v>171091</v>
      </c>
      <c r="F64852" s="2">
        <v>4055.84</v>
      </c>
      <c r="G64852" s="2">
        <v>5302.52</v>
      </c>
      <c r="H64852" t="s">
        <v>171095</v>
      </c>
      <c r="I64852" t="s">
        <v>171105</v>
      </c>
      <c r="J64852" t="s">
        <v>171109</v>
      </c>
      <c r="K64852" t="s">
        <v>171111</v>
      </c>
      <c r="L64852" t="s">
        <v>171113</v>
      </c>
    </row>
    <row r="64853" spans="1:12" x14ac:dyDescent="0.3">
      <c r="A64853" t="s">
        <v>64855</v>
      </c>
      <c r="B64853" t="s">
        <v>117309</v>
      </c>
      <c r="C64853">
        <v>3031433932</v>
      </c>
      <c r="D64853" s="1">
        <v>45405</v>
      </c>
      <c r="E64853" t="s">
        <v>171091</v>
      </c>
      <c r="F64853" s="2">
        <v>3935.13</v>
      </c>
      <c r="G64853" s="2">
        <v>8263.6200000000008</v>
      </c>
      <c r="H64853" t="s">
        <v>171100</v>
      </c>
      <c r="I64853" t="s">
        <v>171107</v>
      </c>
      <c r="J64853" t="s">
        <v>171108</v>
      </c>
      <c r="K64853" t="s">
        <v>171111</v>
      </c>
      <c r="L64853" t="s">
        <v>171113</v>
      </c>
    </row>
    <row r="64854" spans="1:12" x14ac:dyDescent="0.3">
      <c r="A64854" t="s">
        <v>64856</v>
      </c>
      <c r="B64854" t="s">
        <v>150100</v>
      </c>
      <c r="C64854">
        <v>5872933658</v>
      </c>
      <c r="D64854" s="1">
        <v>45508</v>
      </c>
      <c r="E64854" t="s">
        <v>171091</v>
      </c>
      <c r="F64854" s="2">
        <v>2619.0700000000002</v>
      </c>
      <c r="G64854" s="2">
        <v>774.68</v>
      </c>
      <c r="H64854" t="s">
        <v>171096</v>
      </c>
      <c r="I64854" t="s">
        <v>171105</v>
      </c>
      <c r="J64854" t="s">
        <v>171110</v>
      </c>
      <c r="K64854" t="s">
        <v>171111</v>
      </c>
      <c r="L64854" t="s">
        <v>171114</v>
      </c>
    </row>
    <row r="64855" spans="1:12" x14ac:dyDescent="0.3">
      <c r="A64855" t="s">
        <v>64857</v>
      </c>
      <c r="B64855" t="s">
        <v>150101</v>
      </c>
      <c r="C64855">
        <v>7591266505</v>
      </c>
      <c r="D64855" s="1">
        <v>45343</v>
      </c>
      <c r="E64855" t="s">
        <v>171091</v>
      </c>
      <c r="F64855" s="2">
        <v>956.77</v>
      </c>
      <c r="G64855" s="2">
        <v>2679.9</v>
      </c>
      <c r="H64855" t="s">
        <v>171101</v>
      </c>
      <c r="I64855" t="s">
        <v>171104</v>
      </c>
      <c r="J64855" t="s">
        <v>171110</v>
      </c>
      <c r="K64855" t="s">
        <v>171111</v>
      </c>
      <c r="L64855" t="s">
        <v>171116</v>
      </c>
    </row>
    <row r="64856" spans="1:12" x14ac:dyDescent="0.3">
      <c r="A64856" t="s">
        <v>64858</v>
      </c>
      <c r="B64856" t="s">
        <v>150102</v>
      </c>
      <c r="C64856">
        <v>2031480965</v>
      </c>
      <c r="D64856" s="1">
        <v>45614</v>
      </c>
      <c r="E64856" t="s">
        <v>171090</v>
      </c>
      <c r="F64856" s="2">
        <v>597.92999999999995</v>
      </c>
      <c r="G64856" s="2">
        <v>740.3</v>
      </c>
      <c r="H64856" t="s">
        <v>171101</v>
      </c>
      <c r="I64856" t="s">
        <v>171107</v>
      </c>
      <c r="J64856" t="s">
        <v>171108</v>
      </c>
      <c r="K64856" t="s">
        <v>171111</v>
      </c>
      <c r="L64856" t="s">
        <v>171115</v>
      </c>
    </row>
    <row r="64857" spans="1:12" x14ac:dyDescent="0.3">
      <c r="A64857" t="s">
        <v>64859</v>
      </c>
      <c r="B64857" t="s">
        <v>150103</v>
      </c>
      <c r="C64857">
        <v>3122147320</v>
      </c>
      <c r="D64857" s="1">
        <v>45604</v>
      </c>
      <c r="E64857" t="s">
        <v>171091</v>
      </c>
      <c r="F64857" s="2">
        <v>179.1</v>
      </c>
      <c r="G64857" s="2">
        <v>6600.92</v>
      </c>
      <c r="H64857" t="s">
        <v>171092</v>
      </c>
      <c r="I64857" t="s">
        <v>171107</v>
      </c>
      <c r="J64857" t="s">
        <v>171110</v>
      </c>
      <c r="K64857" t="s">
        <v>171111</v>
      </c>
      <c r="L64857" t="s">
        <v>171124</v>
      </c>
    </row>
    <row r="64858" spans="1:12" x14ac:dyDescent="0.3">
      <c r="A64858" t="s">
        <v>64860</v>
      </c>
      <c r="B64858" t="s">
        <v>123598</v>
      </c>
      <c r="C64858">
        <v>5731643217</v>
      </c>
      <c r="D64858" s="1">
        <v>45510</v>
      </c>
      <c r="E64858" t="s">
        <v>171091</v>
      </c>
      <c r="F64858" s="2">
        <v>1510</v>
      </c>
      <c r="G64858" s="2">
        <v>7019.91</v>
      </c>
      <c r="H64858" t="s">
        <v>171099</v>
      </c>
      <c r="I64858" t="s">
        <v>171106</v>
      </c>
      <c r="J64858" t="s">
        <v>171109</v>
      </c>
      <c r="K64858" t="s">
        <v>171111</v>
      </c>
      <c r="L64858" t="s">
        <v>171116</v>
      </c>
    </row>
    <row r="64859" spans="1:12" x14ac:dyDescent="0.3">
      <c r="A64859" t="s">
        <v>64861</v>
      </c>
      <c r="B64859" t="s">
        <v>150104</v>
      </c>
      <c r="C64859">
        <v>4062028828</v>
      </c>
      <c r="D64859" s="1">
        <v>45353</v>
      </c>
      <c r="E64859" t="s">
        <v>171091</v>
      </c>
      <c r="F64859" s="2">
        <v>984.25</v>
      </c>
      <c r="G64859" s="2">
        <v>3602.39</v>
      </c>
      <c r="H64859" t="s">
        <v>171096</v>
      </c>
      <c r="I64859" t="s">
        <v>171104</v>
      </c>
      <c r="J64859" t="s">
        <v>171108</v>
      </c>
      <c r="K64859" t="s">
        <v>171111</v>
      </c>
      <c r="L64859" t="s">
        <v>171124</v>
      </c>
    </row>
    <row r="64860" spans="1:12" x14ac:dyDescent="0.3">
      <c r="A64860" t="s">
        <v>64862</v>
      </c>
      <c r="B64860" t="s">
        <v>141937</v>
      </c>
      <c r="C64860">
        <v>3007088604</v>
      </c>
      <c r="D64860" s="1">
        <v>45397</v>
      </c>
      <c r="E64860" t="s">
        <v>171091</v>
      </c>
      <c r="F64860" s="2">
        <v>4616.47</v>
      </c>
      <c r="G64860" s="2">
        <v>3841.1</v>
      </c>
      <c r="H64860" t="s">
        <v>171101</v>
      </c>
      <c r="I64860" t="s">
        <v>171105</v>
      </c>
      <c r="J64860" t="s">
        <v>171109</v>
      </c>
      <c r="K64860" t="s">
        <v>171111</v>
      </c>
      <c r="L64860" t="s">
        <v>171124</v>
      </c>
    </row>
    <row r="64861" spans="1:12" x14ac:dyDescent="0.3">
      <c r="A64861" t="s">
        <v>64863</v>
      </c>
      <c r="B64861" t="s">
        <v>113994</v>
      </c>
      <c r="C64861">
        <v>4230290652</v>
      </c>
      <c r="D64861" s="1">
        <v>45480</v>
      </c>
      <c r="E64861" t="s">
        <v>171090</v>
      </c>
      <c r="F64861" s="2">
        <v>4799.43</v>
      </c>
      <c r="G64861" s="2">
        <v>5768.17</v>
      </c>
      <c r="H64861" t="s">
        <v>171097</v>
      </c>
      <c r="I64861" t="s">
        <v>171107</v>
      </c>
      <c r="J64861" t="s">
        <v>171108</v>
      </c>
      <c r="K64861" t="s">
        <v>171111</v>
      </c>
      <c r="L64861" t="s">
        <v>171116</v>
      </c>
    </row>
    <row r="64862" spans="1:12" x14ac:dyDescent="0.3">
      <c r="A64862" t="s">
        <v>64864</v>
      </c>
      <c r="B64862" t="s">
        <v>101099</v>
      </c>
      <c r="C64862">
        <v>9749475236</v>
      </c>
      <c r="D64862" s="1">
        <v>45373</v>
      </c>
      <c r="E64862" t="s">
        <v>171091</v>
      </c>
      <c r="F64862" s="2">
        <v>4415.7700000000004</v>
      </c>
      <c r="G64862" s="2">
        <v>8397.5</v>
      </c>
      <c r="H64862" t="s">
        <v>171099</v>
      </c>
      <c r="I64862" t="s">
        <v>171104</v>
      </c>
      <c r="J64862" t="s">
        <v>171108</v>
      </c>
      <c r="K64862" t="s">
        <v>171111</v>
      </c>
      <c r="L64862" t="s">
        <v>171115</v>
      </c>
    </row>
    <row r="64863" spans="1:12" x14ac:dyDescent="0.3">
      <c r="A64863" t="s">
        <v>64865</v>
      </c>
      <c r="B64863" t="s">
        <v>126661</v>
      </c>
      <c r="C64863">
        <v>1595432718</v>
      </c>
      <c r="D64863" s="1">
        <v>45624</v>
      </c>
      <c r="E64863" t="s">
        <v>171090</v>
      </c>
      <c r="F64863" s="2">
        <v>4937.91</v>
      </c>
      <c r="G64863" s="2">
        <v>9892.36</v>
      </c>
      <c r="H64863" t="s">
        <v>171093</v>
      </c>
      <c r="I64863" t="s">
        <v>171107</v>
      </c>
      <c r="J64863" t="s">
        <v>171108</v>
      </c>
      <c r="K64863" t="s">
        <v>171111</v>
      </c>
      <c r="L64863" t="s">
        <v>171114</v>
      </c>
    </row>
    <row r="64864" spans="1:12" x14ac:dyDescent="0.3">
      <c r="A64864" t="s">
        <v>64866</v>
      </c>
      <c r="B64864" t="s">
        <v>150105</v>
      </c>
      <c r="C64864">
        <v>7937909529</v>
      </c>
      <c r="D64864" s="1">
        <v>45456</v>
      </c>
      <c r="E64864" t="s">
        <v>171090</v>
      </c>
      <c r="F64864" s="2">
        <v>3940.11</v>
      </c>
      <c r="G64864" s="2">
        <v>6075.39</v>
      </c>
      <c r="H64864" t="s">
        <v>171096</v>
      </c>
      <c r="I64864" t="s">
        <v>171105</v>
      </c>
      <c r="J64864" t="s">
        <v>171108</v>
      </c>
      <c r="K64864" t="s">
        <v>171111</v>
      </c>
      <c r="L64864" t="s">
        <v>171116</v>
      </c>
    </row>
    <row r="64865" spans="1:12" x14ac:dyDescent="0.3">
      <c r="A64865" t="s">
        <v>64867</v>
      </c>
      <c r="B64865" t="s">
        <v>150106</v>
      </c>
      <c r="C64865">
        <v>7235730877</v>
      </c>
      <c r="D64865" s="1">
        <v>45555</v>
      </c>
      <c r="E64865" t="s">
        <v>171091</v>
      </c>
      <c r="F64865" s="2">
        <v>2974.16</v>
      </c>
      <c r="G64865" s="2">
        <v>2150.87</v>
      </c>
      <c r="H64865" t="s">
        <v>171101</v>
      </c>
      <c r="I64865" t="s">
        <v>171103</v>
      </c>
      <c r="J64865" t="s">
        <v>171108</v>
      </c>
      <c r="K64865" t="s">
        <v>171111</v>
      </c>
      <c r="L64865" t="s">
        <v>171113</v>
      </c>
    </row>
    <row r="64866" spans="1:12" x14ac:dyDescent="0.3">
      <c r="A64866" t="s">
        <v>64868</v>
      </c>
      <c r="B64866" t="s">
        <v>123543</v>
      </c>
      <c r="C64866">
        <v>9018473709</v>
      </c>
      <c r="D64866" s="1">
        <v>45362</v>
      </c>
      <c r="E64866" t="s">
        <v>171090</v>
      </c>
      <c r="F64866" s="2">
        <v>2462.2600000000002</v>
      </c>
      <c r="G64866" s="2">
        <v>3416.62</v>
      </c>
      <c r="H64866" t="s">
        <v>171099</v>
      </c>
      <c r="I64866" t="s">
        <v>171102</v>
      </c>
      <c r="J64866" t="s">
        <v>171110</v>
      </c>
      <c r="K64866" t="s">
        <v>171111</v>
      </c>
      <c r="L64866" t="s">
        <v>171112</v>
      </c>
    </row>
    <row r="64867" spans="1:12" x14ac:dyDescent="0.3">
      <c r="A64867" t="s">
        <v>64869</v>
      </c>
      <c r="B64867" t="s">
        <v>138423</v>
      </c>
      <c r="C64867">
        <v>3190403483</v>
      </c>
      <c r="D64867" s="1">
        <v>45315</v>
      </c>
      <c r="E64867" t="s">
        <v>171091</v>
      </c>
      <c r="F64867" s="2">
        <v>2665.97</v>
      </c>
      <c r="G64867" s="2">
        <v>3814.54</v>
      </c>
      <c r="H64867" t="s">
        <v>171098</v>
      </c>
      <c r="I64867" t="s">
        <v>171103</v>
      </c>
      <c r="J64867" t="s">
        <v>171110</v>
      </c>
      <c r="K64867" t="s">
        <v>171111</v>
      </c>
      <c r="L64867" t="s">
        <v>171112</v>
      </c>
    </row>
    <row r="64868" spans="1:12" x14ac:dyDescent="0.3">
      <c r="A64868" t="s">
        <v>64870</v>
      </c>
      <c r="B64868" t="s">
        <v>150107</v>
      </c>
      <c r="C64868">
        <v>2684369872</v>
      </c>
      <c r="D64868" s="1">
        <v>45555</v>
      </c>
      <c r="E64868" t="s">
        <v>171090</v>
      </c>
      <c r="F64868" s="2">
        <v>3219.78</v>
      </c>
      <c r="G64868" s="2">
        <v>4518.8100000000004</v>
      </c>
      <c r="H64868" t="s">
        <v>171100</v>
      </c>
      <c r="I64868" t="s">
        <v>171105</v>
      </c>
      <c r="J64868" t="s">
        <v>171109</v>
      </c>
      <c r="K64868" t="s">
        <v>171111</v>
      </c>
      <c r="L64868" t="s">
        <v>171114</v>
      </c>
    </row>
    <row r="64869" spans="1:12" x14ac:dyDescent="0.3">
      <c r="A64869" t="s">
        <v>64871</v>
      </c>
      <c r="B64869" t="s">
        <v>150108</v>
      </c>
      <c r="C64869">
        <v>5955803452</v>
      </c>
      <c r="D64869" s="1">
        <v>45421</v>
      </c>
      <c r="E64869" t="s">
        <v>171090</v>
      </c>
      <c r="F64869" s="2">
        <v>2271.9699999999998</v>
      </c>
      <c r="G64869" s="2">
        <v>1339.85</v>
      </c>
      <c r="H64869" t="s">
        <v>171100</v>
      </c>
      <c r="I64869" t="s">
        <v>171102</v>
      </c>
      <c r="J64869" t="s">
        <v>171110</v>
      </c>
      <c r="K64869" t="s">
        <v>171111</v>
      </c>
      <c r="L64869" t="s">
        <v>171124</v>
      </c>
    </row>
    <row r="64870" spans="1:12" x14ac:dyDescent="0.3">
      <c r="A64870" t="s">
        <v>64872</v>
      </c>
      <c r="B64870" t="s">
        <v>150109</v>
      </c>
      <c r="C64870">
        <v>9349139072</v>
      </c>
      <c r="D64870" s="1">
        <v>45399</v>
      </c>
      <c r="E64870" t="s">
        <v>171090</v>
      </c>
      <c r="F64870" s="2">
        <v>4126.82</v>
      </c>
      <c r="G64870" s="2">
        <v>5251.88</v>
      </c>
      <c r="H64870" t="s">
        <v>171095</v>
      </c>
      <c r="I64870" t="s">
        <v>171104</v>
      </c>
      <c r="J64870" t="s">
        <v>171108</v>
      </c>
      <c r="K64870" t="s">
        <v>171111</v>
      </c>
      <c r="L64870" t="s">
        <v>171113</v>
      </c>
    </row>
    <row r="64871" spans="1:12" x14ac:dyDescent="0.3">
      <c r="A64871" t="s">
        <v>64873</v>
      </c>
      <c r="B64871" t="s">
        <v>150110</v>
      </c>
      <c r="C64871">
        <v>1527477780</v>
      </c>
      <c r="D64871" s="1">
        <v>45426</v>
      </c>
      <c r="E64871" t="s">
        <v>171091</v>
      </c>
      <c r="F64871" s="2">
        <v>1549.73</v>
      </c>
      <c r="G64871" s="2">
        <v>7416.31</v>
      </c>
      <c r="H64871" t="s">
        <v>171094</v>
      </c>
      <c r="I64871" t="s">
        <v>171104</v>
      </c>
      <c r="J64871" t="s">
        <v>171110</v>
      </c>
      <c r="K64871" t="s">
        <v>171111</v>
      </c>
      <c r="L64871" t="s">
        <v>171124</v>
      </c>
    </row>
    <row r="64872" spans="1:12" x14ac:dyDescent="0.3">
      <c r="A64872" t="s">
        <v>64874</v>
      </c>
      <c r="B64872" t="s">
        <v>109666</v>
      </c>
      <c r="C64872">
        <v>8520036667</v>
      </c>
      <c r="D64872" s="1">
        <v>45324</v>
      </c>
      <c r="E64872" t="s">
        <v>171091</v>
      </c>
      <c r="F64872" s="2">
        <v>3851.13</v>
      </c>
      <c r="G64872" s="2">
        <v>4585.83</v>
      </c>
      <c r="H64872" t="s">
        <v>171101</v>
      </c>
      <c r="I64872" t="s">
        <v>171107</v>
      </c>
      <c r="J64872" t="s">
        <v>171109</v>
      </c>
      <c r="K64872" t="s">
        <v>171111</v>
      </c>
      <c r="L64872" t="s">
        <v>171114</v>
      </c>
    </row>
    <row r="64873" spans="1:12" x14ac:dyDescent="0.3">
      <c r="A64873" t="s">
        <v>64875</v>
      </c>
      <c r="B64873" t="s">
        <v>150111</v>
      </c>
      <c r="C64873">
        <v>6397026849</v>
      </c>
      <c r="D64873" s="1">
        <v>45342</v>
      </c>
      <c r="E64873" t="s">
        <v>171090</v>
      </c>
      <c r="F64873" s="2">
        <v>1745.57</v>
      </c>
      <c r="G64873" s="2">
        <v>6007.43</v>
      </c>
      <c r="H64873" t="s">
        <v>171095</v>
      </c>
      <c r="I64873" t="s">
        <v>171102</v>
      </c>
      <c r="J64873" t="s">
        <v>171109</v>
      </c>
      <c r="K64873" t="s">
        <v>171111</v>
      </c>
      <c r="L64873" t="s">
        <v>171124</v>
      </c>
    </row>
    <row r="64874" spans="1:12" x14ac:dyDescent="0.3">
      <c r="A64874" t="s">
        <v>64876</v>
      </c>
      <c r="B64874" t="s">
        <v>150112</v>
      </c>
      <c r="C64874">
        <v>6389899540</v>
      </c>
      <c r="D64874" s="1">
        <v>45295</v>
      </c>
      <c r="E64874" t="s">
        <v>171090</v>
      </c>
      <c r="F64874" s="2">
        <v>1342.36</v>
      </c>
      <c r="G64874" s="2">
        <v>3548.01</v>
      </c>
      <c r="H64874" t="s">
        <v>171098</v>
      </c>
      <c r="I64874" t="s">
        <v>171103</v>
      </c>
      <c r="J64874" t="s">
        <v>171109</v>
      </c>
      <c r="K64874" t="s">
        <v>171111</v>
      </c>
      <c r="L64874" t="s">
        <v>171115</v>
      </c>
    </row>
    <row r="64875" spans="1:12" x14ac:dyDescent="0.3">
      <c r="A64875" t="s">
        <v>64877</v>
      </c>
      <c r="B64875" t="s">
        <v>150113</v>
      </c>
      <c r="C64875">
        <v>3043227877</v>
      </c>
      <c r="D64875" s="1">
        <v>45367</v>
      </c>
      <c r="E64875" t="s">
        <v>171090</v>
      </c>
      <c r="F64875" s="2">
        <v>1730.59</v>
      </c>
      <c r="G64875" s="2">
        <v>5981.93</v>
      </c>
      <c r="H64875" t="s">
        <v>171096</v>
      </c>
      <c r="I64875" t="s">
        <v>171107</v>
      </c>
      <c r="J64875" t="s">
        <v>171110</v>
      </c>
      <c r="K64875" t="s">
        <v>171111</v>
      </c>
      <c r="L64875" t="s">
        <v>171116</v>
      </c>
    </row>
    <row r="64876" spans="1:12" x14ac:dyDescent="0.3">
      <c r="A64876" t="s">
        <v>64878</v>
      </c>
      <c r="B64876" t="s">
        <v>101810</v>
      </c>
      <c r="C64876">
        <v>2396647703</v>
      </c>
      <c r="D64876" s="1">
        <v>45478</v>
      </c>
      <c r="E64876" t="s">
        <v>171090</v>
      </c>
      <c r="F64876" s="2">
        <v>2903.5</v>
      </c>
      <c r="G64876" s="2">
        <v>4583.22</v>
      </c>
      <c r="H64876" t="s">
        <v>171098</v>
      </c>
      <c r="I64876" t="s">
        <v>171103</v>
      </c>
      <c r="J64876" t="s">
        <v>171109</v>
      </c>
      <c r="K64876" t="s">
        <v>171111</v>
      </c>
      <c r="L64876" t="s">
        <v>171115</v>
      </c>
    </row>
    <row r="64877" spans="1:12" x14ac:dyDescent="0.3">
      <c r="A64877" t="s">
        <v>64879</v>
      </c>
      <c r="B64877" t="s">
        <v>150114</v>
      </c>
      <c r="C64877">
        <v>2683836597</v>
      </c>
      <c r="D64877" s="1">
        <v>45515</v>
      </c>
      <c r="E64877" t="s">
        <v>171090</v>
      </c>
      <c r="F64877" s="2">
        <v>2013.99</v>
      </c>
      <c r="G64877" s="2">
        <v>6266.65</v>
      </c>
      <c r="H64877" t="s">
        <v>171092</v>
      </c>
      <c r="I64877" t="s">
        <v>171103</v>
      </c>
      <c r="J64877" t="s">
        <v>171110</v>
      </c>
      <c r="K64877" t="s">
        <v>171111</v>
      </c>
      <c r="L64877" t="s">
        <v>171115</v>
      </c>
    </row>
    <row r="64878" spans="1:12" x14ac:dyDescent="0.3">
      <c r="A64878" t="s">
        <v>64880</v>
      </c>
      <c r="B64878" t="s">
        <v>150115</v>
      </c>
      <c r="C64878">
        <v>3327091775</v>
      </c>
      <c r="D64878" s="1">
        <v>45583</v>
      </c>
      <c r="E64878" t="s">
        <v>171090</v>
      </c>
      <c r="F64878" s="2">
        <v>1805.9</v>
      </c>
      <c r="G64878" s="2">
        <v>3775.23</v>
      </c>
      <c r="H64878" t="s">
        <v>171095</v>
      </c>
      <c r="I64878" t="s">
        <v>171107</v>
      </c>
      <c r="J64878" t="s">
        <v>171108</v>
      </c>
      <c r="K64878" t="s">
        <v>171111</v>
      </c>
      <c r="L64878" t="s">
        <v>171116</v>
      </c>
    </row>
    <row r="64879" spans="1:12" x14ac:dyDescent="0.3">
      <c r="A64879" t="s">
        <v>64881</v>
      </c>
      <c r="B64879" t="s">
        <v>150116</v>
      </c>
      <c r="C64879">
        <v>5414889668</v>
      </c>
      <c r="D64879" s="1">
        <v>45446</v>
      </c>
      <c r="E64879" t="s">
        <v>171090</v>
      </c>
      <c r="F64879" s="2">
        <v>937.2</v>
      </c>
      <c r="G64879" s="2">
        <v>2330.66</v>
      </c>
      <c r="H64879" t="s">
        <v>171094</v>
      </c>
      <c r="I64879" t="s">
        <v>171104</v>
      </c>
      <c r="J64879" t="s">
        <v>171108</v>
      </c>
      <c r="K64879" t="s">
        <v>171111</v>
      </c>
      <c r="L64879" t="s">
        <v>171124</v>
      </c>
    </row>
    <row r="64880" spans="1:12" x14ac:dyDescent="0.3">
      <c r="A64880" t="s">
        <v>64882</v>
      </c>
      <c r="B64880" t="s">
        <v>106982</v>
      </c>
      <c r="C64880">
        <v>1519565374</v>
      </c>
      <c r="D64880" s="1">
        <v>45481</v>
      </c>
      <c r="E64880" t="s">
        <v>171090</v>
      </c>
      <c r="F64880" s="2">
        <v>4710.6899999999996</v>
      </c>
      <c r="G64880" s="2">
        <v>879.32</v>
      </c>
      <c r="H64880" t="s">
        <v>171100</v>
      </c>
      <c r="I64880" t="s">
        <v>171103</v>
      </c>
      <c r="J64880" t="s">
        <v>171108</v>
      </c>
      <c r="K64880" t="s">
        <v>171111</v>
      </c>
      <c r="L64880" t="s">
        <v>171112</v>
      </c>
    </row>
    <row r="64881" spans="1:12" x14ac:dyDescent="0.3">
      <c r="A64881" t="s">
        <v>64883</v>
      </c>
      <c r="B64881" t="s">
        <v>150117</v>
      </c>
      <c r="C64881">
        <v>1606745828</v>
      </c>
      <c r="D64881" s="1">
        <v>45347</v>
      </c>
      <c r="E64881" t="s">
        <v>171090</v>
      </c>
      <c r="F64881" s="2">
        <v>2529.29</v>
      </c>
      <c r="G64881" s="2">
        <v>913.1</v>
      </c>
      <c r="H64881" t="s">
        <v>171101</v>
      </c>
      <c r="I64881" t="s">
        <v>171102</v>
      </c>
      <c r="J64881" t="s">
        <v>171110</v>
      </c>
      <c r="K64881" t="s">
        <v>171111</v>
      </c>
      <c r="L64881" t="s">
        <v>171124</v>
      </c>
    </row>
    <row r="64882" spans="1:12" x14ac:dyDescent="0.3">
      <c r="A64882" t="s">
        <v>64884</v>
      </c>
      <c r="B64882" t="s">
        <v>131743</v>
      </c>
      <c r="C64882">
        <v>9514412070</v>
      </c>
      <c r="D64882" s="1">
        <v>45605</v>
      </c>
      <c r="E64882" t="s">
        <v>171091</v>
      </c>
      <c r="F64882" s="2">
        <v>1708.39</v>
      </c>
      <c r="G64882" s="2">
        <v>9475.1200000000008</v>
      </c>
      <c r="H64882" t="s">
        <v>171099</v>
      </c>
      <c r="I64882" t="s">
        <v>171104</v>
      </c>
      <c r="J64882" t="s">
        <v>171108</v>
      </c>
      <c r="K64882" t="s">
        <v>171111</v>
      </c>
      <c r="L64882" t="s">
        <v>171116</v>
      </c>
    </row>
    <row r="64883" spans="1:12" x14ac:dyDescent="0.3">
      <c r="A64883" t="s">
        <v>64885</v>
      </c>
      <c r="B64883" t="s">
        <v>150118</v>
      </c>
      <c r="C64883">
        <v>7393303113</v>
      </c>
      <c r="D64883" s="1">
        <v>45604</v>
      </c>
      <c r="E64883" t="s">
        <v>171091</v>
      </c>
      <c r="F64883" s="2">
        <v>3075.3</v>
      </c>
      <c r="G64883" s="2">
        <v>3426.11</v>
      </c>
      <c r="H64883" t="s">
        <v>171100</v>
      </c>
      <c r="I64883" t="s">
        <v>171103</v>
      </c>
      <c r="J64883" t="s">
        <v>171110</v>
      </c>
      <c r="K64883" t="s">
        <v>171111</v>
      </c>
      <c r="L64883" t="s">
        <v>171115</v>
      </c>
    </row>
    <row r="64884" spans="1:12" x14ac:dyDescent="0.3">
      <c r="A64884" t="s">
        <v>64886</v>
      </c>
      <c r="B64884" t="s">
        <v>114438</v>
      </c>
      <c r="C64884">
        <v>8815063520</v>
      </c>
      <c r="D64884" s="1">
        <v>45597</v>
      </c>
      <c r="E64884" t="s">
        <v>171091</v>
      </c>
      <c r="F64884" s="2">
        <v>1949.34</v>
      </c>
      <c r="G64884" s="2">
        <v>6549.38</v>
      </c>
      <c r="H64884" t="s">
        <v>171094</v>
      </c>
      <c r="I64884" t="s">
        <v>171107</v>
      </c>
      <c r="J64884" t="s">
        <v>171108</v>
      </c>
      <c r="K64884" t="s">
        <v>171111</v>
      </c>
      <c r="L64884" t="s">
        <v>171116</v>
      </c>
    </row>
    <row r="64885" spans="1:12" x14ac:dyDescent="0.3">
      <c r="A64885" t="s">
        <v>64887</v>
      </c>
      <c r="B64885" t="s">
        <v>106007</v>
      </c>
      <c r="C64885">
        <v>5428264960</v>
      </c>
      <c r="D64885" s="1">
        <v>45558</v>
      </c>
      <c r="E64885" t="s">
        <v>171090</v>
      </c>
      <c r="F64885" s="2">
        <v>4959.96</v>
      </c>
      <c r="G64885" s="2">
        <v>5347.78</v>
      </c>
      <c r="H64885" t="s">
        <v>171099</v>
      </c>
      <c r="I64885" t="s">
        <v>171106</v>
      </c>
      <c r="J64885" t="s">
        <v>171108</v>
      </c>
      <c r="K64885" t="s">
        <v>171111</v>
      </c>
      <c r="L64885" t="s">
        <v>171114</v>
      </c>
    </row>
    <row r="64886" spans="1:12" x14ac:dyDescent="0.3">
      <c r="A64886" t="s">
        <v>64888</v>
      </c>
      <c r="B64886" t="s">
        <v>150119</v>
      </c>
      <c r="C64886">
        <v>4373311848</v>
      </c>
      <c r="D64886" s="1">
        <v>45545</v>
      </c>
      <c r="E64886" t="s">
        <v>171090</v>
      </c>
      <c r="F64886" s="2">
        <v>3394.55</v>
      </c>
      <c r="G64886" s="2">
        <v>3606.1</v>
      </c>
      <c r="H64886" t="s">
        <v>171093</v>
      </c>
      <c r="I64886" t="s">
        <v>171102</v>
      </c>
      <c r="J64886" t="s">
        <v>171110</v>
      </c>
      <c r="K64886" t="s">
        <v>171111</v>
      </c>
      <c r="L64886" t="s">
        <v>171114</v>
      </c>
    </row>
    <row r="64887" spans="1:12" x14ac:dyDescent="0.3">
      <c r="A64887" t="s">
        <v>64889</v>
      </c>
      <c r="B64887" t="s">
        <v>150120</v>
      </c>
      <c r="C64887">
        <v>1716056482</v>
      </c>
      <c r="D64887" s="1">
        <v>45580</v>
      </c>
      <c r="E64887" t="s">
        <v>171090</v>
      </c>
      <c r="F64887" s="2">
        <v>1489.64</v>
      </c>
      <c r="G64887" s="2">
        <v>854.12</v>
      </c>
      <c r="H64887" t="s">
        <v>171096</v>
      </c>
      <c r="I64887" t="s">
        <v>171103</v>
      </c>
      <c r="J64887" t="s">
        <v>171108</v>
      </c>
      <c r="K64887" t="s">
        <v>171111</v>
      </c>
      <c r="L64887" t="s">
        <v>171112</v>
      </c>
    </row>
    <row r="64888" spans="1:12" x14ac:dyDescent="0.3">
      <c r="A64888" t="s">
        <v>64890</v>
      </c>
      <c r="B64888" t="s">
        <v>150121</v>
      </c>
      <c r="C64888">
        <v>9015734070</v>
      </c>
      <c r="D64888" s="1">
        <v>45384</v>
      </c>
      <c r="E64888" t="s">
        <v>171091</v>
      </c>
      <c r="F64888" s="2">
        <v>4094.32</v>
      </c>
      <c r="G64888" s="2">
        <v>4727.8999999999996</v>
      </c>
      <c r="H64888" t="s">
        <v>171093</v>
      </c>
      <c r="I64888" t="s">
        <v>171102</v>
      </c>
      <c r="J64888" t="s">
        <v>171108</v>
      </c>
      <c r="K64888" t="s">
        <v>171111</v>
      </c>
      <c r="L64888" t="s">
        <v>171115</v>
      </c>
    </row>
    <row r="64889" spans="1:12" x14ac:dyDescent="0.3">
      <c r="A64889" t="s">
        <v>64891</v>
      </c>
      <c r="B64889" t="s">
        <v>150122</v>
      </c>
      <c r="C64889">
        <v>4297494712</v>
      </c>
      <c r="D64889" s="1">
        <v>45417</v>
      </c>
      <c r="E64889" t="s">
        <v>171091</v>
      </c>
      <c r="F64889" s="2">
        <v>4233.58</v>
      </c>
      <c r="G64889" s="2">
        <v>9351.58</v>
      </c>
      <c r="H64889" t="s">
        <v>171093</v>
      </c>
      <c r="I64889" t="s">
        <v>171105</v>
      </c>
      <c r="J64889" t="s">
        <v>171109</v>
      </c>
      <c r="K64889" t="s">
        <v>171111</v>
      </c>
      <c r="L64889" t="s">
        <v>171113</v>
      </c>
    </row>
    <row r="64890" spans="1:12" x14ac:dyDescent="0.3">
      <c r="A64890" t="s">
        <v>64892</v>
      </c>
      <c r="B64890" t="s">
        <v>150123</v>
      </c>
      <c r="C64890">
        <v>9305852483</v>
      </c>
      <c r="D64890" s="1">
        <v>45593</v>
      </c>
      <c r="E64890" t="s">
        <v>171091</v>
      </c>
      <c r="F64890" s="2">
        <v>993.13</v>
      </c>
      <c r="G64890" s="2">
        <v>8208.23</v>
      </c>
      <c r="H64890" t="s">
        <v>171098</v>
      </c>
      <c r="I64890" t="s">
        <v>171102</v>
      </c>
      <c r="J64890" t="s">
        <v>171108</v>
      </c>
      <c r="K64890" t="s">
        <v>171111</v>
      </c>
      <c r="L64890" t="s">
        <v>171115</v>
      </c>
    </row>
    <row r="64891" spans="1:12" x14ac:dyDescent="0.3">
      <c r="A64891" t="s">
        <v>64893</v>
      </c>
      <c r="B64891" t="s">
        <v>111183</v>
      </c>
      <c r="C64891">
        <v>6484004595</v>
      </c>
      <c r="D64891" s="1">
        <v>45325</v>
      </c>
      <c r="E64891" t="s">
        <v>171090</v>
      </c>
      <c r="F64891" s="2">
        <v>3385.58</v>
      </c>
      <c r="G64891" s="2">
        <v>2237.7399999999998</v>
      </c>
      <c r="H64891" t="s">
        <v>171092</v>
      </c>
      <c r="I64891" t="s">
        <v>171104</v>
      </c>
      <c r="J64891" t="s">
        <v>171108</v>
      </c>
      <c r="K64891" t="s">
        <v>171111</v>
      </c>
      <c r="L64891" t="s">
        <v>171112</v>
      </c>
    </row>
    <row r="64892" spans="1:12" x14ac:dyDescent="0.3">
      <c r="A64892" t="s">
        <v>64894</v>
      </c>
      <c r="B64892" t="s">
        <v>112743</v>
      </c>
      <c r="C64892">
        <v>3349321753</v>
      </c>
      <c r="D64892" s="1">
        <v>45557</v>
      </c>
      <c r="E64892" t="s">
        <v>171091</v>
      </c>
      <c r="F64892" s="2">
        <v>2080.98</v>
      </c>
      <c r="G64892" s="2">
        <v>5655.77</v>
      </c>
      <c r="H64892" t="s">
        <v>171093</v>
      </c>
      <c r="I64892" t="s">
        <v>171103</v>
      </c>
      <c r="J64892" t="s">
        <v>171110</v>
      </c>
      <c r="K64892" t="s">
        <v>171111</v>
      </c>
      <c r="L64892" t="s">
        <v>171116</v>
      </c>
    </row>
    <row r="64893" spans="1:12" x14ac:dyDescent="0.3">
      <c r="A64893" t="s">
        <v>64895</v>
      </c>
      <c r="B64893" t="s">
        <v>128209</v>
      </c>
      <c r="C64893">
        <v>7687355901</v>
      </c>
      <c r="D64893" s="1">
        <v>45564</v>
      </c>
      <c r="E64893" t="s">
        <v>171090</v>
      </c>
      <c r="F64893" s="2">
        <v>3113.92</v>
      </c>
      <c r="G64893" s="2">
        <v>5430.07</v>
      </c>
      <c r="H64893" t="s">
        <v>171094</v>
      </c>
      <c r="I64893" t="s">
        <v>171105</v>
      </c>
      <c r="J64893" t="s">
        <v>171109</v>
      </c>
      <c r="K64893" t="s">
        <v>171111</v>
      </c>
      <c r="L64893" t="s">
        <v>171112</v>
      </c>
    </row>
    <row r="64894" spans="1:12" x14ac:dyDescent="0.3">
      <c r="A64894" t="s">
        <v>64896</v>
      </c>
      <c r="B64894" t="s">
        <v>108694</v>
      </c>
      <c r="C64894">
        <v>6563805341</v>
      </c>
      <c r="D64894" s="1">
        <v>45495</v>
      </c>
      <c r="E64894" t="s">
        <v>171090</v>
      </c>
      <c r="F64894" s="2">
        <v>3216.19</v>
      </c>
      <c r="G64894" s="2">
        <v>887.92</v>
      </c>
      <c r="H64894" t="s">
        <v>171099</v>
      </c>
      <c r="I64894" t="s">
        <v>171105</v>
      </c>
      <c r="J64894" t="s">
        <v>171110</v>
      </c>
      <c r="K64894" t="s">
        <v>171111</v>
      </c>
      <c r="L64894" t="s">
        <v>171124</v>
      </c>
    </row>
    <row r="64895" spans="1:12" x14ac:dyDescent="0.3">
      <c r="A64895" t="s">
        <v>64897</v>
      </c>
      <c r="B64895" t="s">
        <v>150124</v>
      </c>
      <c r="C64895">
        <v>8835971726</v>
      </c>
      <c r="D64895" s="1">
        <v>45439</v>
      </c>
      <c r="E64895" t="s">
        <v>171091</v>
      </c>
      <c r="F64895" s="2">
        <v>2796.01</v>
      </c>
      <c r="G64895" s="2">
        <v>1652.99</v>
      </c>
      <c r="H64895" t="s">
        <v>171097</v>
      </c>
      <c r="I64895" t="s">
        <v>171102</v>
      </c>
      <c r="J64895" t="s">
        <v>171109</v>
      </c>
      <c r="K64895" t="s">
        <v>171111</v>
      </c>
      <c r="L64895" t="s">
        <v>171114</v>
      </c>
    </row>
    <row r="64896" spans="1:12" x14ac:dyDescent="0.3">
      <c r="A64896" t="s">
        <v>64898</v>
      </c>
      <c r="B64896" t="s">
        <v>113633</v>
      </c>
      <c r="C64896">
        <v>9349206693</v>
      </c>
      <c r="D64896" s="1">
        <v>45351</v>
      </c>
      <c r="E64896" t="s">
        <v>171090</v>
      </c>
      <c r="F64896" s="2">
        <v>1678.06</v>
      </c>
      <c r="G64896" s="2">
        <v>7540.64</v>
      </c>
      <c r="H64896" t="s">
        <v>171094</v>
      </c>
      <c r="I64896" t="s">
        <v>171107</v>
      </c>
      <c r="J64896" t="s">
        <v>171108</v>
      </c>
      <c r="K64896" t="s">
        <v>171111</v>
      </c>
      <c r="L64896" t="s">
        <v>171116</v>
      </c>
    </row>
    <row r="64897" spans="1:12" x14ac:dyDescent="0.3">
      <c r="A64897" t="s">
        <v>64899</v>
      </c>
      <c r="B64897" t="s">
        <v>130403</v>
      </c>
      <c r="C64897">
        <v>1360643327</v>
      </c>
      <c r="D64897" s="1">
        <v>45338</v>
      </c>
      <c r="E64897" t="s">
        <v>171091</v>
      </c>
      <c r="F64897" s="2">
        <v>3101.45</v>
      </c>
      <c r="G64897" s="2">
        <v>6355.69</v>
      </c>
      <c r="H64897" t="s">
        <v>171094</v>
      </c>
      <c r="I64897" t="s">
        <v>171107</v>
      </c>
      <c r="J64897" t="s">
        <v>171109</v>
      </c>
      <c r="K64897" t="s">
        <v>171111</v>
      </c>
      <c r="L64897" t="s">
        <v>171112</v>
      </c>
    </row>
    <row r="64898" spans="1:12" x14ac:dyDescent="0.3">
      <c r="A64898" t="s">
        <v>64900</v>
      </c>
      <c r="B64898" t="s">
        <v>150125</v>
      </c>
      <c r="C64898">
        <v>5321117022</v>
      </c>
      <c r="D64898" s="1">
        <v>45451</v>
      </c>
      <c r="E64898" t="s">
        <v>171091</v>
      </c>
      <c r="F64898" s="2">
        <v>1021.95</v>
      </c>
      <c r="G64898" s="2">
        <v>8234.31</v>
      </c>
      <c r="H64898" t="s">
        <v>171092</v>
      </c>
      <c r="I64898" t="s">
        <v>171107</v>
      </c>
      <c r="J64898" t="s">
        <v>171109</v>
      </c>
      <c r="K64898" t="s">
        <v>171111</v>
      </c>
      <c r="L64898" t="s">
        <v>171115</v>
      </c>
    </row>
    <row r="64899" spans="1:12" x14ac:dyDescent="0.3">
      <c r="A64899" t="s">
        <v>64901</v>
      </c>
      <c r="B64899" t="s">
        <v>150126</v>
      </c>
      <c r="C64899">
        <v>8839979401</v>
      </c>
      <c r="D64899" s="1">
        <v>45496</v>
      </c>
      <c r="E64899" t="s">
        <v>171091</v>
      </c>
      <c r="F64899" s="2">
        <v>4968.92</v>
      </c>
      <c r="G64899" s="2">
        <v>9785.5400000000009</v>
      </c>
      <c r="H64899" t="s">
        <v>171096</v>
      </c>
      <c r="I64899" t="s">
        <v>171107</v>
      </c>
      <c r="J64899" t="s">
        <v>171109</v>
      </c>
      <c r="K64899" t="s">
        <v>171111</v>
      </c>
      <c r="L64899" t="s">
        <v>171113</v>
      </c>
    </row>
    <row r="64900" spans="1:12" x14ac:dyDescent="0.3">
      <c r="A64900" t="s">
        <v>64902</v>
      </c>
      <c r="B64900" t="s">
        <v>116429</v>
      </c>
      <c r="C64900">
        <v>4608425780</v>
      </c>
      <c r="D64900" s="1">
        <v>45565</v>
      </c>
      <c r="E64900" t="s">
        <v>171091</v>
      </c>
      <c r="F64900" s="2">
        <v>3715.16</v>
      </c>
      <c r="G64900" s="2">
        <v>681.29</v>
      </c>
      <c r="H64900" t="s">
        <v>171093</v>
      </c>
      <c r="I64900" t="s">
        <v>171104</v>
      </c>
      <c r="J64900" t="s">
        <v>171110</v>
      </c>
      <c r="K64900" t="s">
        <v>171111</v>
      </c>
      <c r="L64900" t="s">
        <v>171113</v>
      </c>
    </row>
    <row r="64901" spans="1:12" x14ac:dyDescent="0.3">
      <c r="A64901" t="s">
        <v>64903</v>
      </c>
      <c r="B64901" t="s">
        <v>150127</v>
      </c>
      <c r="C64901">
        <v>8865997159</v>
      </c>
      <c r="D64901" s="1">
        <v>45517</v>
      </c>
      <c r="E64901" t="s">
        <v>171090</v>
      </c>
      <c r="F64901" s="2">
        <v>1795.97</v>
      </c>
      <c r="G64901" s="2">
        <v>5383.96</v>
      </c>
      <c r="H64901" t="s">
        <v>171094</v>
      </c>
      <c r="I64901" t="s">
        <v>171106</v>
      </c>
      <c r="J64901" t="s">
        <v>171109</v>
      </c>
      <c r="K64901" t="s">
        <v>171111</v>
      </c>
      <c r="L64901" t="s">
        <v>171113</v>
      </c>
    </row>
    <row r="64902" spans="1:12" x14ac:dyDescent="0.3">
      <c r="A64902" t="s">
        <v>64904</v>
      </c>
      <c r="B64902" t="s">
        <v>142841</v>
      </c>
      <c r="C64902">
        <v>8131884714</v>
      </c>
      <c r="D64902" s="1">
        <v>45476</v>
      </c>
      <c r="E64902" t="s">
        <v>171091</v>
      </c>
      <c r="F64902" s="2">
        <v>2817.68</v>
      </c>
      <c r="G64902" s="2">
        <v>3311.19</v>
      </c>
      <c r="H64902" t="s">
        <v>171092</v>
      </c>
      <c r="I64902" t="s">
        <v>171107</v>
      </c>
      <c r="J64902" t="s">
        <v>171109</v>
      </c>
      <c r="K64902" t="s">
        <v>171111</v>
      </c>
      <c r="L64902" t="s">
        <v>171124</v>
      </c>
    </row>
    <row r="64903" spans="1:12" x14ac:dyDescent="0.3">
      <c r="A64903" t="s">
        <v>64905</v>
      </c>
      <c r="B64903" t="s">
        <v>150128</v>
      </c>
      <c r="C64903">
        <v>7694533424</v>
      </c>
      <c r="D64903" s="1">
        <v>45363</v>
      </c>
      <c r="E64903" t="s">
        <v>171091</v>
      </c>
      <c r="F64903" s="2">
        <v>546.48</v>
      </c>
      <c r="G64903" s="2">
        <v>2826.8</v>
      </c>
      <c r="H64903" t="s">
        <v>171099</v>
      </c>
      <c r="I64903" t="s">
        <v>171107</v>
      </c>
      <c r="J64903" t="s">
        <v>171109</v>
      </c>
      <c r="K64903" t="s">
        <v>171111</v>
      </c>
      <c r="L64903" t="s">
        <v>171124</v>
      </c>
    </row>
    <row r="64904" spans="1:12" x14ac:dyDescent="0.3">
      <c r="A64904" t="s">
        <v>64906</v>
      </c>
      <c r="B64904" t="s">
        <v>135250</v>
      </c>
      <c r="C64904">
        <v>2793123815</v>
      </c>
      <c r="D64904" s="1">
        <v>45559</v>
      </c>
      <c r="E64904" t="s">
        <v>171090</v>
      </c>
      <c r="F64904" s="2">
        <v>2573.56</v>
      </c>
      <c r="G64904" s="2">
        <v>5780.05</v>
      </c>
      <c r="H64904" t="s">
        <v>171099</v>
      </c>
      <c r="I64904" t="s">
        <v>171102</v>
      </c>
      <c r="J64904" t="s">
        <v>171109</v>
      </c>
      <c r="K64904" t="s">
        <v>171111</v>
      </c>
      <c r="L64904" t="s">
        <v>171116</v>
      </c>
    </row>
    <row r="64905" spans="1:12" x14ac:dyDescent="0.3">
      <c r="A64905" t="s">
        <v>64907</v>
      </c>
      <c r="B64905" t="s">
        <v>150129</v>
      </c>
      <c r="C64905">
        <v>6397823349</v>
      </c>
      <c r="D64905" s="1">
        <v>45386</v>
      </c>
      <c r="E64905" t="s">
        <v>171091</v>
      </c>
      <c r="F64905" s="2">
        <v>3213.48</v>
      </c>
      <c r="G64905" s="2">
        <v>7079.61</v>
      </c>
      <c r="H64905" t="s">
        <v>171095</v>
      </c>
      <c r="I64905" t="s">
        <v>171104</v>
      </c>
      <c r="J64905" t="s">
        <v>171109</v>
      </c>
      <c r="K64905" t="s">
        <v>171111</v>
      </c>
      <c r="L64905" t="s">
        <v>171115</v>
      </c>
    </row>
    <row r="64906" spans="1:12" x14ac:dyDescent="0.3">
      <c r="A64906" t="s">
        <v>64908</v>
      </c>
      <c r="B64906" t="s">
        <v>150130</v>
      </c>
      <c r="C64906">
        <v>7360776659</v>
      </c>
      <c r="D64906" s="1">
        <v>45567</v>
      </c>
      <c r="E64906" t="s">
        <v>171090</v>
      </c>
      <c r="F64906" s="2">
        <v>4764.42</v>
      </c>
      <c r="G64906" s="2">
        <v>5756.79</v>
      </c>
      <c r="H64906" t="s">
        <v>171100</v>
      </c>
      <c r="I64906" t="s">
        <v>171107</v>
      </c>
      <c r="J64906" t="s">
        <v>171110</v>
      </c>
      <c r="K64906" t="s">
        <v>171111</v>
      </c>
      <c r="L64906" t="s">
        <v>171112</v>
      </c>
    </row>
    <row r="64907" spans="1:12" x14ac:dyDescent="0.3">
      <c r="A64907" t="s">
        <v>64909</v>
      </c>
      <c r="B64907" t="s">
        <v>150131</v>
      </c>
      <c r="C64907">
        <v>7224902562</v>
      </c>
      <c r="D64907" s="1">
        <v>45601</v>
      </c>
      <c r="E64907" t="s">
        <v>171090</v>
      </c>
      <c r="F64907" s="2">
        <v>1001.02</v>
      </c>
      <c r="G64907" s="2">
        <v>9640.2000000000007</v>
      </c>
      <c r="H64907" t="s">
        <v>171092</v>
      </c>
      <c r="I64907" t="s">
        <v>171102</v>
      </c>
      <c r="J64907" t="s">
        <v>171108</v>
      </c>
      <c r="K64907" t="s">
        <v>171111</v>
      </c>
      <c r="L64907" t="s">
        <v>171112</v>
      </c>
    </row>
    <row r="64908" spans="1:12" x14ac:dyDescent="0.3">
      <c r="A64908" t="s">
        <v>64910</v>
      </c>
      <c r="B64908" t="s">
        <v>150132</v>
      </c>
      <c r="C64908">
        <v>3324583824</v>
      </c>
      <c r="D64908" s="1">
        <v>45556</v>
      </c>
      <c r="E64908" t="s">
        <v>171090</v>
      </c>
      <c r="F64908" s="2">
        <v>3847.1</v>
      </c>
      <c r="G64908" s="2">
        <v>7880.07</v>
      </c>
      <c r="H64908" t="s">
        <v>171092</v>
      </c>
      <c r="I64908" t="s">
        <v>171105</v>
      </c>
      <c r="J64908" t="s">
        <v>171110</v>
      </c>
      <c r="K64908" t="s">
        <v>171111</v>
      </c>
      <c r="L64908" t="s">
        <v>171112</v>
      </c>
    </row>
    <row r="64909" spans="1:12" x14ac:dyDescent="0.3">
      <c r="A64909" t="s">
        <v>64911</v>
      </c>
      <c r="B64909" t="s">
        <v>125593</v>
      </c>
      <c r="C64909">
        <v>4061992624</v>
      </c>
      <c r="D64909" s="1">
        <v>45599</v>
      </c>
      <c r="E64909" t="s">
        <v>171090</v>
      </c>
      <c r="F64909" s="2">
        <v>4980.18</v>
      </c>
      <c r="G64909" s="2">
        <v>7730.3</v>
      </c>
      <c r="H64909" t="s">
        <v>171098</v>
      </c>
      <c r="I64909" t="s">
        <v>171102</v>
      </c>
      <c r="J64909" t="s">
        <v>171108</v>
      </c>
      <c r="K64909" t="s">
        <v>171111</v>
      </c>
      <c r="L64909" t="s">
        <v>171112</v>
      </c>
    </row>
    <row r="64910" spans="1:12" x14ac:dyDescent="0.3">
      <c r="A64910" t="s">
        <v>64912</v>
      </c>
      <c r="B64910" t="s">
        <v>126076</v>
      </c>
      <c r="C64910">
        <v>4387708806</v>
      </c>
      <c r="D64910" s="1">
        <v>45430</v>
      </c>
      <c r="E64910" t="s">
        <v>171091</v>
      </c>
      <c r="F64910" s="2">
        <v>2284.6</v>
      </c>
      <c r="G64910" s="2">
        <v>501.59</v>
      </c>
      <c r="H64910" t="s">
        <v>171100</v>
      </c>
      <c r="I64910" t="s">
        <v>171104</v>
      </c>
      <c r="J64910" t="s">
        <v>171109</v>
      </c>
      <c r="K64910" t="s">
        <v>171111</v>
      </c>
      <c r="L64910" t="s">
        <v>171116</v>
      </c>
    </row>
    <row r="64911" spans="1:12" x14ac:dyDescent="0.3">
      <c r="A64911" t="s">
        <v>64913</v>
      </c>
      <c r="B64911" t="s">
        <v>150133</v>
      </c>
      <c r="C64911">
        <v>8382124900</v>
      </c>
      <c r="D64911" s="1">
        <v>45497</v>
      </c>
      <c r="E64911" t="s">
        <v>171091</v>
      </c>
      <c r="F64911" s="2">
        <v>4199.6499999999996</v>
      </c>
      <c r="G64911" s="2">
        <v>9109.39</v>
      </c>
      <c r="H64911" t="s">
        <v>171097</v>
      </c>
      <c r="I64911" t="s">
        <v>171103</v>
      </c>
      <c r="J64911" t="s">
        <v>171110</v>
      </c>
      <c r="K64911" t="s">
        <v>171111</v>
      </c>
      <c r="L64911" t="s">
        <v>171112</v>
      </c>
    </row>
    <row r="64912" spans="1:12" x14ac:dyDescent="0.3">
      <c r="A64912" t="s">
        <v>64914</v>
      </c>
      <c r="B64912" t="s">
        <v>134972</v>
      </c>
      <c r="C64912">
        <v>4115328510</v>
      </c>
      <c r="D64912" s="1">
        <v>45504</v>
      </c>
      <c r="E64912" t="s">
        <v>171090</v>
      </c>
      <c r="F64912" s="2">
        <v>1392.2</v>
      </c>
      <c r="G64912" s="2">
        <v>7206.81</v>
      </c>
      <c r="H64912" t="s">
        <v>171098</v>
      </c>
      <c r="I64912" t="s">
        <v>171104</v>
      </c>
      <c r="J64912" t="s">
        <v>171108</v>
      </c>
      <c r="K64912" t="s">
        <v>171111</v>
      </c>
      <c r="L64912" t="s">
        <v>171113</v>
      </c>
    </row>
    <row r="64913" spans="1:12" x14ac:dyDescent="0.3">
      <c r="A64913" t="s">
        <v>64915</v>
      </c>
      <c r="B64913" t="s">
        <v>150134</v>
      </c>
      <c r="C64913">
        <v>2876619035</v>
      </c>
      <c r="D64913" s="1">
        <v>45353</v>
      </c>
      <c r="E64913" t="s">
        <v>171090</v>
      </c>
      <c r="F64913" s="2">
        <v>3992.04</v>
      </c>
      <c r="G64913" s="2">
        <v>1106.3599999999999</v>
      </c>
      <c r="H64913" t="s">
        <v>171099</v>
      </c>
      <c r="I64913" t="s">
        <v>171102</v>
      </c>
      <c r="J64913" t="s">
        <v>171110</v>
      </c>
      <c r="K64913" t="s">
        <v>171111</v>
      </c>
      <c r="L64913" t="s">
        <v>171112</v>
      </c>
    </row>
    <row r="64914" spans="1:12" x14ac:dyDescent="0.3">
      <c r="A64914" t="s">
        <v>64916</v>
      </c>
      <c r="B64914" t="s">
        <v>150135</v>
      </c>
      <c r="C64914">
        <v>5219403047</v>
      </c>
      <c r="D64914" s="1">
        <v>45389</v>
      </c>
      <c r="E64914" t="s">
        <v>171091</v>
      </c>
      <c r="F64914" s="2">
        <v>3368.4</v>
      </c>
      <c r="G64914" s="2">
        <v>3526.97</v>
      </c>
      <c r="H64914" t="s">
        <v>171092</v>
      </c>
      <c r="I64914" t="s">
        <v>171105</v>
      </c>
      <c r="J64914" t="s">
        <v>171110</v>
      </c>
      <c r="K64914" t="s">
        <v>171111</v>
      </c>
      <c r="L64914" t="s">
        <v>171113</v>
      </c>
    </row>
    <row r="64915" spans="1:12" x14ac:dyDescent="0.3">
      <c r="A64915" t="s">
        <v>64917</v>
      </c>
      <c r="B64915" t="s">
        <v>132917</v>
      </c>
      <c r="C64915">
        <v>9788271920</v>
      </c>
      <c r="D64915" s="1">
        <v>45419</v>
      </c>
      <c r="E64915" t="s">
        <v>171090</v>
      </c>
      <c r="F64915" s="2">
        <v>555.26</v>
      </c>
      <c r="G64915" s="2">
        <v>9139.2099999999991</v>
      </c>
      <c r="H64915" t="s">
        <v>171096</v>
      </c>
      <c r="I64915" t="s">
        <v>171107</v>
      </c>
      <c r="J64915" t="s">
        <v>171110</v>
      </c>
      <c r="K64915" t="s">
        <v>171111</v>
      </c>
      <c r="L64915" t="s">
        <v>171115</v>
      </c>
    </row>
    <row r="64916" spans="1:12" x14ac:dyDescent="0.3">
      <c r="A64916" t="s">
        <v>64918</v>
      </c>
      <c r="B64916" t="s">
        <v>150136</v>
      </c>
      <c r="C64916">
        <v>8368275523</v>
      </c>
      <c r="D64916" s="1">
        <v>45566</v>
      </c>
      <c r="E64916" t="s">
        <v>171091</v>
      </c>
      <c r="F64916" s="2">
        <v>2193.02</v>
      </c>
      <c r="G64916" s="2">
        <v>3076.63</v>
      </c>
      <c r="H64916" t="s">
        <v>171097</v>
      </c>
      <c r="I64916" t="s">
        <v>171106</v>
      </c>
      <c r="J64916" t="s">
        <v>171110</v>
      </c>
      <c r="K64916" t="s">
        <v>171111</v>
      </c>
      <c r="L64916" t="s">
        <v>171114</v>
      </c>
    </row>
    <row r="64917" spans="1:12" x14ac:dyDescent="0.3">
      <c r="A64917" t="s">
        <v>64919</v>
      </c>
      <c r="B64917" t="s">
        <v>150137</v>
      </c>
      <c r="C64917">
        <v>2096901795</v>
      </c>
      <c r="D64917" s="1">
        <v>45417</v>
      </c>
      <c r="E64917" t="s">
        <v>171090</v>
      </c>
      <c r="F64917" s="2">
        <v>1701.72</v>
      </c>
      <c r="G64917" s="2">
        <v>3848.02</v>
      </c>
      <c r="H64917" t="s">
        <v>171098</v>
      </c>
      <c r="I64917" t="s">
        <v>171102</v>
      </c>
      <c r="J64917" t="s">
        <v>171109</v>
      </c>
      <c r="K64917" t="s">
        <v>171111</v>
      </c>
      <c r="L64917" t="s">
        <v>171113</v>
      </c>
    </row>
    <row r="64918" spans="1:12" x14ac:dyDescent="0.3">
      <c r="A64918" t="s">
        <v>64920</v>
      </c>
      <c r="B64918" t="s">
        <v>150138</v>
      </c>
      <c r="C64918">
        <v>9953937205</v>
      </c>
      <c r="D64918" s="1">
        <v>45483</v>
      </c>
      <c r="E64918" t="s">
        <v>171091</v>
      </c>
      <c r="F64918" s="2">
        <v>3213.92</v>
      </c>
      <c r="G64918" s="2">
        <v>544.84</v>
      </c>
      <c r="H64918" t="s">
        <v>171098</v>
      </c>
      <c r="I64918" t="s">
        <v>171104</v>
      </c>
      <c r="J64918" t="s">
        <v>171110</v>
      </c>
      <c r="K64918" t="s">
        <v>171111</v>
      </c>
      <c r="L64918" t="s">
        <v>171124</v>
      </c>
    </row>
    <row r="64919" spans="1:12" x14ac:dyDescent="0.3">
      <c r="A64919" t="s">
        <v>64921</v>
      </c>
      <c r="B64919" t="s">
        <v>150139</v>
      </c>
      <c r="C64919">
        <v>4730422902</v>
      </c>
      <c r="D64919" s="1">
        <v>45357</v>
      </c>
      <c r="E64919" t="s">
        <v>171090</v>
      </c>
      <c r="F64919" s="2">
        <v>4230.72</v>
      </c>
      <c r="G64919" s="2">
        <v>9510.85</v>
      </c>
      <c r="H64919" t="s">
        <v>171096</v>
      </c>
      <c r="I64919" t="s">
        <v>171106</v>
      </c>
      <c r="J64919" t="s">
        <v>171108</v>
      </c>
      <c r="K64919" t="s">
        <v>171111</v>
      </c>
      <c r="L64919" t="s">
        <v>171112</v>
      </c>
    </row>
    <row r="64920" spans="1:12" x14ac:dyDescent="0.3">
      <c r="A64920" t="s">
        <v>64922</v>
      </c>
      <c r="B64920" t="s">
        <v>146816</v>
      </c>
      <c r="C64920">
        <v>5695614728</v>
      </c>
      <c r="D64920" s="1">
        <v>45605</v>
      </c>
      <c r="E64920" t="s">
        <v>171090</v>
      </c>
      <c r="F64920" s="2">
        <v>4261.3599999999997</v>
      </c>
      <c r="G64920" s="2">
        <v>3306.23</v>
      </c>
      <c r="H64920" t="s">
        <v>171097</v>
      </c>
      <c r="I64920" t="s">
        <v>171104</v>
      </c>
      <c r="J64920" t="s">
        <v>171110</v>
      </c>
      <c r="K64920" t="s">
        <v>171111</v>
      </c>
      <c r="L64920" t="s">
        <v>171114</v>
      </c>
    </row>
    <row r="64921" spans="1:12" x14ac:dyDescent="0.3">
      <c r="A64921" t="s">
        <v>64923</v>
      </c>
      <c r="B64921" t="s">
        <v>105250</v>
      </c>
      <c r="C64921">
        <v>8344424430</v>
      </c>
      <c r="D64921" s="1">
        <v>45410</v>
      </c>
      <c r="E64921" t="s">
        <v>171090</v>
      </c>
      <c r="F64921" s="2">
        <v>2339.1</v>
      </c>
      <c r="G64921" s="2">
        <v>3512.44</v>
      </c>
      <c r="H64921" t="s">
        <v>171100</v>
      </c>
      <c r="I64921" t="s">
        <v>171103</v>
      </c>
      <c r="J64921" t="s">
        <v>171108</v>
      </c>
      <c r="K64921" t="s">
        <v>171111</v>
      </c>
      <c r="L64921" t="s">
        <v>171113</v>
      </c>
    </row>
    <row r="64922" spans="1:12" x14ac:dyDescent="0.3">
      <c r="A64922" t="s">
        <v>64924</v>
      </c>
      <c r="B64922" t="s">
        <v>150140</v>
      </c>
      <c r="C64922">
        <v>5434416597</v>
      </c>
      <c r="D64922" s="1">
        <v>45372</v>
      </c>
      <c r="E64922" t="s">
        <v>171090</v>
      </c>
      <c r="F64922" s="2">
        <v>1731.01</v>
      </c>
      <c r="G64922" s="2">
        <v>6494.83</v>
      </c>
      <c r="H64922" t="s">
        <v>171100</v>
      </c>
      <c r="I64922" t="s">
        <v>171102</v>
      </c>
      <c r="J64922" t="s">
        <v>171109</v>
      </c>
      <c r="K64922" t="s">
        <v>171111</v>
      </c>
      <c r="L64922" t="s">
        <v>171114</v>
      </c>
    </row>
    <row r="64923" spans="1:12" x14ac:dyDescent="0.3">
      <c r="A64923" t="s">
        <v>64925</v>
      </c>
      <c r="B64923" t="s">
        <v>150141</v>
      </c>
      <c r="C64923">
        <v>3290490038</v>
      </c>
      <c r="D64923" s="1">
        <v>45467</v>
      </c>
      <c r="E64923" t="s">
        <v>171090</v>
      </c>
      <c r="F64923" s="2">
        <v>648.6</v>
      </c>
      <c r="G64923" s="2">
        <v>6397.31</v>
      </c>
      <c r="H64923" t="s">
        <v>171101</v>
      </c>
      <c r="I64923" t="s">
        <v>171107</v>
      </c>
      <c r="J64923" t="s">
        <v>171108</v>
      </c>
      <c r="K64923" t="s">
        <v>171111</v>
      </c>
      <c r="L64923" t="s">
        <v>171114</v>
      </c>
    </row>
    <row r="64924" spans="1:12" x14ac:dyDescent="0.3">
      <c r="A64924" t="s">
        <v>64926</v>
      </c>
      <c r="B64924" t="s">
        <v>142849</v>
      </c>
      <c r="C64924">
        <v>1743922066</v>
      </c>
      <c r="D64924" s="1">
        <v>45392</v>
      </c>
      <c r="E64924" t="s">
        <v>171090</v>
      </c>
      <c r="F64924" s="2">
        <v>4235.07</v>
      </c>
      <c r="G64924" s="2">
        <v>2990.3</v>
      </c>
      <c r="H64924" t="s">
        <v>171094</v>
      </c>
      <c r="I64924" t="s">
        <v>171105</v>
      </c>
      <c r="J64924" t="s">
        <v>171109</v>
      </c>
      <c r="K64924" t="s">
        <v>171111</v>
      </c>
      <c r="L64924" t="s">
        <v>171112</v>
      </c>
    </row>
    <row r="64925" spans="1:12" x14ac:dyDescent="0.3">
      <c r="A64925" t="s">
        <v>64927</v>
      </c>
      <c r="B64925" t="s">
        <v>150142</v>
      </c>
      <c r="C64925">
        <v>8543085519</v>
      </c>
      <c r="D64925" s="1">
        <v>45557</v>
      </c>
      <c r="E64925" t="s">
        <v>171091</v>
      </c>
      <c r="F64925" s="2">
        <v>3673.09</v>
      </c>
      <c r="G64925" s="2">
        <v>9326.09</v>
      </c>
      <c r="H64925" t="s">
        <v>171097</v>
      </c>
      <c r="I64925" t="s">
        <v>171107</v>
      </c>
      <c r="J64925" t="s">
        <v>171110</v>
      </c>
      <c r="K64925" t="s">
        <v>171111</v>
      </c>
      <c r="L64925" t="s">
        <v>171124</v>
      </c>
    </row>
    <row r="64926" spans="1:12" x14ac:dyDescent="0.3">
      <c r="A64926" t="s">
        <v>64928</v>
      </c>
      <c r="B64926" t="s">
        <v>146040</v>
      </c>
      <c r="C64926">
        <v>1441646679</v>
      </c>
      <c r="D64926" s="1">
        <v>45354</v>
      </c>
      <c r="E64926" t="s">
        <v>171090</v>
      </c>
      <c r="F64926" s="2">
        <v>3762.47</v>
      </c>
      <c r="G64926" s="2">
        <v>3209.04</v>
      </c>
      <c r="H64926" t="s">
        <v>171098</v>
      </c>
      <c r="I64926" t="s">
        <v>171106</v>
      </c>
      <c r="J64926" t="s">
        <v>171109</v>
      </c>
      <c r="K64926" t="s">
        <v>171111</v>
      </c>
      <c r="L64926" t="s">
        <v>171116</v>
      </c>
    </row>
    <row r="64927" spans="1:12" x14ac:dyDescent="0.3">
      <c r="A64927" t="s">
        <v>64929</v>
      </c>
      <c r="B64927" t="s">
        <v>150143</v>
      </c>
      <c r="C64927">
        <v>6211769976</v>
      </c>
      <c r="D64927" s="1">
        <v>45429</v>
      </c>
      <c r="E64927" t="s">
        <v>171090</v>
      </c>
      <c r="F64927" s="2">
        <v>437.91</v>
      </c>
      <c r="G64927" s="2">
        <v>7006</v>
      </c>
      <c r="H64927" t="s">
        <v>171099</v>
      </c>
      <c r="I64927" t="s">
        <v>171103</v>
      </c>
      <c r="J64927" t="s">
        <v>171110</v>
      </c>
      <c r="K64927" t="s">
        <v>171111</v>
      </c>
      <c r="L64927" t="s">
        <v>171115</v>
      </c>
    </row>
    <row r="64928" spans="1:12" x14ac:dyDescent="0.3">
      <c r="A64928" t="s">
        <v>64930</v>
      </c>
      <c r="B64928" t="s">
        <v>150144</v>
      </c>
      <c r="C64928">
        <v>5282046501</v>
      </c>
      <c r="D64928" s="1">
        <v>45329</v>
      </c>
      <c r="E64928" t="s">
        <v>171091</v>
      </c>
      <c r="F64928" s="2">
        <v>4777.1400000000003</v>
      </c>
      <c r="G64928" s="2">
        <v>7278.51</v>
      </c>
      <c r="H64928" t="s">
        <v>171096</v>
      </c>
      <c r="I64928" t="s">
        <v>171102</v>
      </c>
      <c r="J64928" t="s">
        <v>171110</v>
      </c>
      <c r="K64928" t="s">
        <v>171111</v>
      </c>
      <c r="L64928" t="s">
        <v>171112</v>
      </c>
    </row>
    <row r="64929" spans="1:12" x14ac:dyDescent="0.3">
      <c r="A64929" t="s">
        <v>64931</v>
      </c>
      <c r="B64929" t="s">
        <v>150145</v>
      </c>
      <c r="C64929">
        <v>5009719009</v>
      </c>
      <c r="D64929" s="1">
        <v>45336</v>
      </c>
      <c r="E64929" t="s">
        <v>171090</v>
      </c>
      <c r="F64929" s="2">
        <v>2595.4499999999998</v>
      </c>
      <c r="G64929" s="2">
        <v>7115.54</v>
      </c>
      <c r="H64929" t="s">
        <v>171093</v>
      </c>
      <c r="I64929" t="s">
        <v>171105</v>
      </c>
      <c r="J64929" t="s">
        <v>171110</v>
      </c>
      <c r="K64929" t="s">
        <v>171111</v>
      </c>
      <c r="L64929" t="s">
        <v>171115</v>
      </c>
    </row>
    <row r="64930" spans="1:12" x14ac:dyDescent="0.3">
      <c r="A64930" t="s">
        <v>64932</v>
      </c>
      <c r="B64930" t="s">
        <v>150146</v>
      </c>
      <c r="C64930">
        <v>7570033092</v>
      </c>
      <c r="D64930" s="1">
        <v>45345</v>
      </c>
      <c r="E64930" t="s">
        <v>171091</v>
      </c>
      <c r="F64930" s="2">
        <v>864.2</v>
      </c>
      <c r="G64930" s="2">
        <v>9366.1200000000008</v>
      </c>
      <c r="H64930" t="s">
        <v>171097</v>
      </c>
      <c r="I64930" t="s">
        <v>171102</v>
      </c>
      <c r="J64930" t="s">
        <v>171110</v>
      </c>
      <c r="K64930" t="s">
        <v>171111</v>
      </c>
      <c r="L64930" t="s">
        <v>171115</v>
      </c>
    </row>
    <row r="64931" spans="1:12" x14ac:dyDescent="0.3">
      <c r="A64931" t="s">
        <v>64933</v>
      </c>
      <c r="B64931" t="s">
        <v>150147</v>
      </c>
      <c r="C64931">
        <v>4464583866</v>
      </c>
      <c r="D64931" s="1">
        <v>45546</v>
      </c>
      <c r="E64931" t="s">
        <v>171091</v>
      </c>
      <c r="F64931" s="2">
        <v>3073.84</v>
      </c>
      <c r="G64931" s="2">
        <v>2841.36</v>
      </c>
      <c r="H64931" t="s">
        <v>171099</v>
      </c>
      <c r="I64931" t="s">
        <v>171107</v>
      </c>
      <c r="J64931" t="s">
        <v>171110</v>
      </c>
      <c r="K64931" t="s">
        <v>171111</v>
      </c>
      <c r="L64931" t="s">
        <v>171116</v>
      </c>
    </row>
    <row r="64932" spans="1:12" x14ac:dyDescent="0.3">
      <c r="A64932" t="s">
        <v>64934</v>
      </c>
      <c r="B64932" t="s">
        <v>150148</v>
      </c>
      <c r="C64932">
        <v>3523383509</v>
      </c>
      <c r="D64932" s="1">
        <v>45438</v>
      </c>
      <c r="E64932" t="s">
        <v>171090</v>
      </c>
      <c r="F64932" s="2">
        <v>1156.98</v>
      </c>
      <c r="G64932" s="2">
        <v>6180.37</v>
      </c>
      <c r="H64932" t="s">
        <v>171093</v>
      </c>
      <c r="I64932" t="s">
        <v>171103</v>
      </c>
      <c r="J64932" t="s">
        <v>171110</v>
      </c>
      <c r="K64932" t="s">
        <v>171111</v>
      </c>
      <c r="L64932" t="s">
        <v>171113</v>
      </c>
    </row>
    <row r="64933" spans="1:12" x14ac:dyDescent="0.3">
      <c r="A64933" t="s">
        <v>64935</v>
      </c>
      <c r="B64933" t="s">
        <v>150149</v>
      </c>
      <c r="C64933">
        <v>7260095888</v>
      </c>
      <c r="D64933" s="1">
        <v>45372</v>
      </c>
      <c r="E64933" t="s">
        <v>171091</v>
      </c>
      <c r="F64933" s="2">
        <v>4060.8</v>
      </c>
      <c r="G64933" s="2">
        <v>1628.31</v>
      </c>
      <c r="H64933" t="s">
        <v>171096</v>
      </c>
      <c r="I64933" t="s">
        <v>171103</v>
      </c>
      <c r="J64933" t="s">
        <v>171109</v>
      </c>
      <c r="K64933" t="s">
        <v>171111</v>
      </c>
      <c r="L64933" t="s">
        <v>171113</v>
      </c>
    </row>
    <row r="64934" spans="1:12" x14ac:dyDescent="0.3">
      <c r="A64934" t="s">
        <v>64936</v>
      </c>
      <c r="B64934" t="s">
        <v>150150</v>
      </c>
      <c r="C64934">
        <v>4609768916</v>
      </c>
      <c r="D64934" s="1">
        <v>45505</v>
      </c>
      <c r="E64934" t="s">
        <v>171091</v>
      </c>
      <c r="F64934" s="2">
        <v>4454.6499999999996</v>
      </c>
      <c r="G64934" s="2">
        <v>8493.7199999999993</v>
      </c>
      <c r="H64934" t="s">
        <v>171099</v>
      </c>
      <c r="I64934" t="s">
        <v>171105</v>
      </c>
      <c r="J64934" t="s">
        <v>171108</v>
      </c>
      <c r="K64934" t="s">
        <v>171111</v>
      </c>
      <c r="L64934" t="s">
        <v>171114</v>
      </c>
    </row>
    <row r="64935" spans="1:12" x14ac:dyDescent="0.3">
      <c r="A64935" t="s">
        <v>64937</v>
      </c>
      <c r="B64935" t="s">
        <v>140796</v>
      </c>
      <c r="C64935">
        <v>8859302538</v>
      </c>
      <c r="D64935" s="1">
        <v>45439</v>
      </c>
      <c r="E64935" t="s">
        <v>171091</v>
      </c>
      <c r="F64935" s="2">
        <v>3850.04</v>
      </c>
      <c r="G64935" s="2">
        <v>3384.64</v>
      </c>
      <c r="H64935" t="s">
        <v>171097</v>
      </c>
      <c r="I64935" t="s">
        <v>171103</v>
      </c>
      <c r="J64935" t="s">
        <v>171109</v>
      </c>
      <c r="K64935" t="s">
        <v>171111</v>
      </c>
      <c r="L64935" t="s">
        <v>171115</v>
      </c>
    </row>
    <row r="64936" spans="1:12" x14ac:dyDescent="0.3">
      <c r="A64936" t="s">
        <v>64938</v>
      </c>
      <c r="B64936" t="s">
        <v>121941</v>
      </c>
      <c r="C64936">
        <v>8315924579</v>
      </c>
      <c r="D64936" s="1">
        <v>45505</v>
      </c>
      <c r="E64936" t="s">
        <v>171090</v>
      </c>
      <c r="F64936" s="2">
        <v>235.54</v>
      </c>
      <c r="G64936" s="2">
        <v>8792.74</v>
      </c>
      <c r="H64936" t="s">
        <v>171101</v>
      </c>
      <c r="I64936" t="s">
        <v>171106</v>
      </c>
      <c r="J64936" t="s">
        <v>171109</v>
      </c>
      <c r="K64936" t="s">
        <v>171111</v>
      </c>
      <c r="L64936" t="s">
        <v>171112</v>
      </c>
    </row>
    <row r="64937" spans="1:12" x14ac:dyDescent="0.3">
      <c r="A64937" t="s">
        <v>64939</v>
      </c>
      <c r="B64937" t="s">
        <v>133842</v>
      </c>
      <c r="C64937">
        <v>1438464078</v>
      </c>
      <c r="D64937" s="1">
        <v>45318</v>
      </c>
      <c r="E64937" t="s">
        <v>171090</v>
      </c>
      <c r="F64937" s="2">
        <v>3612.35</v>
      </c>
      <c r="G64937" s="2">
        <v>7738.26</v>
      </c>
      <c r="H64937" t="s">
        <v>171095</v>
      </c>
      <c r="I64937" t="s">
        <v>171104</v>
      </c>
      <c r="J64937" t="s">
        <v>171109</v>
      </c>
      <c r="K64937" t="s">
        <v>171111</v>
      </c>
      <c r="L64937" t="s">
        <v>171114</v>
      </c>
    </row>
    <row r="64938" spans="1:12" x14ac:dyDescent="0.3">
      <c r="A64938" t="s">
        <v>64940</v>
      </c>
      <c r="B64938" t="s">
        <v>150151</v>
      </c>
      <c r="C64938">
        <v>2619108323</v>
      </c>
      <c r="D64938" s="1">
        <v>45489</v>
      </c>
      <c r="E64938" t="s">
        <v>171090</v>
      </c>
      <c r="F64938" s="2">
        <v>3624.02</v>
      </c>
      <c r="G64938" s="2">
        <v>4256.01</v>
      </c>
      <c r="H64938" t="s">
        <v>171093</v>
      </c>
      <c r="I64938" t="s">
        <v>171104</v>
      </c>
      <c r="J64938" t="s">
        <v>171108</v>
      </c>
      <c r="K64938" t="s">
        <v>171111</v>
      </c>
      <c r="L64938" t="s">
        <v>171116</v>
      </c>
    </row>
    <row r="64939" spans="1:12" x14ac:dyDescent="0.3">
      <c r="A64939" t="s">
        <v>64941</v>
      </c>
      <c r="B64939" t="s">
        <v>111264</v>
      </c>
      <c r="C64939">
        <v>6684870151</v>
      </c>
      <c r="D64939" s="1">
        <v>45323</v>
      </c>
      <c r="E64939" t="s">
        <v>171090</v>
      </c>
      <c r="F64939" s="2">
        <v>751.44</v>
      </c>
      <c r="G64939" s="2">
        <v>5241.17</v>
      </c>
      <c r="H64939" t="s">
        <v>171093</v>
      </c>
      <c r="I64939" t="s">
        <v>171103</v>
      </c>
      <c r="J64939" t="s">
        <v>171110</v>
      </c>
      <c r="K64939" t="s">
        <v>171111</v>
      </c>
      <c r="L64939" t="s">
        <v>171114</v>
      </c>
    </row>
    <row r="64940" spans="1:12" x14ac:dyDescent="0.3">
      <c r="A64940" t="s">
        <v>64942</v>
      </c>
      <c r="B64940" t="s">
        <v>150152</v>
      </c>
      <c r="C64940">
        <v>2173092020</v>
      </c>
      <c r="D64940" s="1">
        <v>45558</v>
      </c>
      <c r="E64940" t="s">
        <v>171091</v>
      </c>
      <c r="F64940" s="2">
        <v>3621.58</v>
      </c>
      <c r="G64940" s="2">
        <v>7468.89</v>
      </c>
      <c r="H64940" t="s">
        <v>171098</v>
      </c>
      <c r="I64940" t="s">
        <v>171103</v>
      </c>
      <c r="J64940" t="s">
        <v>171110</v>
      </c>
      <c r="K64940" t="s">
        <v>171111</v>
      </c>
      <c r="L64940" t="s">
        <v>171113</v>
      </c>
    </row>
    <row r="64941" spans="1:12" x14ac:dyDescent="0.3">
      <c r="A64941" t="s">
        <v>64943</v>
      </c>
      <c r="B64941" t="s">
        <v>150153</v>
      </c>
      <c r="C64941">
        <v>4001763608</v>
      </c>
      <c r="D64941" s="1">
        <v>45407</v>
      </c>
      <c r="E64941" t="s">
        <v>171090</v>
      </c>
      <c r="F64941" s="2">
        <v>4634.2</v>
      </c>
      <c r="G64941" s="2">
        <v>8652.4599999999991</v>
      </c>
      <c r="H64941" t="s">
        <v>171101</v>
      </c>
      <c r="I64941" t="s">
        <v>171103</v>
      </c>
      <c r="J64941" t="s">
        <v>171110</v>
      </c>
      <c r="K64941" t="s">
        <v>171111</v>
      </c>
      <c r="L64941" t="s">
        <v>171124</v>
      </c>
    </row>
    <row r="64942" spans="1:12" x14ac:dyDescent="0.3">
      <c r="A64942" t="s">
        <v>64944</v>
      </c>
      <c r="B64942" t="s">
        <v>150154</v>
      </c>
      <c r="C64942">
        <v>1426415932</v>
      </c>
      <c r="D64942" s="1">
        <v>45520</v>
      </c>
      <c r="E64942" t="s">
        <v>171091</v>
      </c>
      <c r="F64942" s="2">
        <v>4109.8599999999997</v>
      </c>
      <c r="G64942" s="2">
        <v>8616.36</v>
      </c>
      <c r="H64942" t="s">
        <v>171094</v>
      </c>
      <c r="I64942" t="s">
        <v>171103</v>
      </c>
      <c r="J64942" t="s">
        <v>171109</v>
      </c>
      <c r="K64942" t="s">
        <v>171111</v>
      </c>
      <c r="L64942" t="s">
        <v>171114</v>
      </c>
    </row>
    <row r="64943" spans="1:12" x14ac:dyDescent="0.3">
      <c r="A64943" t="s">
        <v>64945</v>
      </c>
      <c r="B64943" t="s">
        <v>110395</v>
      </c>
      <c r="C64943">
        <v>7425179188</v>
      </c>
      <c r="D64943" s="1">
        <v>45443</v>
      </c>
      <c r="E64943" t="s">
        <v>171090</v>
      </c>
      <c r="F64943" s="2">
        <v>816.83</v>
      </c>
      <c r="G64943" s="2">
        <v>1366.85</v>
      </c>
      <c r="H64943" t="s">
        <v>171092</v>
      </c>
      <c r="I64943" t="s">
        <v>171106</v>
      </c>
      <c r="J64943" t="s">
        <v>171110</v>
      </c>
      <c r="K64943" t="s">
        <v>171111</v>
      </c>
      <c r="L64943" t="s">
        <v>171115</v>
      </c>
    </row>
    <row r="64944" spans="1:12" x14ac:dyDescent="0.3">
      <c r="A64944" t="s">
        <v>64946</v>
      </c>
      <c r="B64944" t="s">
        <v>150155</v>
      </c>
      <c r="C64944">
        <v>8066594135</v>
      </c>
      <c r="D64944" s="1">
        <v>45488</v>
      </c>
      <c r="E64944" t="s">
        <v>171091</v>
      </c>
      <c r="F64944" s="2">
        <v>4248.07</v>
      </c>
      <c r="G64944" s="2">
        <v>6507.92</v>
      </c>
      <c r="H64944" t="s">
        <v>171101</v>
      </c>
      <c r="I64944" t="s">
        <v>171103</v>
      </c>
      <c r="J64944" t="s">
        <v>171109</v>
      </c>
      <c r="K64944" t="s">
        <v>171111</v>
      </c>
      <c r="L64944" t="s">
        <v>171112</v>
      </c>
    </row>
    <row r="64945" spans="1:12" x14ac:dyDescent="0.3">
      <c r="A64945" t="s">
        <v>64947</v>
      </c>
      <c r="B64945" t="s">
        <v>141016</v>
      </c>
      <c r="C64945">
        <v>8630615146</v>
      </c>
      <c r="D64945" s="1">
        <v>45619</v>
      </c>
      <c r="E64945" t="s">
        <v>171091</v>
      </c>
      <c r="F64945" s="2">
        <v>3587.79</v>
      </c>
      <c r="G64945" s="2">
        <v>7172.59</v>
      </c>
      <c r="H64945" t="s">
        <v>171095</v>
      </c>
      <c r="I64945" t="s">
        <v>171106</v>
      </c>
      <c r="J64945" t="s">
        <v>171109</v>
      </c>
      <c r="K64945" t="s">
        <v>171111</v>
      </c>
      <c r="L64945" t="s">
        <v>171124</v>
      </c>
    </row>
    <row r="64946" spans="1:12" x14ac:dyDescent="0.3">
      <c r="A64946" t="s">
        <v>64948</v>
      </c>
      <c r="B64946" t="s">
        <v>150156</v>
      </c>
      <c r="C64946">
        <v>2416802328</v>
      </c>
      <c r="D64946" s="1">
        <v>45579</v>
      </c>
      <c r="E64946" t="s">
        <v>171090</v>
      </c>
      <c r="F64946" s="2">
        <v>3471.72</v>
      </c>
      <c r="G64946" s="2">
        <v>5488.6</v>
      </c>
      <c r="H64946" t="s">
        <v>171096</v>
      </c>
      <c r="I64946" t="s">
        <v>171103</v>
      </c>
      <c r="J64946" t="s">
        <v>171110</v>
      </c>
      <c r="K64946" t="s">
        <v>171111</v>
      </c>
      <c r="L64946" t="s">
        <v>171116</v>
      </c>
    </row>
    <row r="64947" spans="1:12" x14ac:dyDescent="0.3">
      <c r="A64947" t="s">
        <v>64949</v>
      </c>
      <c r="B64947" t="s">
        <v>150157</v>
      </c>
      <c r="C64947">
        <v>2325868566</v>
      </c>
      <c r="D64947" s="1">
        <v>45526</v>
      </c>
      <c r="E64947" t="s">
        <v>171090</v>
      </c>
      <c r="F64947" s="2">
        <v>2400.96</v>
      </c>
      <c r="G64947" s="2">
        <v>9215.92</v>
      </c>
      <c r="H64947" t="s">
        <v>171093</v>
      </c>
      <c r="I64947" t="s">
        <v>171107</v>
      </c>
      <c r="J64947" t="s">
        <v>171108</v>
      </c>
      <c r="K64947" t="s">
        <v>171111</v>
      </c>
      <c r="L64947" t="s">
        <v>171114</v>
      </c>
    </row>
    <row r="64948" spans="1:12" x14ac:dyDescent="0.3">
      <c r="A64948" t="s">
        <v>64950</v>
      </c>
      <c r="B64948" t="s">
        <v>150158</v>
      </c>
      <c r="C64948">
        <v>3205286403</v>
      </c>
      <c r="D64948" s="1">
        <v>45397</v>
      </c>
      <c r="E64948" t="s">
        <v>171090</v>
      </c>
      <c r="F64948" s="2">
        <v>2813.05</v>
      </c>
      <c r="G64948" s="2">
        <v>5633.07</v>
      </c>
      <c r="H64948" t="s">
        <v>171094</v>
      </c>
      <c r="I64948" t="s">
        <v>171105</v>
      </c>
      <c r="J64948" t="s">
        <v>171108</v>
      </c>
      <c r="K64948" t="s">
        <v>171111</v>
      </c>
      <c r="L64948" t="s">
        <v>171112</v>
      </c>
    </row>
    <row r="64949" spans="1:12" x14ac:dyDescent="0.3">
      <c r="A64949" t="s">
        <v>64951</v>
      </c>
      <c r="B64949" t="s">
        <v>150159</v>
      </c>
      <c r="C64949">
        <v>2125203327</v>
      </c>
      <c r="D64949" s="1">
        <v>45587</v>
      </c>
      <c r="E64949" t="s">
        <v>171091</v>
      </c>
      <c r="F64949" s="2">
        <v>430.86</v>
      </c>
      <c r="G64949" s="2">
        <v>1904.11</v>
      </c>
      <c r="H64949" t="s">
        <v>171094</v>
      </c>
      <c r="I64949" t="s">
        <v>171105</v>
      </c>
      <c r="J64949" t="s">
        <v>171110</v>
      </c>
      <c r="K64949" t="s">
        <v>171111</v>
      </c>
      <c r="L64949" t="s">
        <v>171115</v>
      </c>
    </row>
    <row r="64950" spans="1:12" x14ac:dyDescent="0.3">
      <c r="A64950" t="s">
        <v>64952</v>
      </c>
      <c r="B64950" t="s">
        <v>107604</v>
      </c>
      <c r="C64950">
        <v>7408471024</v>
      </c>
      <c r="D64950" s="1">
        <v>45570</v>
      </c>
      <c r="E64950" t="s">
        <v>171090</v>
      </c>
      <c r="F64950" s="2">
        <v>4857.04</v>
      </c>
      <c r="G64950" s="2">
        <v>8894.36</v>
      </c>
      <c r="H64950" t="s">
        <v>171098</v>
      </c>
      <c r="I64950" t="s">
        <v>171103</v>
      </c>
      <c r="J64950" t="s">
        <v>171109</v>
      </c>
      <c r="K64950" t="s">
        <v>171111</v>
      </c>
      <c r="L64950" t="s">
        <v>171124</v>
      </c>
    </row>
    <row r="64951" spans="1:12" x14ac:dyDescent="0.3">
      <c r="A64951" t="s">
        <v>64953</v>
      </c>
      <c r="B64951" t="s">
        <v>150160</v>
      </c>
      <c r="C64951">
        <v>1777419881</v>
      </c>
      <c r="D64951" s="1">
        <v>45574</v>
      </c>
      <c r="E64951" t="s">
        <v>171091</v>
      </c>
      <c r="F64951" s="2">
        <v>3046.27</v>
      </c>
      <c r="G64951" s="2">
        <v>1293.26</v>
      </c>
      <c r="H64951" t="s">
        <v>171101</v>
      </c>
      <c r="I64951" t="s">
        <v>171103</v>
      </c>
      <c r="J64951" t="s">
        <v>171108</v>
      </c>
      <c r="K64951" t="s">
        <v>171111</v>
      </c>
      <c r="L64951" t="s">
        <v>171124</v>
      </c>
    </row>
    <row r="64952" spans="1:12" x14ac:dyDescent="0.3">
      <c r="A64952" t="s">
        <v>64954</v>
      </c>
      <c r="B64952" t="s">
        <v>150161</v>
      </c>
      <c r="C64952">
        <v>6348111662</v>
      </c>
      <c r="D64952" s="1">
        <v>45422</v>
      </c>
      <c r="E64952" t="s">
        <v>171090</v>
      </c>
      <c r="F64952" s="2">
        <v>3563.64</v>
      </c>
      <c r="G64952" s="2">
        <v>5537.94</v>
      </c>
      <c r="H64952" t="s">
        <v>171098</v>
      </c>
      <c r="I64952" t="s">
        <v>171106</v>
      </c>
      <c r="J64952" t="s">
        <v>171110</v>
      </c>
      <c r="K64952" t="s">
        <v>171111</v>
      </c>
      <c r="L64952" t="s">
        <v>171112</v>
      </c>
    </row>
    <row r="64953" spans="1:12" x14ac:dyDescent="0.3">
      <c r="A64953" t="s">
        <v>64955</v>
      </c>
      <c r="B64953" t="s">
        <v>150162</v>
      </c>
      <c r="C64953">
        <v>7849860366</v>
      </c>
      <c r="D64953" s="1">
        <v>45382</v>
      </c>
      <c r="E64953" t="s">
        <v>171090</v>
      </c>
      <c r="F64953" s="2">
        <v>3049.76</v>
      </c>
      <c r="G64953" s="2">
        <v>1591.2</v>
      </c>
      <c r="H64953" t="s">
        <v>171094</v>
      </c>
      <c r="I64953" t="s">
        <v>171103</v>
      </c>
      <c r="J64953" t="s">
        <v>171108</v>
      </c>
      <c r="K64953" t="s">
        <v>171111</v>
      </c>
      <c r="L64953" t="s">
        <v>171116</v>
      </c>
    </row>
    <row r="64954" spans="1:12" x14ac:dyDescent="0.3">
      <c r="A64954" t="s">
        <v>64956</v>
      </c>
      <c r="B64954" t="s">
        <v>150163</v>
      </c>
      <c r="C64954">
        <v>2599567252</v>
      </c>
      <c r="D64954" s="1">
        <v>45582</v>
      </c>
      <c r="E64954" t="s">
        <v>171090</v>
      </c>
      <c r="F64954" s="2">
        <v>2426.83</v>
      </c>
      <c r="G64954" s="2">
        <v>5456.31</v>
      </c>
      <c r="H64954" t="s">
        <v>171101</v>
      </c>
      <c r="I64954" t="s">
        <v>171106</v>
      </c>
      <c r="J64954" t="s">
        <v>171108</v>
      </c>
      <c r="K64954" t="s">
        <v>171111</v>
      </c>
      <c r="L64954" t="s">
        <v>171124</v>
      </c>
    </row>
    <row r="64955" spans="1:12" x14ac:dyDescent="0.3">
      <c r="A64955" t="s">
        <v>64957</v>
      </c>
      <c r="B64955" t="s">
        <v>150164</v>
      </c>
      <c r="C64955">
        <v>5374224367</v>
      </c>
      <c r="D64955" s="1">
        <v>45364</v>
      </c>
      <c r="E64955" t="s">
        <v>171091</v>
      </c>
      <c r="F64955" s="2">
        <v>1546</v>
      </c>
      <c r="G64955" s="2">
        <v>7637.86</v>
      </c>
      <c r="H64955" t="s">
        <v>171096</v>
      </c>
      <c r="I64955" t="s">
        <v>171106</v>
      </c>
      <c r="J64955" t="s">
        <v>171109</v>
      </c>
      <c r="K64955" t="s">
        <v>171111</v>
      </c>
      <c r="L64955" t="s">
        <v>171112</v>
      </c>
    </row>
    <row r="64956" spans="1:12" x14ac:dyDescent="0.3">
      <c r="A64956" t="s">
        <v>64958</v>
      </c>
      <c r="B64956" t="s">
        <v>150165</v>
      </c>
      <c r="C64956">
        <v>8119368096</v>
      </c>
      <c r="D64956" s="1">
        <v>45415</v>
      </c>
      <c r="E64956" t="s">
        <v>171091</v>
      </c>
      <c r="F64956" s="2">
        <v>2117.83</v>
      </c>
      <c r="G64956" s="2">
        <v>6845.33</v>
      </c>
      <c r="H64956" t="s">
        <v>171095</v>
      </c>
      <c r="I64956" t="s">
        <v>171105</v>
      </c>
      <c r="J64956" t="s">
        <v>171110</v>
      </c>
      <c r="K64956" t="s">
        <v>171111</v>
      </c>
      <c r="L64956" t="s">
        <v>171114</v>
      </c>
    </row>
    <row r="64957" spans="1:12" x14ac:dyDescent="0.3">
      <c r="A64957" t="s">
        <v>64959</v>
      </c>
      <c r="B64957" t="s">
        <v>150166</v>
      </c>
      <c r="C64957">
        <v>6516655008</v>
      </c>
      <c r="D64957" s="1">
        <v>45449</v>
      </c>
      <c r="E64957" t="s">
        <v>171091</v>
      </c>
      <c r="F64957" s="2">
        <v>4841.83</v>
      </c>
      <c r="G64957" s="2">
        <v>1027.44</v>
      </c>
      <c r="H64957" t="s">
        <v>171094</v>
      </c>
      <c r="I64957" t="s">
        <v>171107</v>
      </c>
      <c r="J64957" t="s">
        <v>171109</v>
      </c>
      <c r="K64957" t="s">
        <v>171111</v>
      </c>
      <c r="L64957" t="s">
        <v>171115</v>
      </c>
    </row>
    <row r="64958" spans="1:12" x14ac:dyDescent="0.3">
      <c r="A64958" t="s">
        <v>64960</v>
      </c>
      <c r="B64958" t="s">
        <v>150167</v>
      </c>
      <c r="C64958">
        <v>7113047185</v>
      </c>
      <c r="D64958" s="1">
        <v>45563</v>
      </c>
      <c r="E64958" t="s">
        <v>171090</v>
      </c>
      <c r="F64958" s="2">
        <v>3196.95</v>
      </c>
      <c r="G64958" s="2">
        <v>557.67999999999995</v>
      </c>
      <c r="H64958" t="s">
        <v>171095</v>
      </c>
      <c r="I64958" t="s">
        <v>171105</v>
      </c>
      <c r="J64958" t="s">
        <v>171109</v>
      </c>
      <c r="K64958" t="s">
        <v>171111</v>
      </c>
      <c r="L64958" t="s">
        <v>171115</v>
      </c>
    </row>
    <row r="64959" spans="1:12" x14ac:dyDescent="0.3">
      <c r="A64959" t="s">
        <v>64961</v>
      </c>
      <c r="B64959" t="s">
        <v>143916</v>
      </c>
      <c r="C64959">
        <v>3924482424</v>
      </c>
      <c r="D64959" s="1">
        <v>45625</v>
      </c>
      <c r="E64959" t="s">
        <v>171091</v>
      </c>
      <c r="F64959" s="2">
        <v>2301.06</v>
      </c>
      <c r="G64959" s="2">
        <v>8353.39</v>
      </c>
      <c r="H64959" t="s">
        <v>171099</v>
      </c>
      <c r="I64959" t="s">
        <v>171107</v>
      </c>
      <c r="J64959" t="s">
        <v>171109</v>
      </c>
      <c r="K64959" t="s">
        <v>171111</v>
      </c>
      <c r="L64959" t="s">
        <v>171112</v>
      </c>
    </row>
    <row r="64960" spans="1:12" x14ac:dyDescent="0.3">
      <c r="A64960" t="s">
        <v>64962</v>
      </c>
      <c r="B64960" t="s">
        <v>150168</v>
      </c>
      <c r="C64960">
        <v>8188283592</v>
      </c>
      <c r="D64960" s="1">
        <v>45546</v>
      </c>
      <c r="E64960" t="s">
        <v>171091</v>
      </c>
      <c r="F64960" s="2">
        <v>1798.72</v>
      </c>
      <c r="G64960" s="2">
        <v>4555.3599999999997</v>
      </c>
      <c r="H64960" t="s">
        <v>171093</v>
      </c>
      <c r="I64960" t="s">
        <v>171103</v>
      </c>
      <c r="J64960" t="s">
        <v>171108</v>
      </c>
      <c r="K64960" t="s">
        <v>171111</v>
      </c>
      <c r="L64960" t="s">
        <v>171115</v>
      </c>
    </row>
    <row r="64961" spans="1:12" x14ac:dyDescent="0.3">
      <c r="A64961" t="s">
        <v>64963</v>
      </c>
      <c r="B64961" t="s">
        <v>150169</v>
      </c>
      <c r="C64961">
        <v>2720920331</v>
      </c>
      <c r="D64961" s="1">
        <v>45627</v>
      </c>
      <c r="E64961" t="s">
        <v>171090</v>
      </c>
      <c r="F64961" s="2">
        <v>3319.78</v>
      </c>
      <c r="G64961" s="2">
        <v>9327.5400000000009</v>
      </c>
      <c r="H64961" t="s">
        <v>171101</v>
      </c>
      <c r="I64961" t="s">
        <v>171107</v>
      </c>
      <c r="J64961" t="s">
        <v>171110</v>
      </c>
      <c r="K64961" t="s">
        <v>171111</v>
      </c>
      <c r="L64961" t="s">
        <v>171124</v>
      </c>
    </row>
    <row r="64962" spans="1:12" x14ac:dyDescent="0.3">
      <c r="A64962" t="s">
        <v>64964</v>
      </c>
      <c r="B64962" t="s">
        <v>120516</v>
      </c>
      <c r="C64962">
        <v>1252688630</v>
      </c>
      <c r="D64962" s="1">
        <v>45583</v>
      </c>
      <c r="E64962" t="s">
        <v>171091</v>
      </c>
      <c r="F64962" s="2">
        <v>989.13</v>
      </c>
      <c r="G64962" s="2">
        <v>2075.17</v>
      </c>
      <c r="H64962" t="s">
        <v>171101</v>
      </c>
      <c r="I64962" t="s">
        <v>171104</v>
      </c>
      <c r="J64962" t="s">
        <v>171108</v>
      </c>
      <c r="K64962" t="s">
        <v>171111</v>
      </c>
      <c r="L64962" t="s">
        <v>171115</v>
      </c>
    </row>
    <row r="64963" spans="1:12" x14ac:dyDescent="0.3">
      <c r="A64963" t="s">
        <v>64965</v>
      </c>
      <c r="B64963" t="s">
        <v>150170</v>
      </c>
      <c r="C64963">
        <v>5134900726</v>
      </c>
      <c r="D64963" s="1">
        <v>45473</v>
      </c>
      <c r="E64963" t="s">
        <v>171090</v>
      </c>
      <c r="F64963" s="2">
        <v>437.76</v>
      </c>
      <c r="G64963" s="2">
        <v>1330.16</v>
      </c>
      <c r="H64963" t="s">
        <v>171099</v>
      </c>
      <c r="I64963" t="s">
        <v>171106</v>
      </c>
      <c r="J64963" t="s">
        <v>171108</v>
      </c>
      <c r="K64963" t="s">
        <v>171111</v>
      </c>
      <c r="L64963" t="s">
        <v>171114</v>
      </c>
    </row>
    <row r="64964" spans="1:12" x14ac:dyDescent="0.3">
      <c r="A64964" t="s">
        <v>64966</v>
      </c>
      <c r="B64964" t="s">
        <v>150171</v>
      </c>
      <c r="C64964">
        <v>4725264292</v>
      </c>
      <c r="D64964" s="1">
        <v>45453</v>
      </c>
      <c r="E64964" t="s">
        <v>171091</v>
      </c>
      <c r="F64964" s="2">
        <v>2644.81</v>
      </c>
      <c r="G64964" s="2">
        <v>8313.0400000000009</v>
      </c>
      <c r="H64964" t="s">
        <v>171092</v>
      </c>
      <c r="I64964" t="s">
        <v>171105</v>
      </c>
      <c r="J64964" t="s">
        <v>171110</v>
      </c>
      <c r="K64964" t="s">
        <v>171111</v>
      </c>
      <c r="L64964" t="s">
        <v>171112</v>
      </c>
    </row>
    <row r="64965" spans="1:12" x14ac:dyDescent="0.3">
      <c r="A64965" t="s">
        <v>64967</v>
      </c>
      <c r="B64965" t="s">
        <v>146878</v>
      </c>
      <c r="C64965">
        <v>9987916822</v>
      </c>
      <c r="D64965" s="1">
        <v>45357</v>
      </c>
      <c r="E64965" t="s">
        <v>171091</v>
      </c>
      <c r="F64965" s="2">
        <v>3623.8</v>
      </c>
      <c r="G64965" s="2">
        <v>4471.1099999999997</v>
      </c>
      <c r="H64965" t="s">
        <v>171093</v>
      </c>
      <c r="I64965" t="s">
        <v>171103</v>
      </c>
      <c r="J64965" t="s">
        <v>171108</v>
      </c>
      <c r="K64965" t="s">
        <v>171111</v>
      </c>
      <c r="L64965" t="s">
        <v>171112</v>
      </c>
    </row>
    <row r="64966" spans="1:12" x14ac:dyDescent="0.3">
      <c r="A64966" t="s">
        <v>64968</v>
      </c>
      <c r="B64966" t="s">
        <v>150172</v>
      </c>
      <c r="C64966">
        <v>1473568449</v>
      </c>
      <c r="D64966" s="1">
        <v>45358</v>
      </c>
      <c r="E64966" t="s">
        <v>171090</v>
      </c>
      <c r="F64966" s="2">
        <v>1027.44</v>
      </c>
      <c r="G64966" s="2">
        <v>4463.25</v>
      </c>
      <c r="H64966" t="s">
        <v>171094</v>
      </c>
      <c r="I64966" t="s">
        <v>171106</v>
      </c>
      <c r="J64966" t="s">
        <v>171108</v>
      </c>
      <c r="K64966" t="s">
        <v>171111</v>
      </c>
      <c r="L64966" t="s">
        <v>171115</v>
      </c>
    </row>
    <row r="64967" spans="1:12" x14ac:dyDescent="0.3">
      <c r="A64967" t="s">
        <v>64969</v>
      </c>
      <c r="B64967" t="s">
        <v>150173</v>
      </c>
      <c r="C64967">
        <v>5996510813</v>
      </c>
      <c r="D64967" s="1">
        <v>45486</v>
      </c>
      <c r="E64967" t="s">
        <v>171091</v>
      </c>
      <c r="F64967" s="2">
        <v>4979.16</v>
      </c>
      <c r="G64967" s="2">
        <v>5649.14</v>
      </c>
      <c r="H64967" t="s">
        <v>171092</v>
      </c>
      <c r="I64967" t="s">
        <v>171104</v>
      </c>
      <c r="J64967" t="s">
        <v>171110</v>
      </c>
      <c r="K64967" t="s">
        <v>171111</v>
      </c>
      <c r="L64967" t="s">
        <v>171116</v>
      </c>
    </row>
    <row r="64968" spans="1:12" x14ac:dyDescent="0.3">
      <c r="A64968" t="s">
        <v>64970</v>
      </c>
      <c r="B64968" t="s">
        <v>150174</v>
      </c>
      <c r="C64968">
        <v>5910947636</v>
      </c>
      <c r="D64968" s="1">
        <v>45508</v>
      </c>
      <c r="E64968" t="s">
        <v>171091</v>
      </c>
      <c r="F64968" s="2">
        <v>1086.8499999999999</v>
      </c>
      <c r="G64968" s="2">
        <v>9097.7900000000009</v>
      </c>
      <c r="H64968" t="s">
        <v>171100</v>
      </c>
      <c r="I64968" t="s">
        <v>171106</v>
      </c>
      <c r="J64968" t="s">
        <v>171110</v>
      </c>
      <c r="K64968" t="s">
        <v>171111</v>
      </c>
      <c r="L64968" t="s">
        <v>171112</v>
      </c>
    </row>
    <row r="64969" spans="1:12" x14ac:dyDescent="0.3">
      <c r="A64969" t="s">
        <v>64971</v>
      </c>
      <c r="B64969" t="s">
        <v>117978</v>
      </c>
      <c r="C64969">
        <v>2407450268</v>
      </c>
      <c r="D64969" s="1">
        <v>45499</v>
      </c>
      <c r="E64969" t="s">
        <v>171091</v>
      </c>
      <c r="F64969" s="2">
        <v>1823.56</v>
      </c>
      <c r="G64969" s="2">
        <v>7750.67</v>
      </c>
      <c r="H64969" t="s">
        <v>171094</v>
      </c>
      <c r="I64969" t="s">
        <v>171107</v>
      </c>
      <c r="J64969" t="s">
        <v>171108</v>
      </c>
      <c r="K64969" t="s">
        <v>171111</v>
      </c>
      <c r="L64969" t="s">
        <v>171116</v>
      </c>
    </row>
    <row r="64970" spans="1:12" x14ac:dyDescent="0.3">
      <c r="A64970" t="s">
        <v>64972</v>
      </c>
      <c r="B64970" t="s">
        <v>150175</v>
      </c>
      <c r="C64970">
        <v>7493331361</v>
      </c>
      <c r="D64970" s="1">
        <v>45491</v>
      </c>
      <c r="E64970" t="s">
        <v>171091</v>
      </c>
      <c r="F64970" s="2">
        <v>1472.02</v>
      </c>
      <c r="G64970" s="2">
        <v>640.62</v>
      </c>
      <c r="H64970" t="s">
        <v>171094</v>
      </c>
      <c r="I64970" t="s">
        <v>171102</v>
      </c>
      <c r="J64970" t="s">
        <v>171109</v>
      </c>
      <c r="K64970" t="s">
        <v>171111</v>
      </c>
      <c r="L64970" t="s">
        <v>171115</v>
      </c>
    </row>
    <row r="64971" spans="1:12" x14ac:dyDescent="0.3">
      <c r="A64971" t="s">
        <v>64973</v>
      </c>
      <c r="B64971" t="s">
        <v>150176</v>
      </c>
      <c r="C64971">
        <v>6801270651</v>
      </c>
      <c r="D64971" s="1">
        <v>45301</v>
      </c>
      <c r="E64971" t="s">
        <v>171090</v>
      </c>
      <c r="F64971" s="2">
        <v>3297.57</v>
      </c>
      <c r="G64971" s="2">
        <v>9310.34</v>
      </c>
      <c r="H64971" t="s">
        <v>171098</v>
      </c>
      <c r="I64971" t="s">
        <v>171103</v>
      </c>
      <c r="J64971" t="s">
        <v>171110</v>
      </c>
      <c r="K64971" t="s">
        <v>171111</v>
      </c>
      <c r="L64971" t="s">
        <v>171113</v>
      </c>
    </row>
    <row r="64972" spans="1:12" x14ac:dyDescent="0.3">
      <c r="A64972" t="s">
        <v>64974</v>
      </c>
      <c r="B64972" t="s">
        <v>150177</v>
      </c>
      <c r="C64972">
        <v>1009923752</v>
      </c>
      <c r="D64972" s="1">
        <v>45301</v>
      </c>
      <c r="E64972" t="s">
        <v>171091</v>
      </c>
      <c r="F64972" s="2">
        <v>4255.22</v>
      </c>
      <c r="G64972" s="2">
        <v>5771.23</v>
      </c>
      <c r="H64972" t="s">
        <v>171092</v>
      </c>
      <c r="I64972" t="s">
        <v>171104</v>
      </c>
      <c r="J64972" t="s">
        <v>171109</v>
      </c>
      <c r="K64972" t="s">
        <v>171111</v>
      </c>
      <c r="L64972" t="s">
        <v>171114</v>
      </c>
    </row>
    <row r="64973" spans="1:12" x14ac:dyDescent="0.3">
      <c r="A64973" t="s">
        <v>64975</v>
      </c>
      <c r="B64973" t="s">
        <v>104582</v>
      </c>
      <c r="C64973">
        <v>5748606802</v>
      </c>
      <c r="D64973" s="1">
        <v>45549</v>
      </c>
      <c r="E64973" t="s">
        <v>171090</v>
      </c>
      <c r="F64973" s="2">
        <v>3958.55</v>
      </c>
      <c r="G64973" s="2">
        <v>2602.7199999999998</v>
      </c>
      <c r="H64973" t="s">
        <v>171098</v>
      </c>
      <c r="I64973" t="s">
        <v>171103</v>
      </c>
      <c r="J64973" t="s">
        <v>171110</v>
      </c>
      <c r="K64973" t="s">
        <v>171111</v>
      </c>
      <c r="L64973" t="s">
        <v>171115</v>
      </c>
    </row>
    <row r="64974" spans="1:12" x14ac:dyDescent="0.3">
      <c r="A64974" t="s">
        <v>64976</v>
      </c>
      <c r="B64974" t="s">
        <v>129326</v>
      </c>
      <c r="C64974">
        <v>6638963531</v>
      </c>
      <c r="D64974" s="1">
        <v>45316</v>
      </c>
      <c r="E64974" t="s">
        <v>171091</v>
      </c>
      <c r="F64974" s="2">
        <v>1730.18</v>
      </c>
      <c r="G64974" s="2">
        <v>8948.9</v>
      </c>
      <c r="H64974" t="s">
        <v>171097</v>
      </c>
      <c r="I64974" t="s">
        <v>171107</v>
      </c>
      <c r="J64974" t="s">
        <v>171110</v>
      </c>
      <c r="K64974" t="s">
        <v>171111</v>
      </c>
      <c r="L64974" t="s">
        <v>171113</v>
      </c>
    </row>
    <row r="64975" spans="1:12" x14ac:dyDescent="0.3">
      <c r="A64975" t="s">
        <v>64977</v>
      </c>
      <c r="B64975" t="s">
        <v>129135</v>
      </c>
      <c r="C64975">
        <v>5165419063</v>
      </c>
      <c r="D64975" s="1">
        <v>45362</v>
      </c>
      <c r="E64975" t="s">
        <v>171091</v>
      </c>
      <c r="F64975" s="2">
        <v>3189.55</v>
      </c>
      <c r="G64975" s="2">
        <v>8735.3700000000008</v>
      </c>
      <c r="H64975" t="s">
        <v>171097</v>
      </c>
      <c r="I64975" t="s">
        <v>171102</v>
      </c>
      <c r="J64975" t="s">
        <v>171108</v>
      </c>
      <c r="K64975" t="s">
        <v>171111</v>
      </c>
      <c r="L64975" t="s">
        <v>171114</v>
      </c>
    </row>
    <row r="64976" spans="1:12" x14ac:dyDescent="0.3">
      <c r="A64976" t="s">
        <v>64978</v>
      </c>
      <c r="B64976" t="s">
        <v>150178</v>
      </c>
      <c r="C64976">
        <v>5058130078</v>
      </c>
      <c r="D64976" s="1">
        <v>45409</v>
      </c>
      <c r="E64976" t="s">
        <v>171091</v>
      </c>
      <c r="F64976" s="2">
        <v>2881.65</v>
      </c>
      <c r="G64976" s="2">
        <v>3987.72</v>
      </c>
      <c r="H64976" t="s">
        <v>171096</v>
      </c>
      <c r="I64976" t="s">
        <v>171105</v>
      </c>
      <c r="J64976" t="s">
        <v>171110</v>
      </c>
      <c r="K64976" t="s">
        <v>171111</v>
      </c>
      <c r="L64976" t="s">
        <v>171114</v>
      </c>
    </row>
    <row r="64977" spans="1:12" x14ac:dyDescent="0.3">
      <c r="A64977" t="s">
        <v>64979</v>
      </c>
      <c r="B64977" t="s">
        <v>111158</v>
      </c>
      <c r="C64977">
        <v>8942590988</v>
      </c>
      <c r="D64977" s="1">
        <v>45614</v>
      </c>
      <c r="E64977" t="s">
        <v>171090</v>
      </c>
      <c r="F64977" s="2">
        <v>561.11</v>
      </c>
      <c r="G64977" s="2">
        <v>7043.09</v>
      </c>
      <c r="H64977" t="s">
        <v>171097</v>
      </c>
      <c r="I64977" t="s">
        <v>171103</v>
      </c>
      <c r="J64977" t="s">
        <v>171108</v>
      </c>
      <c r="K64977" t="s">
        <v>171111</v>
      </c>
      <c r="L64977" t="s">
        <v>171113</v>
      </c>
    </row>
    <row r="64978" spans="1:12" x14ac:dyDescent="0.3">
      <c r="A64978" t="s">
        <v>64980</v>
      </c>
      <c r="B64978" t="s">
        <v>150179</v>
      </c>
      <c r="C64978">
        <v>5028615988</v>
      </c>
      <c r="D64978" s="1">
        <v>45471</v>
      </c>
      <c r="E64978" t="s">
        <v>171090</v>
      </c>
      <c r="F64978" s="2">
        <v>4310.46</v>
      </c>
      <c r="G64978" s="2">
        <v>2127.9299999999998</v>
      </c>
      <c r="H64978" t="s">
        <v>171094</v>
      </c>
      <c r="I64978" t="s">
        <v>171102</v>
      </c>
      <c r="J64978" t="s">
        <v>171110</v>
      </c>
      <c r="K64978" t="s">
        <v>171111</v>
      </c>
      <c r="L64978" t="s">
        <v>171116</v>
      </c>
    </row>
    <row r="64979" spans="1:12" x14ac:dyDescent="0.3">
      <c r="A64979" t="s">
        <v>64981</v>
      </c>
      <c r="B64979" t="s">
        <v>150180</v>
      </c>
      <c r="C64979">
        <v>6076340952</v>
      </c>
      <c r="D64979" s="1">
        <v>45298</v>
      </c>
      <c r="E64979" t="s">
        <v>171091</v>
      </c>
      <c r="F64979" s="2">
        <v>3924.33</v>
      </c>
      <c r="G64979" s="2">
        <v>8754.43</v>
      </c>
      <c r="H64979" t="s">
        <v>171101</v>
      </c>
      <c r="I64979" t="s">
        <v>171105</v>
      </c>
      <c r="J64979" t="s">
        <v>171108</v>
      </c>
      <c r="K64979" t="s">
        <v>171111</v>
      </c>
      <c r="L64979" t="s">
        <v>171124</v>
      </c>
    </row>
    <row r="64980" spans="1:12" x14ac:dyDescent="0.3">
      <c r="A64980" t="s">
        <v>64982</v>
      </c>
      <c r="B64980" t="s">
        <v>150181</v>
      </c>
      <c r="C64980">
        <v>3714305957</v>
      </c>
      <c r="D64980" s="1">
        <v>45593</v>
      </c>
      <c r="E64980" t="s">
        <v>171090</v>
      </c>
      <c r="F64980" s="2">
        <v>1631.09</v>
      </c>
      <c r="G64980" s="2">
        <v>7826.18</v>
      </c>
      <c r="H64980" t="s">
        <v>171092</v>
      </c>
      <c r="I64980" t="s">
        <v>171102</v>
      </c>
      <c r="J64980" t="s">
        <v>171108</v>
      </c>
      <c r="K64980" t="s">
        <v>171111</v>
      </c>
      <c r="L64980" t="s">
        <v>171113</v>
      </c>
    </row>
    <row r="64981" spans="1:12" x14ac:dyDescent="0.3">
      <c r="A64981" t="s">
        <v>64983</v>
      </c>
      <c r="B64981" t="s">
        <v>150182</v>
      </c>
      <c r="C64981">
        <v>9332952604</v>
      </c>
      <c r="D64981" s="1">
        <v>45579</v>
      </c>
      <c r="E64981" t="s">
        <v>171091</v>
      </c>
      <c r="F64981" s="2">
        <v>3462.88</v>
      </c>
      <c r="G64981" s="2">
        <v>5340.53</v>
      </c>
      <c r="H64981" t="s">
        <v>171095</v>
      </c>
      <c r="I64981" t="s">
        <v>171106</v>
      </c>
      <c r="J64981" t="s">
        <v>171109</v>
      </c>
      <c r="K64981" t="s">
        <v>171111</v>
      </c>
      <c r="L64981" t="s">
        <v>171113</v>
      </c>
    </row>
    <row r="64982" spans="1:12" x14ac:dyDescent="0.3">
      <c r="A64982" t="s">
        <v>64984</v>
      </c>
      <c r="B64982" t="s">
        <v>105286</v>
      </c>
      <c r="C64982">
        <v>1431932408</v>
      </c>
      <c r="D64982" s="1">
        <v>45585</v>
      </c>
      <c r="E64982" t="s">
        <v>171090</v>
      </c>
      <c r="F64982" s="2">
        <v>2019.12</v>
      </c>
      <c r="G64982" s="2">
        <v>5981.23</v>
      </c>
      <c r="H64982" t="s">
        <v>171098</v>
      </c>
      <c r="I64982" t="s">
        <v>171102</v>
      </c>
      <c r="J64982" t="s">
        <v>171109</v>
      </c>
      <c r="K64982" t="s">
        <v>171111</v>
      </c>
      <c r="L64982" t="s">
        <v>171114</v>
      </c>
    </row>
    <row r="64983" spans="1:12" x14ac:dyDescent="0.3">
      <c r="A64983" t="s">
        <v>64985</v>
      </c>
      <c r="B64983" t="s">
        <v>119754</v>
      </c>
      <c r="C64983">
        <v>5892335274</v>
      </c>
      <c r="D64983" s="1">
        <v>45419</v>
      </c>
      <c r="E64983" t="s">
        <v>171090</v>
      </c>
      <c r="F64983" s="2">
        <v>897.73</v>
      </c>
      <c r="G64983" s="2">
        <v>5159.46</v>
      </c>
      <c r="H64983" t="s">
        <v>171097</v>
      </c>
      <c r="I64983" t="s">
        <v>171102</v>
      </c>
      <c r="J64983" t="s">
        <v>171109</v>
      </c>
      <c r="K64983" t="s">
        <v>171111</v>
      </c>
      <c r="L64983" t="s">
        <v>171114</v>
      </c>
    </row>
    <row r="64984" spans="1:12" x14ac:dyDescent="0.3">
      <c r="A64984" t="s">
        <v>64986</v>
      </c>
      <c r="B64984" t="s">
        <v>150183</v>
      </c>
      <c r="C64984">
        <v>5562369569</v>
      </c>
      <c r="D64984" s="1">
        <v>45314</v>
      </c>
      <c r="E64984" t="s">
        <v>171091</v>
      </c>
      <c r="F64984" s="2">
        <v>4008.79</v>
      </c>
      <c r="G64984" s="2">
        <v>9576.14</v>
      </c>
      <c r="H64984" t="s">
        <v>171093</v>
      </c>
      <c r="I64984" t="s">
        <v>171107</v>
      </c>
      <c r="J64984" t="s">
        <v>171109</v>
      </c>
      <c r="K64984" t="s">
        <v>171111</v>
      </c>
      <c r="L64984" t="s">
        <v>171124</v>
      </c>
    </row>
    <row r="64985" spans="1:12" x14ac:dyDescent="0.3">
      <c r="A64985" t="s">
        <v>64987</v>
      </c>
      <c r="B64985" t="s">
        <v>129777</v>
      </c>
      <c r="C64985">
        <v>5518932909</v>
      </c>
      <c r="D64985" s="1">
        <v>45602</v>
      </c>
      <c r="E64985" t="s">
        <v>171090</v>
      </c>
      <c r="F64985" s="2">
        <v>4387.83</v>
      </c>
      <c r="G64985" s="2">
        <v>3243.32</v>
      </c>
      <c r="H64985" t="s">
        <v>171094</v>
      </c>
      <c r="I64985" t="s">
        <v>171104</v>
      </c>
      <c r="J64985" t="s">
        <v>171110</v>
      </c>
      <c r="K64985" t="s">
        <v>171111</v>
      </c>
      <c r="L64985" t="s">
        <v>171115</v>
      </c>
    </row>
    <row r="64986" spans="1:12" x14ac:dyDescent="0.3">
      <c r="A64986" t="s">
        <v>64988</v>
      </c>
      <c r="B64986" t="s">
        <v>150184</v>
      </c>
      <c r="C64986">
        <v>5571715664</v>
      </c>
      <c r="D64986" s="1">
        <v>45339</v>
      </c>
      <c r="E64986" t="s">
        <v>171090</v>
      </c>
      <c r="F64986" s="2">
        <v>2661.38</v>
      </c>
      <c r="G64986" s="2">
        <v>1764.48</v>
      </c>
      <c r="H64986" t="s">
        <v>171094</v>
      </c>
      <c r="I64986" t="s">
        <v>171106</v>
      </c>
      <c r="J64986" t="s">
        <v>171110</v>
      </c>
      <c r="K64986" t="s">
        <v>171111</v>
      </c>
      <c r="L64986" t="s">
        <v>171124</v>
      </c>
    </row>
    <row r="64987" spans="1:12" x14ac:dyDescent="0.3">
      <c r="A64987" t="s">
        <v>64989</v>
      </c>
      <c r="B64987" t="s">
        <v>150185</v>
      </c>
      <c r="C64987">
        <v>5868189942</v>
      </c>
      <c r="D64987" s="1">
        <v>45569</v>
      </c>
      <c r="E64987" t="s">
        <v>171090</v>
      </c>
      <c r="F64987" s="2">
        <v>1249.71</v>
      </c>
      <c r="G64987" s="2">
        <v>6432.56</v>
      </c>
      <c r="H64987" t="s">
        <v>171098</v>
      </c>
      <c r="I64987" t="s">
        <v>171102</v>
      </c>
      <c r="J64987" t="s">
        <v>171108</v>
      </c>
      <c r="K64987" t="s">
        <v>171111</v>
      </c>
      <c r="L64987" t="s">
        <v>171124</v>
      </c>
    </row>
    <row r="64988" spans="1:12" x14ac:dyDescent="0.3">
      <c r="A64988" t="s">
        <v>64990</v>
      </c>
      <c r="B64988" t="s">
        <v>150186</v>
      </c>
      <c r="C64988">
        <v>3122584397</v>
      </c>
      <c r="D64988" s="1">
        <v>45353</v>
      </c>
      <c r="E64988" t="s">
        <v>171091</v>
      </c>
      <c r="F64988" s="2">
        <v>330.3</v>
      </c>
      <c r="G64988" s="2">
        <v>3125.18</v>
      </c>
      <c r="H64988" t="s">
        <v>171100</v>
      </c>
      <c r="I64988" t="s">
        <v>171103</v>
      </c>
      <c r="J64988" t="s">
        <v>171110</v>
      </c>
      <c r="K64988" t="s">
        <v>171111</v>
      </c>
      <c r="L64988" t="s">
        <v>171114</v>
      </c>
    </row>
    <row r="64989" spans="1:12" x14ac:dyDescent="0.3">
      <c r="A64989" t="s">
        <v>64991</v>
      </c>
      <c r="B64989" t="s">
        <v>150187</v>
      </c>
      <c r="C64989">
        <v>5167411252</v>
      </c>
      <c r="D64989" s="1">
        <v>45476</v>
      </c>
      <c r="E64989" t="s">
        <v>171090</v>
      </c>
      <c r="F64989" s="2">
        <v>2764.87</v>
      </c>
      <c r="G64989" s="2">
        <v>1355.85</v>
      </c>
      <c r="H64989" t="s">
        <v>171096</v>
      </c>
      <c r="I64989" t="s">
        <v>171107</v>
      </c>
      <c r="J64989" t="s">
        <v>171109</v>
      </c>
      <c r="K64989" t="s">
        <v>171111</v>
      </c>
      <c r="L64989" t="s">
        <v>171116</v>
      </c>
    </row>
    <row r="64990" spans="1:12" x14ac:dyDescent="0.3">
      <c r="A64990" t="s">
        <v>64992</v>
      </c>
      <c r="B64990" t="s">
        <v>150188</v>
      </c>
      <c r="C64990">
        <v>3514025110</v>
      </c>
      <c r="D64990" s="1">
        <v>45463</v>
      </c>
      <c r="E64990" t="s">
        <v>171090</v>
      </c>
      <c r="F64990" s="2">
        <v>3057.81</v>
      </c>
      <c r="G64990" s="2">
        <v>2247.1</v>
      </c>
      <c r="H64990" t="s">
        <v>171095</v>
      </c>
      <c r="I64990" t="s">
        <v>171102</v>
      </c>
      <c r="J64990" t="s">
        <v>171110</v>
      </c>
      <c r="K64990" t="s">
        <v>171111</v>
      </c>
      <c r="L64990" t="s">
        <v>171116</v>
      </c>
    </row>
    <row r="64991" spans="1:12" x14ac:dyDescent="0.3">
      <c r="A64991" t="s">
        <v>64993</v>
      </c>
      <c r="B64991" t="s">
        <v>123994</v>
      </c>
      <c r="C64991">
        <v>7577259404</v>
      </c>
      <c r="D64991" s="1">
        <v>45361</v>
      </c>
      <c r="E64991" t="s">
        <v>171090</v>
      </c>
      <c r="F64991" s="2">
        <v>1863.43</v>
      </c>
      <c r="G64991" s="2">
        <v>3579.94</v>
      </c>
      <c r="H64991" t="s">
        <v>171093</v>
      </c>
      <c r="I64991" t="s">
        <v>171107</v>
      </c>
      <c r="J64991" t="s">
        <v>171108</v>
      </c>
      <c r="K64991" t="s">
        <v>171111</v>
      </c>
      <c r="L64991" t="s">
        <v>171116</v>
      </c>
    </row>
    <row r="64992" spans="1:12" x14ac:dyDescent="0.3">
      <c r="A64992" t="s">
        <v>64994</v>
      </c>
      <c r="B64992" t="s">
        <v>150189</v>
      </c>
      <c r="C64992">
        <v>1674627780</v>
      </c>
      <c r="D64992" s="1">
        <v>45537</v>
      </c>
      <c r="E64992" t="s">
        <v>171090</v>
      </c>
      <c r="F64992" s="2">
        <v>1863.96</v>
      </c>
      <c r="G64992" s="2">
        <v>1421.73</v>
      </c>
      <c r="H64992" t="s">
        <v>171094</v>
      </c>
      <c r="I64992" t="s">
        <v>171102</v>
      </c>
      <c r="J64992" t="s">
        <v>171109</v>
      </c>
      <c r="K64992" t="s">
        <v>171111</v>
      </c>
      <c r="L64992" t="s">
        <v>171116</v>
      </c>
    </row>
    <row r="64993" spans="1:12" x14ac:dyDescent="0.3">
      <c r="A64993" t="s">
        <v>64995</v>
      </c>
      <c r="B64993" t="s">
        <v>150190</v>
      </c>
      <c r="C64993">
        <v>8882632087</v>
      </c>
      <c r="D64993" s="1">
        <v>45510</v>
      </c>
      <c r="E64993" t="s">
        <v>171091</v>
      </c>
      <c r="F64993" s="2">
        <v>4818.12</v>
      </c>
      <c r="G64993" s="2">
        <v>7589.59</v>
      </c>
      <c r="H64993" t="s">
        <v>171095</v>
      </c>
      <c r="I64993" t="s">
        <v>171104</v>
      </c>
      <c r="J64993" t="s">
        <v>171110</v>
      </c>
      <c r="K64993" t="s">
        <v>171111</v>
      </c>
      <c r="L64993" t="s">
        <v>171113</v>
      </c>
    </row>
    <row r="64994" spans="1:12" x14ac:dyDescent="0.3">
      <c r="A64994" t="s">
        <v>64996</v>
      </c>
      <c r="B64994" t="s">
        <v>150191</v>
      </c>
      <c r="C64994">
        <v>5443057251</v>
      </c>
      <c r="D64994" s="1">
        <v>45586</v>
      </c>
      <c r="E64994" t="s">
        <v>171090</v>
      </c>
      <c r="F64994" s="2">
        <v>4456.93</v>
      </c>
      <c r="G64994" s="2">
        <v>8130.95</v>
      </c>
      <c r="H64994" t="s">
        <v>171097</v>
      </c>
      <c r="I64994" t="s">
        <v>171102</v>
      </c>
      <c r="J64994" t="s">
        <v>171108</v>
      </c>
      <c r="K64994" t="s">
        <v>171111</v>
      </c>
      <c r="L64994" t="s">
        <v>171116</v>
      </c>
    </row>
    <row r="64995" spans="1:12" x14ac:dyDescent="0.3">
      <c r="A64995" t="s">
        <v>64997</v>
      </c>
      <c r="B64995" t="s">
        <v>150192</v>
      </c>
      <c r="C64995">
        <v>6390221826</v>
      </c>
      <c r="D64995" s="1">
        <v>45458</v>
      </c>
      <c r="E64995" t="s">
        <v>171090</v>
      </c>
      <c r="F64995" s="2">
        <v>4771.95</v>
      </c>
      <c r="G64995" s="2">
        <v>7638.38</v>
      </c>
      <c r="H64995" t="s">
        <v>171097</v>
      </c>
      <c r="I64995" t="s">
        <v>171103</v>
      </c>
      <c r="J64995" t="s">
        <v>171109</v>
      </c>
      <c r="K64995" t="s">
        <v>171111</v>
      </c>
      <c r="L64995" t="s">
        <v>171116</v>
      </c>
    </row>
    <row r="64996" spans="1:12" x14ac:dyDescent="0.3">
      <c r="A64996" t="s">
        <v>64998</v>
      </c>
      <c r="B64996" t="s">
        <v>150193</v>
      </c>
      <c r="C64996">
        <v>1271350885</v>
      </c>
      <c r="D64996" s="1">
        <v>45454</v>
      </c>
      <c r="E64996" t="s">
        <v>171091</v>
      </c>
      <c r="F64996" s="2">
        <v>1246.48</v>
      </c>
      <c r="G64996" s="2">
        <v>4279.05</v>
      </c>
      <c r="H64996" t="s">
        <v>171095</v>
      </c>
      <c r="I64996" t="s">
        <v>171103</v>
      </c>
      <c r="J64996" t="s">
        <v>171110</v>
      </c>
      <c r="K64996" t="s">
        <v>171111</v>
      </c>
      <c r="L64996" t="s">
        <v>171124</v>
      </c>
    </row>
    <row r="64997" spans="1:12" x14ac:dyDescent="0.3">
      <c r="A64997" t="s">
        <v>64999</v>
      </c>
      <c r="B64997" t="s">
        <v>150194</v>
      </c>
      <c r="C64997">
        <v>4680862828</v>
      </c>
      <c r="D64997" s="1">
        <v>45556</v>
      </c>
      <c r="E64997" t="s">
        <v>171091</v>
      </c>
      <c r="F64997" s="2">
        <v>4981.58</v>
      </c>
      <c r="G64997" s="2">
        <v>6657.86</v>
      </c>
      <c r="H64997" t="s">
        <v>171096</v>
      </c>
      <c r="I64997" t="s">
        <v>171106</v>
      </c>
      <c r="J64997" t="s">
        <v>171109</v>
      </c>
      <c r="K64997" t="s">
        <v>171111</v>
      </c>
      <c r="L64997" t="s">
        <v>171114</v>
      </c>
    </row>
    <row r="64998" spans="1:12" x14ac:dyDescent="0.3">
      <c r="A64998" t="s">
        <v>65000</v>
      </c>
      <c r="B64998" t="s">
        <v>150195</v>
      </c>
      <c r="C64998">
        <v>8433240671</v>
      </c>
      <c r="D64998" s="1">
        <v>45558</v>
      </c>
      <c r="E64998" t="s">
        <v>171091</v>
      </c>
      <c r="F64998" s="2">
        <v>1714.3</v>
      </c>
      <c r="G64998" s="2">
        <v>747.86</v>
      </c>
      <c r="H64998" t="s">
        <v>171093</v>
      </c>
      <c r="I64998" t="s">
        <v>171103</v>
      </c>
      <c r="J64998" t="s">
        <v>171109</v>
      </c>
      <c r="K64998" t="s">
        <v>171111</v>
      </c>
      <c r="L64998" t="s">
        <v>171114</v>
      </c>
    </row>
    <row r="64999" spans="1:12" x14ac:dyDescent="0.3">
      <c r="A64999" t="s">
        <v>65001</v>
      </c>
      <c r="B64999" t="s">
        <v>127095</v>
      </c>
      <c r="C64999">
        <v>2561166115</v>
      </c>
      <c r="D64999" s="1">
        <v>45331</v>
      </c>
      <c r="E64999" t="s">
        <v>171091</v>
      </c>
      <c r="F64999" s="2">
        <v>4329.42</v>
      </c>
      <c r="G64999" s="2">
        <v>1256.03</v>
      </c>
      <c r="H64999" t="s">
        <v>171093</v>
      </c>
      <c r="I64999" t="s">
        <v>171102</v>
      </c>
      <c r="J64999" t="s">
        <v>171108</v>
      </c>
      <c r="K64999" t="s">
        <v>171111</v>
      </c>
      <c r="L64999" t="s">
        <v>171112</v>
      </c>
    </row>
    <row r="65000" spans="1:12" x14ac:dyDescent="0.3">
      <c r="A65000" t="s">
        <v>65002</v>
      </c>
      <c r="B65000" t="s">
        <v>139530</v>
      </c>
      <c r="C65000">
        <v>3621576264</v>
      </c>
      <c r="D65000" s="1">
        <v>45390</v>
      </c>
      <c r="E65000" t="s">
        <v>171090</v>
      </c>
      <c r="F65000" s="2">
        <v>3264.28</v>
      </c>
      <c r="G65000" s="2">
        <v>8557.35</v>
      </c>
      <c r="H65000" t="s">
        <v>171092</v>
      </c>
      <c r="I65000" t="s">
        <v>171105</v>
      </c>
      <c r="J65000" t="s">
        <v>171108</v>
      </c>
      <c r="K65000" t="s">
        <v>171111</v>
      </c>
      <c r="L65000" t="s">
        <v>171115</v>
      </c>
    </row>
    <row r="65001" spans="1:12" x14ac:dyDescent="0.3">
      <c r="A65001" t="s">
        <v>65003</v>
      </c>
      <c r="B65001" t="s">
        <v>150196</v>
      </c>
      <c r="C65001">
        <v>5431339430</v>
      </c>
      <c r="D65001" s="1">
        <v>45357</v>
      </c>
      <c r="E65001" t="s">
        <v>171090</v>
      </c>
      <c r="F65001" s="2">
        <v>343.98</v>
      </c>
      <c r="G65001" s="2">
        <v>9053.4699999999993</v>
      </c>
      <c r="H65001" t="s">
        <v>171101</v>
      </c>
      <c r="I65001" t="s">
        <v>171105</v>
      </c>
      <c r="J65001" t="s">
        <v>171109</v>
      </c>
      <c r="K65001" t="s">
        <v>171111</v>
      </c>
      <c r="L65001" t="s">
        <v>171116</v>
      </c>
    </row>
    <row r="65002" spans="1:12" x14ac:dyDescent="0.3">
      <c r="A65002" t="s">
        <v>65004</v>
      </c>
      <c r="B65002" t="s">
        <v>150197</v>
      </c>
      <c r="C65002">
        <v>7369119496</v>
      </c>
      <c r="D65002" s="1">
        <v>45587</v>
      </c>
      <c r="E65002" t="s">
        <v>171091</v>
      </c>
      <c r="F65002" s="2">
        <v>4890.58</v>
      </c>
      <c r="G65002" s="2">
        <v>6253.6</v>
      </c>
      <c r="H65002" t="s">
        <v>171096</v>
      </c>
      <c r="I65002" t="s">
        <v>171107</v>
      </c>
      <c r="J65002" t="s">
        <v>171110</v>
      </c>
      <c r="K65002" t="s">
        <v>171111</v>
      </c>
      <c r="L65002" t="s">
        <v>171114</v>
      </c>
    </row>
    <row r="65003" spans="1:12" x14ac:dyDescent="0.3">
      <c r="A65003" t="s">
        <v>65005</v>
      </c>
      <c r="B65003" t="s">
        <v>101494</v>
      </c>
      <c r="C65003">
        <v>3621641880</v>
      </c>
      <c r="D65003" s="1">
        <v>45503</v>
      </c>
      <c r="E65003" t="s">
        <v>171090</v>
      </c>
      <c r="F65003" s="2">
        <v>648</v>
      </c>
      <c r="G65003" s="2">
        <v>1103.3900000000001</v>
      </c>
      <c r="H65003" t="s">
        <v>171097</v>
      </c>
      <c r="I65003" t="s">
        <v>171104</v>
      </c>
      <c r="J65003" t="s">
        <v>171108</v>
      </c>
      <c r="K65003" t="s">
        <v>171111</v>
      </c>
      <c r="L65003" t="s">
        <v>171124</v>
      </c>
    </row>
    <row r="65004" spans="1:12" x14ac:dyDescent="0.3">
      <c r="A65004" t="s">
        <v>65006</v>
      </c>
      <c r="B65004" t="s">
        <v>150198</v>
      </c>
      <c r="C65004">
        <v>1717601133</v>
      </c>
      <c r="D65004" s="1">
        <v>45532</v>
      </c>
      <c r="E65004" t="s">
        <v>171091</v>
      </c>
      <c r="F65004" s="2">
        <v>3654.24</v>
      </c>
      <c r="G65004" s="2">
        <v>7678.13</v>
      </c>
      <c r="H65004" t="s">
        <v>171092</v>
      </c>
      <c r="I65004" t="s">
        <v>171106</v>
      </c>
      <c r="J65004" t="s">
        <v>171109</v>
      </c>
      <c r="K65004" t="s">
        <v>171111</v>
      </c>
      <c r="L65004" t="s">
        <v>171115</v>
      </c>
    </row>
    <row r="65005" spans="1:12" x14ac:dyDescent="0.3">
      <c r="A65005" t="s">
        <v>65007</v>
      </c>
      <c r="B65005" t="s">
        <v>150199</v>
      </c>
      <c r="C65005">
        <v>1974174452</v>
      </c>
      <c r="D65005" s="1">
        <v>45452</v>
      </c>
      <c r="E65005" t="s">
        <v>171091</v>
      </c>
      <c r="F65005" s="2">
        <v>4728.1499999999996</v>
      </c>
      <c r="G65005" s="2">
        <v>8933.5400000000009</v>
      </c>
      <c r="H65005" t="s">
        <v>171097</v>
      </c>
      <c r="I65005" t="s">
        <v>171107</v>
      </c>
      <c r="J65005" t="s">
        <v>171110</v>
      </c>
      <c r="K65005" t="s">
        <v>171111</v>
      </c>
      <c r="L65005" t="s">
        <v>171114</v>
      </c>
    </row>
    <row r="65006" spans="1:12" x14ac:dyDescent="0.3">
      <c r="A65006" t="s">
        <v>65008</v>
      </c>
      <c r="B65006" t="s">
        <v>107807</v>
      </c>
      <c r="C65006">
        <v>1417039148</v>
      </c>
      <c r="D65006" s="1">
        <v>45310</v>
      </c>
      <c r="E65006" t="s">
        <v>171090</v>
      </c>
      <c r="F65006" s="2">
        <v>4516.82</v>
      </c>
      <c r="G65006" s="2">
        <v>610.32000000000005</v>
      </c>
      <c r="H65006" t="s">
        <v>171093</v>
      </c>
      <c r="I65006" t="s">
        <v>171105</v>
      </c>
      <c r="J65006" t="s">
        <v>171109</v>
      </c>
      <c r="K65006" t="s">
        <v>171111</v>
      </c>
      <c r="L65006" t="s">
        <v>171116</v>
      </c>
    </row>
    <row r="65007" spans="1:12" x14ac:dyDescent="0.3">
      <c r="A65007" t="s">
        <v>65009</v>
      </c>
      <c r="B65007" t="s">
        <v>143722</v>
      </c>
      <c r="C65007">
        <v>9206186001</v>
      </c>
      <c r="D65007" s="1">
        <v>45404</v>
      </c>
      <c r="E65007" t="s">
        <v>171090</v>
      </c>
      <c r="F65007" s="2">
        <v>3899.18</v>
      </c>
      <c r="G65007" s="2">
        <v>767.42</v>
      </c>
      <c r="H65007" t="s">
        <v>171095</v>
      </c>
      <c r="I65007" t="s">
        <v>171106</v>
      </c>
      <c r="J65007" t="s">
        <v>171109</v>
      </c>
      <c r="K65007" t="s">
        <v>171111</v>
      </c>
      <c r="L65007" t="s">
        <v>171115</v>
      </c>
    </row>
    <row r="65008" spans="1:12" x14ac:dyDescent="0.3">
      <c r="A65008" t="s">
        <v>65010</v>
      </c>
      <c r="B65008" t="s">
        <v>103469</v>
      </c>
      <c r="C65008">
        <v>3656155992</v>
      </c>
      <c r="D65008" s="1">
        <v>45320</v>
      </c>
      <c r="E65008" t="s">
        <v>171090</v>
      </c>
      <c r="F65008" s="2">
        <v>3213.42</v>
      </c>
      <c r="G65008" s="2">
        <v>6170.73</v>
      </c>
      <c r="H65008" t="s">
        <v>171097</v>
      </c>
      <c r="I65008" t="s">
        <v>171104</v>
      </c>
      <c r="J65008" t="s">
        <v>171110</v>
      </c>
      <c r="K65008" t="s">
        <v>171111</v>
      </c>
      <c r="L65008" t="s">
        <v>171116</v>
      </c>
    </row>
    <row r="65009" spans="1:12" x14ac:dyDescent="0.3">
      <c r="A65009" t="s">
        <v>65011</v>
      </c>
      <c r="B65009" t="s">
        <v>150200</v>
      </c>
      <c r="C65009">
        <v>5720941481</v>
      </c>
      <c r="D65009" s="1">
        <v>45558</v>
      </c>
      <c r="E65009" t="s">
        <v>171090</v>
      </c>
      <c r="F65009" s="2">
        <v>4424.7700000000004</v>
      </c>
      <c r="G65009" s="2">
        <v>4134.09</v>
      </c>
      <c r="H65009" t="s">
        <v>171093</v>
      </c>
      <c r="I65009" t="s">
        <v>171106</v>
      </c>
      <c r="J65009" t="s">
        <v>171110</v>
      </c>
      <c r="K65009" t="s">
        <v>171111</v>
      </c>
      <c r="L65009" t="s">
        <v>171113</v>
      </c>
    </row>
    <row r="65010" spans="1:12" x14ac:dyDescent="0.3">
      <c r="A65010" t="s">
        <v>65012</v>
      </c>
      <c r="B65010" t="s">
        <v>150201</v>
      </c>
      <c r="C65010">
        <v>1752069861</v>
      </c>
      <c r="D65010" s="1">
        <v>45584</v>
      </c>
      <c r="E65010" t="s">
        <v>171090</v>
      </c>
      <c r="F65010" s="2">
        <v>3301.07</v>
      </c>
      <c r="G65010" s="2">
        <v>8398.57</v>
      </c>
      <c r="H65010" t="s">
        <v>171096</v>
      </c>
      <c r="I65010" t="s">
        <v>171103</v>
      </c>
      <c r="J65010" t="s">
        <v>171110</v>
      </c>
      <c r="K65010" t="s">
        <v>171111</v>
      </c>
      <c r="L65010" t="s">
        <v>171124</v>
      </c>
    </row>
    <row r="65011" spans="1:12" x14ac:dyDescent="0.3">
      <c r="A65011" t="s">
        <v>65013</v>
      </c>
      <c r="B65011" t="s">
        <v>109323</v>
      </c>
      <c r="C65011">
        <v>5734470209</v>
      </c>
      <c r="D65011" s="1">
        <v>45495</v>
      </c>
      <c r="E65011" t="s">
        <v>171091</v>
      </c>
      <c r="F65011" s="2">
        <v>3692.68</v>
      </c>
      <c r="G65011" s="2">
        <v>6323.03</v>
      </c>
      <c r="H65011" t="s">
        <v>171094</v>
      </c>
      <c r="I65011" t="s">
        <v>171106</v>
      </c>
      <c r="J65011" t="s">
        <v>171109</v>
      </c>
      <c r="K65011" t="s">
        <v>171111</v>
      </c>
      <c r="L65011" t="s">
        <v>171124</v>
      </c>
    </row>
    <row r="65012" spans="1:12" x14ac:dyDescent="0.3">
      <c r="A65012" t="s">
        <v>65014</v>
      </c>
      <c r="B65012" t="s">
        <v>150202</v>
      </c>
      <c r="C65012">
        <v>2053463902</v>
      </c>
      <c r="D65012" s="1">
        <v>45515</v>
      </c>
      <c r="E65012" t="s">
        <v>171090</v>
      </c>
      <c r="F65012" s="2">
        <v>1747.94</v>
      </c>
      <c r="G65012" s="2">
        <v>645.17999999999995</v>
      </c>
      <c r="H65012" t="s">
        <v>171093</v>
      </c>
      <c r="I65012" t="s">
        <v>171105</v>
      </c>
      <c r="J65012" t="s">
        <v>171109</v>
      </c>
      <c r="K65012" t="s">
        <v>171111</v>
      </c>
      <c r="L65012" t="s">
        <v>171116</v>
      </c>
    </row>
    <row r="65013" spans="1:12" x14ac:dyDescent="0.3">
      <c r="A65013" t="s">
        <v>65015</v>
      </c>
      <c r="B65013" t="s">
        <v>132313</v>
      </c>
      <c r="C65013">
        <v>3189904419</v>
      </c>
      <c r="D65013" s="1">
        <v>45383</v>
      </c>
      <c r="E65013" t="s">
        <v>171090</v>
      </c>
      <c r="F65013" s="2">
        <v>133.86000000000001</v>
      </c>
      <c r="G65013" s="2">
        <v>2824.87</v>
      </c>
      <c r="H65013" t="s">
        <v>171099</v>
      </c>
      <c r="I65013" t="s">
        <v>171106</v>
      </c>
      <c r="J65013" t="s">
        <v>171110</v>
      </c>
      <c r="K65013" t="s">
        <v>171111</v>
      </c>
      <c r="L65013" t="s">
        <v>171115</v>
      </c>
    </row>
    <row r="65014" spans="1:12" x14ac:dyDescent="0.3">
      <c r="A65014" t="s">
        <v>65016</v>
      </c>
      <c r="B65014" t="s">
        <v>150203</v>
      </c>
      <c r="C65014">
        <v>3419150752</v>
      </c>
      <c r="D65014" s="1">
        <v>45315</v>
      </c>
      <c r="E65014" t="s">
        <v>171090</v>
      </c>
      <c r="F65014" s="2">
        <v>3269.15</v>
      </c>
      <c r="G65014" s="2">
        <v>9882.35</v>
      </c>
      <c r="H65014" t="s">
        <v>171099</v>
      </c>
      <c r="I65014" t="s">
        <v>171105</v>
      </c>
      <c r="J65014" t="s">
        <v>171110</v>
      </c>
      <c r="K65014" t="s">
        <v>171111</v>
      </c>
      <c r="L65014" t="s">
        <v>171116</v>
      </c>
    </row>
    <row r="65015" spans="1:12" x14ac:dyDescent="0.3">
      <c r="A65015" t="s">
        <v>65017</v>
      </c>
      <c r="B65015" t="s">
        <v>150204</v>
      </c>
      <c r="C65015">
        <v>5156005842</v>
      </c>
      <c r="D65015" s="1">
        <v>45319</v>
      </c>
      <c r="E65015" t="s">
        <v>171090</v>
      </c>
      <c r="F65015" s="2">
        <v>1072.3900000000001</v>
      </c>
      <c r="G65015" s="2">
        <v>3001.4</v>
      </c>
      <c r="H65015" t="s">
        <v>171093</v>
      </c>
      <c r="I65015" t="s">
        <v>171105</v>
      </c>
      <c r="J65015" t="s">
        <v>171109</v>
      </c>
      <c r="K65015" t="s">
        <v>171111</v>
      </c>
      <c r="L65015" t="s">
        <v>171124</v>
      </c>
    </row>
    <row r="65016" spans="1:12" x14ac:dyDescent="0.3">
      <c r="A65016" t="s">
        <v>65018</v>
      </c>
      <c r="B65016" t="s">
        <v>150205</v>
      </c>
      <c r="C65016">
        <v>2577608372</v>
      </c>
      <c r="D65016" s="1">
        <v>45400</v>
      </c>
      <c r="E65016" t="s">
        <v>171091</v>
      </c>
      <c r="F65016" s="2">
        <v>4764.34</v>
      </c>
      <c r="G65016" s="2">
        <v>2621.63</v>
      </c>
      <c r="H65016" t="s">
        <v>171094</v>
      </c>
      <c r="I65016" t="s">
        <v>171102</v>
      </c>
      <c r="J65016" t="s">
        <v>171109</v>
      </c>
      <c r="K65016" t="s">
        <v>171111</v>
      </c>
      <c r="L65016" t="s">
        <v>171113</v>
      </c>
    </row>
    <row r="65017" spans="1:12" x14ac:dyDescent="0.3">
      <c r="A65017" t="s">
        <v>65019</v>
      </c>
      <c r="B65017" t="s">
        <v>150206</v>
      </c>
      <c r="C65017">
        <v>5829647248</v>
      </c>
      <c r="D65017" s="1">
        <v>45604</v>
      </c>
      <c r="E65017" t="s">
        <v>171090</v>
      </c>
      <c r="F65017" s="2">
        <v>3547.33</v>
      </c>
      <c r="G65017" s="2">
        <v>4782.8</v>
      </c>
      <c r="H65017" t="s">
        <v>171095</v>
      </c>
      <c r="I65017" t="s">
        <v>171104</v>
      </c>
      <c r="J65017" t="s">
        <v>171110</v>
      </c>
      <c r="K65017" t="s">
        <v>171111</v>
      </c>
      <c r="L65017" t="s">
        <v>171114</v>
      </c>
    </row>
    <row r="65018" spans="1:12" x14ac:dyDescent="0.3">
      <c r="A65018" t="s">
        <v>65020</v>
      </c>
      <c r="B65018" t="s">
        <v>150207</v>
      </c>
      <c r="C65018">
        <v>6157562814</v>
      </c>
      <c r="D65018" s="1">
        <v>45507</v>
      </c>
      <c r="E65018" t="s">
        <v>171090</v>
      </c>
      <c r="F65018" s="2">
        <v>3020.76</v>
      </c>
      <c r="G65018" s="2">
        <v>2034.44</v>
      </c>
      <c r="H65018" t="s">
        <v>171093</v>
      </c>
      <c r="I65018" t="s">
        <v>171106</v>
      </c>
      <c r="J65018" t="s">
        <v>171109</v>
      </c>
      <c r="K65018" t="s">
        <v>171111</v>
      </c>
      <c r="L65018" t="s">
        <v>171115</v>
      </c>
    </row>
    <row r="65019" spans="1:12" x14ac:dyDescent="0.3">
      <c r="A65019" t="s">
        <v>65021</v>
      </c>
      <c r="B65019" t="s">
        <v>150208</v>
      </c>
      <c r="C65019">
        <v>8101179463</v>
      </c>
      <c r="D65019" s="1">
        <v>45456</v>
      </c>
      <c r="E65019" t="s">
        <v>171091</v>
      </c>
      <c r="F65019" s="2">
        <v>3693.83</v>
      </c>
      <c r="G65019" s="2">
        <v>2187.85</v>
      </c>
      <c r="H65019" t="s">
        <v>171095</v>
      </c>
      <c r="I65019" t="s">
        <v>171104</v>
      </c>
      <c r="J65019" t="s">
        <v>171110</v>
      </c>
      <c r="K65019" t="s">
        <v>171111</v>
      </c>
      <c r="L65019" t="s">
        <v>171116</v>
      </c>
    </row>
    <row r="65020" spans="1:12" x14ac:dyDescent="0.3">
      <c r="A65020" t="s">
        <v>65022</v>
      </c>
      <c r="B65020" t="s">
        <v>150209</v>
      </c>
      <c r="C65020">
        <v>9505500960</v>
      </c>
      <c r="D65020" s="1">
        <v>45525</v>
      </c>
      <c r="E65020" t="s">
        <v>171091</v>
      </c>
      <c r="F65020" s="2">
        <v>3425.49</v>
      </c>
      <c r="G65020" s="2">
        <v>1691.35</v>
      </c>
      <c r="H65020" t="s">
        <v>171093</v>
      </c>
      <c r="I65020" t="s">
        <v>171106</v>
      </c>
      <c r="J65020" t="s">
        <v>171108</v>
      </c>
      <c r="K65020" t="s">
        <v>171111</v>
      </c>
      <c r="L65020" t="s">
        <v>171124</v>
      </c>
    </row>
    <row r="65021" spans="1:12" x14ac:dyDescent="0.3">
      <c r="A65021" t="s">
        <v>65023</v>
      </c>
      <c r="B65021" t="s">
        <v>150210</v>
      </c>
      <c r="C65021">
        <v>6294908843</v>
      </c>
      <c r="D65021" s="1">
        <v>45367</v>
      </c>
      <c r="E65021" t="s">
        <v>171091</v>
      </c>
      <c r="F65021" s="2">
        <v>1626.73</v>
      </c>
      <c r="G65021" s="2">
        <v>8541.9500000000007</v>
      </c>
      <c r="H65021" t="s">
        <v>171101</v>
      </c>
      <c r="I65021" t="s">
        <v>171106</v>
      </c>
      <c r="J65021" t="s">
        <v>171108</v>
      </c>
      <c r="K65021" t="s">
        <v>171111</v>
      </c>
      <c r="L65021" t="s">
        <v>171112</v>
      </c>
    </row>
    <row r="65022" spans="1:12" x14ac:dyDescent="0.3">
      <c r="A65022" t="s">
        <v>65024</v>
      </c>
      <c r="B65022" t="s">
        <v>150211</v>
      </c>
      <c r="C65022">
        <v>3546014615</v>
      </c>
      <c r="D65022" s="1">
        <v>45501</v>
      </c>
      <c r="E65022" t="s">
        <v>171091</v>
      </c>
      <c r="F65022" s="2">
        <v>1673.06</v>
      </c>
      <c r="G65022" s="2">
        <v>549.16999999999996</v>
      </c>
      <c r="H65022" t="s">
        <v>171093</v>
      </c>
      <c r="I65022" t="s">
        <v>171104</v>
      </c>
      <c r="J65022" t="s">
        <v>171108</v>
      </c>
      <c r="K65022" t="s">
        <v>171111</v>
      </c>
      <c r="L65022" t="s">
        <v>171112</v>
      </c>
    </row>
    <row r="65023" spans="1:12" x14ac:dyDescent="0.3">
      <c r="A65023" t="s">
        <v>65025</v>
      </c>
      <c r="B65023" t="s">
        <v>150212</v>
      </c>
      <c r="C65023">
        <v>1347101824</v>
      </c>
      <c r="D65023" s="1">
        <v>45582</v>
      </c>
      <c r="E65023" t="s">
        <v>171091</v>
      </c>
      <c r="F65023" s="2">
        <v>571.84</v>
      </c>
      <c r="G65023" s="2">
        <v>4171.1899999999996</v>
      </c>
      <c r="H65023" t="s">
        <v>171093</v>
      </c>
      <c r="I65023" t="s">
        <v>171104</v>
      </c>
      <c r="J65023" t="s">
        <v>171109</v>
      </c>
      <c r="K65023" t="s">
        <v>171111</v>
      </c>
      <c r="L65023" t="s">
        <v>171112</v>
      </c>
    </row>
    <row r="65024" spans="1:12" x14ac:dyDescent="0.3">
      <c r="A65024" t="s">
        <v>65026</v>
      </c>
      <c r="B65024" t="s">
        <v>101127</v>
      </c>
      <c r="C65024">
        <v>3006154880</v>
      </c>
      <c r="D65024" s="1">
        <v>45534</v>
      </c>
      <c r="E65024" t="s">
        <v>171090</v>
      </c>
      <c r="F65024" s="2">
        <v>1121.26</v>
      </c>
      <c r="G65024" s="2">
        <v>7708.64</v>
      </c>
      <c r="H65024" t="s">
        <v>171101</v>
      </c>
      <c r="I65024" t="s">
        <v>171107</v>
      </c>
      <c r="J65024" t="s">
        <v>171110</v>
      </c>
      <c r="K65024" t="s">
        <v>171111</v>
      </c>
      <c r="L65024" t="s">
        <v>171124</v>
      </c>
    </row>
    <row r="65025" spans="1:12" x14ac:dyDescent="0.3">
      <c r="A65025" t="s">
        <v>65027</v>
      </c>
      <c r="B65025" t="s">
        <v>150213</v>
      </c>
      <c r="C65025">
        <v>2709329583</v>
      </c>
      <c r="D65025" s="1">
        <v>45404</v>
      </c>
      <c r="E65025" t="s">
        <v>171090</v>
      </c>
      <c r="F65025" s="2">
        <v>1034.1600000000001</v>
      </c>
      <c r="G65025" s="2">
        <v>7550.53</v>
      </c>
      <c r="H65025" t="s">
        <v>171094</v>
      </c>
      <c r="I65025" t="s">
        <v>171103</v>
      </c>
      <c r="J65025" t="s">
        <v>171109</v>
      </c>
      <c r="K65025" t="s">
        <v>171111</v>
      </c>
      <c r="L65025" t="s">
        <v>171124</v>
      </c>
    </row>
    <row r="65026" spans="1:12" x14ac:dyDescent="0.3">
      <c r="A65026" t="s">
        <v>65028</v>
      </c>
      <c r="B65026" t="s">
        <v>150214</v>
      </c>
      <c r="C65026">
        <v>8933327055</v>
      </c>
      <c r="D65026" s="1">
        <v>45388</v>
      </c>
      <c r="E65026" t="s">
        <v>171090</v>
      </c>
      <c r="F65026" s="2">
        <v>1072.5999999999999</v>
      </c>
      <c r="G65026" s="2">
        <v>9465.2999999999993</v>
      </c>
      <c r="H65026" t="s">
        <v>171093</v>
      </c>
      <c r="I65026" t="s">
        <v>171107</v>
      </c>
      <c r="J65026" t="s">
        <v>171109</v>
      </c>
      <c r="K65026" t="s">
        <v>171111</v>
      </c>
      <c r="L65026" t="s">
        <v>171112</v>
      </c>
    </row>
    <row r="65027" spans="1:12" x14ac:dyDescent="0.3">
      <c r="A65027" t="s">
        <v>65029</v>
      </c>
      <c r="B65027" t="s">
        <v>150215</v>
      </c>
      <c r="C65027">
        <v>1954633011</v>
      </c>
      <c r="D65027" s="1">
        <v>45611</v>
      </c>
      <c r="E65027" t="s">
        <v>171091</v>
      </c>
      <c r="F65027" s="2">
        <v>2044.31</v>
      </c>
      <c r="G65027" s="2">
        <v>8441.35</v>
      </c>
      <c r="H65027" t="s">
        <v>171094</v>
      </c>
      <c r="I65027" t="s">
        <v>171106</v>
      </c>
      <c r="J65027" t="s">
        <v>171110</v>
      </c>
      <c r="K65027" t="s">
        <v>171111</v>
      </c>
      <c r="L65027" t="s">
        <v>171112</v>
      </c>
    </row>
    <row r="65028" spans="1:12" x14ac:dyDescent="0.3">
      <c r="A65028" t="s">
        <v>65030</v>
      </c>
      <c r="B65028" t="s">
        <v>150216</v>
      </c>
      <c r="C65028">
        <v>1863002289</v>
      </c>
      <c r="D65028" s="1">
        <v>45416</v>
      </c>
      <c r="E65028" t="s">
        <v>171090</v>
      </c>
      <c r="F65028" s="2">
        <v>3796.9</v>
      </c>
      <c r="G65028" s="2">
        <v>1523.42</v>
      </c>
      <c r="H65028" t="s">
        <v>171092</v>
      </c>
      <c r="I65028" t="s">
        <v>171105</v>
      </c>
      <c r="J65028" t="s">
        <v>171110</v>
      </c>
      <c r="K65028" t="s">
        <v>171111</v>
      </c>
      <c r="L65028" t="s">
        <v>171116</v>
      </c>
    </row>
    <row r="65029" spans="1:12" x14ac:dyDescent="0.3">
      <c r="A65029" t="s">
        <v>65031</v>
      </c>
      <c r="B65029" t="s">
        <v>136733</v>
      </c>
      <c r="C65029">
        <v>3008430549</v>
      </c>
      <c r="D65029" s="1">
        <v>45541</v>
      </c>
      <c r="E65029" t="s">
        <v>171091</v>
      </c>
      <c r="F65029" s="2">
        <v>459.76</v>
      </c>
      <c r="G65029" s="2">
        <v>2861.31</v>
      </c>
      <c r="H65029" t="s">
        <v>171096</v>
      </c>
      <c r="I65029" t="s">
        <v>171104</v>
      </c>
      <c r="J65029" t="s">
        <v>171110</v>
      </c>
      <c r="K65029" t="s">
        <v>171111</v>
      </c>
      <c r="L65029" t="s">
        <v>171114</v>
      </c>
    </row>
    <row r="65030" spans="1:12" x14ac:dyDescent="0.3">
      <c r="A65030" t="s">
        <v>65032</v>
      </c>
      <c r="B65030" t="s">
        <v>150217</v>
      </c>
      <c r="C65030">
        <v>1082949996</v>
      </c>
      <c r="D65030" s="1">
        <v>45426</v>
      </c>
      <c r="E65030" t="s">
        <v>171091</v>
      </c>
      <c r="F65030" s="2">
        <v>640.44000000000005</v>
      </c>
      <c r="G65030" s="2">
        <v>4578.4399999999996</v>
      </c>
      <c r="H65030" t="s">
        <v>171097</v>
      </c>
      <c r="I65030" t="s">
        <v>171103</v>
      </c>
      <c r="J65030" t="s">
        <v>171110</v>
      </c>
      <c r="K65030" t="s">
        <v>171111</v>
      </c>
      <c r="L65030" t="s">
        <v>171112</v>
      </c>
    </row>
    <row r="65031" spans="1:12" x14ac:dyDescent="0.3">
      <c r="A65031" t="s">
        <v>65033</v>
      </c>
      <c r="B65031" t="s">
        <v>150218</v>
      </c>
      <c r="C65031">
        <v>2663247020</v>
      </c>
      <c r="D65031" s="1">
        <v>45422</v>
      </c>
      <c r="E65031" t="s">
        <v>171091</v>
      </c>
      <c r="F65031" s="2">
        <v>582.75</v>
      </c>
      <c r="G65031" s="2">
        <v>529.20000000000005</v>
      </c>
      <c r="H65031" t="s">
        <v>171099</v>
      </c>
      <c r="I65031" t="s">
        <v>171107</v>
      </c>
      <c r="J65031" t="s">
        <v>171110</v>
      </c>
      <c r="K65031" t="s">
        <v>171111</v>
      </c>
      <c r="L65031" t="s">
        <v>171112</v>
      </c>
    </row>
    <row r="65032" spans="1:12" x14ac:dyDescent="0.3">
      <c r="A65032" t="s">
        <v>65034</v>
      </c>
      <c r="B65032" t="s">
        <v>150219</v>
      </c>
      <c r="C65032">
        <v>4520181676</v>
      </c>
      <c r="D65032" s="1">
        <v>45613</v>
      </c>
      <c r="E65032" t="s">
        <v>171090</v>
      </c>
      <c r="F65032" s="2">
        <v>3267.51</v>
      </c>
      <c r="G65032" s="2">
        <v>1870.73</v>
      </c>
      <c r="H65032" t="s">
        <v>171094</v>
      </c>
      <c r="I65032" t="s">
        <v>171105</v>
      </c>
      <c r="J65032" t="s">
        <v>171108</v>
      </c>
      <c r="K65032" t="s">
        <v>171111</v>
      </c>
      <c r="L65032" t="s">
        <v>171112</v>
      </c>
    </row>
    <row r="65033" spans="1:12" x14ac:dyDescent="0.3">
      <c r="A65033" t="s">
        <v>65035</v>
      </c>
      <c r="B65033" t="s">
        <v>150220</v>
      </c>
      <c r="C65033">
        <v>2827892442</v>
      </c>
      <c r="D65033" s="1">
        <v>45533</v>
      </c>
      <c r="E65033" t="s">
        <v>171091</v>
      </c>
      <c r="F65033" s="2">
        <v>1479.09</v>
      </c>
      <c r="G65033" s="2">
        <v>8110.34</v>
      </c>
      <c r="H65033" t="s">
        <v>171099</v>
      </c>
      <c r="I65033" t="s">
        <v>171107</v>
      </c>
      <c r="J65033" t="s">
        <v>171109</v>
      </c>
      <c r="K65033" t="s">
        <v>171111</v>
      </c>
      <c r="L65033" t="s">
        <v>171114</v>
      </c>
    </row>
    <row r="65034" spans="1:12" x14ac:dyDescent="0.3">
      <c r="A65034" t="s">
        <v>65036</v>
      </c>
      <c r="B65034" t="s">
        <v>150221</v>
      </c>
      <c r="C65034">
        <v>4067530446</v>
      </c>
      <c r="D65034" s="1">
        <v>45544</v>
      </c>
      <c r="E65034" t="s">
        <v>171091</v>
      </c>
      <c r="F65034" s="2">
        <v>294.77999999999997</v>
      </c>
      <c r="G65034" s="2">
        <v>3927.59</v>
      </c>
      <c r="H65034" t="s">
        <v>171098</v>
      </c>
      <c r="I65034" t="s">
        <v>171106</v>
      </c>
      <c r="J65034" t="s">
        <v>171109</v>
      </c>
      <c r="K65034" t="s">
        <v>171111</v>
      </c>
      <c r="L65034" t="s">
        <v>171116</v>
      </c>
    </row>
    <row r="65035" spans="1:12" x14ac:dyDescent="0.3">
      <c r="A65035" t="s">
        <v>65037</v>
      </c>
      <c r="B65035" t="s">
        <v>150222</v>
      </c>
      <c r="C65035">
        <v>9592627697</v>
      </c>
      <c r="D65035" s="1">
        <v>45371</v>
      </c>
      <c r="E65035" t="s">
        <v>171091</v>
      </c>
      <c r="F65035" s="2">
        <v>2262.2800000000002</v>
      </c>
      <c r="G65035" s="2">
        <v>3536.81</v>
      </c>
      <c r="H65035" t="s">
        <v>171092</v>
      </c>
      <c r="I65035" t="s">
        <v>171105</v>
      </c>
      <c r="J65035" t="s">
        <v>171109</v>
      </c>
      <c r="K65035" t="s">
        <v>171111</v>
      </c>
      <c r="L65035" t="s">
        <v>171115</v>
      </c>
    </row>
    <row r="65036" spans="1:12" x14ac:dyDescent="0.3">
      <c r="A65036" t="s">
        <v>65038</v>
      </c>
      <c r="B65036" t="s">
        <v>150223</v>
      </c>
      <c r="C65036">
        <v>8619056697</v>
      </c>
      <c r="D65036" s="1">
        <v>45469</v>
      </c>
      <c r="E65036" t="s">
        <v>171091</v>
      </c>
      <c r="F65036" s="2">
        <v>3484.9</v>
      </c>
      <c r="G65036" s="2">
        <v>6637.83</v>
      </c>
      <c r="H65036" t="s">
        <v>171092</v>
      </c>
      <c r="I65036" t="s">
        <v>171104</v>
      </c>
      <c r="J65036" t="s">
        <v>171110</v>
      </c>
      <c r="K65036" t="s">
        <v>171111</v>
      </c>
      <c r="L65036" t="s">
        <v>171115</v>
      </c>
    </row>
    <row r="65037" spans="1:12" x14ac:dyDescent="0.3">
      <c r="A65037" t="s">
        <v>65039</v>
      </c>
      <c r="B65037" t="s">
        <v>150224</v>
      </c>
      <c r="C65037">
        <v>4633610210</v>
      </c>
      <c r="D65037" s="1">
        <v>45422</v>
      </c>
      <c r="E65037" t="s">
        <v>171091</v>
      </c>
      <c r="F65037" s="2">
        <v>2630.63</v>
      </c>
      <c r="G65037" s="2">
        <v>5212.3100000000004</v>
      </c>
      <c r="H65037" t="s">
        <v>171100</v>
      </c>
      <c r="I65037" t="s">
        <v>171105</v>
      </c>
      <c r="J65037" t="s">
        <v>171109</v>
      </c>
      <c r="K65037" t="s">
        <v>171111</v>
      </c>
      <c r="L65037" t="s">
        <v>171114</v>
      </c>
    </row>
    <row r="65038" spans="1:12" x14ac:dyDescent="0.3">
      <c r="A65038" t="s">
        <v>65040</v>
      </c>
      <c r="B65038" t="s">
        <v>150225</v>
      </c>
      <c r="C65038">
        <v>1666191899</v>
      </c>
      <c r="D65038" s="1">
        <v>45313</v>
      </c>
      <c r="E65038" t="s">
        <v>171091</v>
      </c>
      <c r="F65038" s="2">
        <v>4187.71</v>
      </c>
      <c r="G65038" s="2">
        <v>3741.45</v>
      </c>
      <c r="H65038" t="s">
        <v>171099</v>
      </c>
      <c r="I65038" t="s">
        <v>171105</v>
      </c>
      <c r="J65038" t="s">
        <v>171109</v>
      </c>
      <c r="K65038" t="s">
        <v>171111</v>
      </c>
      <c r="L65038" t="s">
        <v>171112</v>
      </c>
    </row>
    <row r="65039" spans="1:12" x14ac:dyDescent="0.3">
      <c r="A65039" t="s">
        <v>65041</v>
      </c>
      <c r="B65039" t="s">
        <v>144594</v>
      </c>
      <c r="C65039">
        <v>9110087184</v>
      </c>
      <c r="D65039" s="1">
        <v>45322</v>
      </c>
      <c r="E65039" t="s">
        <v>171091</v>
      </c>
      <c r="F65039" s="2">
        <v>4685.57</v>
      </c>
      <c r="G65039" s="2">
        <v>9302.15</v>
      </c>
      <c r="H65039" t="s">
        <v>171097</v>
      </c>
      <c r="I65039" t="s">
        <v>171107</v>
      </c>
      <c r="J65039" t="s">
        <v>171108</v>
      </c>
      <c r="K65039" t="s">
        <v>171111</v>
      </c>
      <c r="L65039" t="s">
        <v>171124</v>
      </c>
    </row>
    <row r="65040" spans="1:12" x14ac:dyDescent="0.3">
      <c r="A65040" t="s">
        <v>65042</v>
      </c>
      <c r="B65040" t="s">
        <v>105737</v>
      </c>
      <c r="C65040">
        <v>1547559410</v>
      </c>
      <c r="D65040" s="1">
        <v>45575</v>
      </c>
      <c r="E65040" t="s">
        <v>171091</v>
      </c>
      <c r="F65040" s="2">
        <v>3864.6</v>
      </c>
      <c r="G65040" s="2">
        <v>5158.22</v>
      </c>
      <c r="H65040" t="s">
        <v>171093</v>
      </c>
      <c r="I65040" t="s">
        <v>171106</v>
      </c>
      <c r="J65040" t="s">
        <v>171109</v>
      </c>
      <c r="K65040" t="s">
        <v>171111</v>
      </c>
      <c r="L65040" t="s">
        <v>171116</v>
      </c>
    </row>
    <row r="65041" spans="1:12" x14ac:dyDescent="0.3">
      <c r="A65041" t="s">
        <v>65043</v>
      </c>
      <c r="B65041" t="s">
        <v>150226</v>
      </c>
      <c r="C65041">
        <v>6775194600</v>
      </c>
      <c r="D65041" s="1">
        <v>45327</v>
      </c>
      <c r="E65041" t="s">
        <v>171090</v>
      </c>
      <c r="F65041" s="2">
        <v>2927.18</v>
      </c>
      <c r="G65041" s="2">
        <v>7247.81</v>
      </c>
      <c r="H65041" t="s">
        <v>171100</v>
      </c>
      <c r="I65041" t="s">
        <v>171102</v>
      </c>
      <c r="J65041" t="s">
        <v>171109</v>
      </c>
      <c r="K65041" t="s">
        <v>171111</v>
      </c>
      <c r="L65041" t="s">
        <v>171114</v>
      </c>
    </row>
    <row r="65042" spans="1:12" x14ac:dyDescent="0.3">
      <c r="A65042" t="s">
        <v>65044</v>
      </c>
      <c r="B65042" t="s">
        <v>121234</v>
      </c>
      <c r="C65042">
        <v>8449935414</v>
      </c>
      <c r="D65042" s="1">
        <v>45604</v>
      </c>
      <c r="E65042" t="s">
        <v>171091</v>
      </c>
      <c r="F65042" s="2">
        <v>415.77</v>
      </c>
      <c r="G65042" s="2">
        <v>5275.79</v>
      </c>
      <c r="H65042" t="s">
        <v>171092</v>
      </c>
      <c r="I65042" t="s">
        <v>171104</v>
      </c>
      <c r="J65042" t="s">
        <v>171110</v>
      </c>
      <c r="K65042" t="s">
        <v>171111</v>
      </c>
      <c r="L65042" t="s">
        <v>171115</v>
      </c>
    </row>
    <row r="65043" spans="1:12" x14ac:dyDescent="0.3">
      <c r="A65043" t="s">
        <v>65045</v>
      </c>
      <c r="B65043" t="s">
        <v>102142</v>
      </c>
      <c r="C65043">
        <v>8601643385</v>
      </c>
      <c r="D65043" s="1">
        <v>45345</v>
      </c>
      <c r="E65043" t="s">
        <v>171091</v>
      </c>
      <c r="F65043" s="2">
        <v>3419.31</v>
      </c>
      <c r="G65043" s="2">
        <v>2232.0700000000002</v>
      </c>
      <c r="H65043" t="s">
        <v>171098</v>
      </c>
      <c r="I65043" t="s">
        <v>171105</v>
      </c>
      <c r="J65043" t="s">
        <v>171109</v>
      </c>
      <c r="K65043" t="s">
        <v>171111</v>
      </c>
      <c r="L65043" t="s">
        <v>171112</v>
      </c>
    </row>
    <row r="65044" spans="1:12" x14ac:dyDescent="0.3">
      <c r="A65044" t="s">
        <v>65046</v>
      </c>
      <c r="B65044" t="s">
        <v>150227</v>
      </c>
      <c r="C65044">
        <v>4494109429</v>
      </c>
      <c r="D65044" s="1">
        <v>45393</v>
      </c>
      <c r="E65044" t="s">
        <v>171091</v>
      </c>
      <c r="F65044" s="2">
        <v>2237.9899999999998</v>
      </c>
      <c r="G65044" s="2">
        <v>7522.11</v>
      </c>
      <c r="H65044" t="s">
        <v>171095</v>
      </c>
      <c r="I65044" t="s">
        <v>171107</v>
      </c>
      <c r="J65044" t="s">
        <v>171109</v>
      </c>
      <c r="K65044" t="s">
        <v>171111</v>
      </c>
      <c r="L65044" t="s">
        <v>171115</v>
      </c>
    </row>
    <row r="65045" spans="1:12" x14ac:dyDescent="0.3">
      <c r="A65045" t="s">
        <v>65047</v>
      </c>
      <c r="B65045" t="s">
        <v>150228</v>
      </c>
      <c r="C65045">
        <v>4365610632</v>
      </c>
      <c r="D65045" s="1">
        <v>45570</v>
      </c>
      <c r="E65045" t="s">
        <v>171090</v>
      </c>
      <c r="F65045" s="2">
        <v>979.8</v>
      </c>
      <c r="G65045" s="2">
        <v>5711.38</v>
      </c>
      <c r="H65045" t="s">
        <v>171099</v>
      </c>
      <c r="I65045" t="s">
        <v>171103</v>
      </c>
      <c r="J65045" t="s">
        <v>171109</v>
      </c>
      <c r="K65045" t="s">
        <v>171111</v>
      </c>
      <c r="L65045" t="s">
        <v>171114</v>
      </c>
    </row>
    <row r="65046" spans="1:12" x14ac:dyDescent="0.3">
      <c r="A65046" t="s">
        <v>65048</v>
      </c>
      <c r="B65046" t="s">
        <v>109263</v>
      </c>
      <c r="C65046">
        <v>7378022125</v>
      </c>
      <c r="D65046" s="1">
        <v>45317</v>
      </c>
      <c r="E65046" t="s">
        <v>171091</v>
      </c>
      <c r="F65046" s="2">
        <v>4983.58</v>
      </c>
      <c r="G65046" s="2">
        <v>5128.22</v>
      </c>
      <c r="H65046" t="s">
        <v>171097</v>
      </c>
      <c r="I65046" t="s">
        <v>171102</v>
      </c>
      <c r="J65046" t="s">
        <v>171110</v>
      </c>
      <c r="K65046" t="s">
        <v>171111</v>
      </c>
      <c r="L65046" t="s">
        <v>171112</v>
      </c>
    </row>
    <row r="65047" spans="1:12" x14ac:dyDescent="0.3">
      <c r="A65047" t="s">
        <v>65049</v>
      </c>
      <c r="B65047" t="s">
        <v>111349</v>
      </c>
      <c r="C65047">
        <v>9582291958</v>
      </c>
      <c r="D65047" s="1">
        <v>45494</v>
      </c>
      <c r="E65047" t="s">
        <v>171091</v>
      </c>
      <c r="F65047" s="2">
        <v>3714.38</v>
      </c>
      <c r="G65047" s="2">
        <v>8654.19</v>
      </c>
      <c r="H65047" t="s">
        <v>171097</v>
      </c>
      <c r="I65047" t="s">
        <v>171103</v>
      </c>
      <c r="J65047" t="s">
        <v>171110</v>
      </c>
      <c r="K65047" t="s">
        <v>171111</v>
      </c>
      <c r="L65047" t="s">
        <v>171116</v>
      </c>
    </row>
    <row r="65048" spans="1:12" x14ac:dyDescent="0.3">
      <c r="A65048" t="s">
        <v>65050</v>
      </c>
      <c r="B65048" t="s">
        <v>150229</v>
      </c>
      <c r="C65048">
        <v>4208537821</v>
      </c>
      <c r="D65048" s="1">
        <v>45503</v>
      </c>
      <c r="E65048" t="s">
        <v>171091</v>
      </c>
      <c r="F65048" s="2">
        <v>4430</v>
      </c>
      <c r="G65048" s="2">
        <v>3357.88</v>
      </c>
      <c r="H65048" t="s">
        <v>171093</v>
      </c>
      <c r="I65048" t="s">
        <v>171105</v>
      </c>
      <c r="J65048" t="s">
        <v>171108</v>
      </c>
      <c r="K65048" t="s">
        <v>171111</v>
      </c>
      <c r="L65048" t="s">
        <v>171115</v>
      </c>
    </row>
    <row r="65049" spans="1:12" x14ac:dyDescent="0.3">
      <c r="A65049" t="s">
        <v>65051</v>
      </c>
      <c r="B65049" t="s">
        <v>150230</v>
      </c>
      <c r="C65049">
        <v>3439374771</v>
      </c>
      <c r="D65049" s="1">
        <v>45319</v>
      </c>
      <c r="E65049" t="s">
        <v>171090</v>
      </c>
      <c r="F65049" s="2">
        <v>4566.87</v>
      </c>
      <c r="G65049" s="2">
        <v>4032.68</v>
      </c>
      <c r="H65049" t="s">
        <v>171101</v>
      </c>
      <c r="I65049" t="s">
        <v>171103</v>
      </c>
      <c r="J65049" t="s">
        <v>171108</v>
      </c>
      <c r="K65049" t="s">
        <v>171111</v>
      </c>
      <c r="L65049" t="s">
        <v>171116</v>
      </c>
    </row>
    <row r="65050" spans="1:12" x14ac:dyDescent="0.3">
      <c r="A65050" t="s">
        <v>65052</v>
      </c>
      <c r="B65050" t="s">
        <v>150231</v>
      </c>
      <c r="C65050">
        <v>5153130364</v>
      </c>
      <c r="D65050" s="1">
        <v>45383</v>
      </c>
      <c r="E65050" t="s">
        <v>171090</v>
      </c>
      <c r="F65050" s="2">
        <v>242.74</v>
      </c>
      <c r="G65050" s="2">
        <v>3391.15</v>
      </c>
      <c r="H65050" t="s">
        <v>171096</v>
      </c>
      <c r="I65050" t="s">
        <v>171104</v>
      </c>
      <c r="J65050" t="s">
        <v>171108</v>
      </c>
      <c r="K65050" t="s">
        <v>171111</v>
      </c>
      <c r="L65050" t="s">
        <v>171116</v>
      </c>
    </row>
    <row r="65051" spans="1:12" x14ac:dyDescent="0.3">
      <c r="A65051" t="s">
        <v>65053</v>
      </c>
      <c r="B65051" t="s">
        <v>148010</v>
      </c>
      <c r="C65051">
        <v>9515181487</v>
      </c>
      <c r="D65051" s="1">
        <v>45368</v>
      </c>
      <c r="E65051" t="s">
        <v>171090</v>
      </c>
      <c r="F65051" s="2">
        <v>4991.71</v>
      </c>
      <c r="G65051" s="2">
        <v>9588.5499999999993</v>
      </c>
      <c r="H65051" t="s">
        <v>171096</v>
      </c>
      <c r="I65051" t="s">
        <v>171102</v>
      </c>
      <c r="J65051" t="s">
        <v>171109</v>
      </c>
      <c r="K65051" t="s">
        <v>171111</v>
      </c>
      <c r="L65051" t="s">
        <v>171113</v>
      </c>
    </row>
    <row r="65052" spans="1:12" x14ac:dyDescent="0.3">
      <c r="A65052" t="s">
        <v>65054</v>
      </c>
      <c r="B65052" t="s">
        <v>150232</v>
      </c>
      <c r="C65052">
        <v>8382122732</v>
      </c>
      <c r="D65052" s="1">
        <v>45425</v>
      </c>
      <c r="E65052" t="s">
        <v>171090</v>
      </c>
      <c r="F65052" s="2">
        <v>1920.92</v>
      </c>
      <c r="G65052" s="2">
        <v>3081.64</v>
      </c>
      <c r="H65052" t="s">
        <v>171098</v>
      </c>
      <c r="I65052" t="s">
        <v>171102</v>
      </c>
      <c r="J65052" t="s">
        <v>171108</v>
      </c>
      <c r="K65052" t="s">
        <v>171111</v>
      </c>
      <c r="L65052" t="s">
        <v>171115</v>
      </c>
    </row>
    <row r="65053" spans="1:12" x14ac:dyDescent="0.3">
      <c r="A65053" t="s">
        <v>65055</v>
      </c>
      <c r="B65053" t="s">
        <v>150233</v>
      </c>
      <c r="C65053">
        <v>6086663960</v>
      </c>
      <c r="D65053" s="1">
        <v>45315</v>
      </c>
      <c r="E65053" t="s">
        <v>171091</v>
      </c>
      <c r="F65053" s="2">
        <v>1729.2</v>
      </c>
      <c r="G65053" s="2">
        <v>7387.72</v>
      </c>
      <c r="H65053" t="s">
        <v>171093</v>
      </c>
      <c r="I65053" t="s">
        <v>171106</v>
      </c>
      <c r="J65053" t="s">
        <v>171109</v>
      </c>
      <c r="K65053" t="s">
        <v>171111</v>
      </c>
      <c r="L65053" t="s">
        <v>171124</v>
      </c>
    </row>
    <row r="65054" spans="1:12" x14ac:dyDescent="0.3">
      <c r="A65054" t="s">
        <v>65056</v>
      </c>
      <c r="B65054" t="s">
        <v>115695</v>
      </c>
      <c r="C65054">
        <v>2116211049</v>
      </c>
      <c r="D65054" s="1">
        <v>45563</v>
      </c>
      <c r="E65054" t="s">
        <v>171091</v>
      </c>
      <c r="F65054" s="2">
        <v>4879.84</v>
      </c>
      <c r="G65054" s="2">
        <v>2689.75</v>
      </c>
      <c r="H65054" t="s">
        <v>171101</v>
      </c>
      <c r="I65054" t="s">
        <v>171104</v>
      </c>
      <c r="J65054" t="s">
        <v>171108</v>
      </c>
      <c r="K65054" t="s">
        <v>171111</v>
      </c>
      <c r="L65054" t="s">
        <v>171115</v>
      </c>
    </row>
    <row r="65055" spans="1:12" x14ac:dyDescent="0.3">
      <c r="A65055" t="s">
        <v>65057</v>
      </c>
      <c r="B65055" t="s">
        <v>150234</v>
      </c>
      <c r="C65055">
        <v>9407860872</v>
      </c>
      <c r="D65055" s="1">
        <v>45596</v>
      </c>
      <c r="E65055" t="s">
        <v>171091</v>
      </c>
      <c r="F65055" s="2">
        <v>1048.6099999999999</v>
      </c>
      <c r="G65055" s="2">
        <v>6395.9</v>
      </c>
      <c r="H65055" t="s">
        <v>171101</v>
      </c>
      <c r="I65055" t="s">
        <v>171104</v>
      </c>
      <c r="J65055" t="s">
        <v>171108</v>
      </c>
      <c r="K65055" t="s">
        <v>171111</v>
      </c>
      <c r="L65055" t="s">
        <v>171116</v>
      </c>
    </row>
    <row r="65056" spans="1:12" x14ac:dyDescent="0.3">
      <c r="A65056" t="s">
        <v>65058</v>
      </c>
      <c r="B65056" t="s">
        <v>138693</v>
      </c>
      <c r="C65056">
        <v>4433912783</v>
      </c>
      <c r="D65056" s="1">
        <v>45502</v>
      </c>
      <c r="E65056" t="s">
        <v>171090</v>
      </c>
      <c r="F65056" s="2">
        <v>2443.12</v>
      </c>
      <c r="G65056" s="2">
        <v>6973.37</v>
      </c>
      <c r="H65056" t="s">
        <v>171096</v>
      </c>
      <c r="I65056" t="s">
        <v>171104</v>
      </c>
      <c r="J65056" t="s">
        <v>171109</v>
      </c>
      <c r="K65056" t="s">
        <v>171111</v>
      </c>
      <c r="L65056" t="s">
        <v>171113</v>
      </c>
    </row>
    <row r="65057" spans="1:12" x14ac:dyDescent="0.3">
      <c r="A65057" t="s">
        <v>65059</v>
      </c>
      <c r="B65057" t="s">
        <v>121885</v>
      </c>
      <c r="C65057">
        <v>9364547437</v>
      </c>
      <c r="D65057" s="1">
        <v>45440</v>
      </c>
      <c r="E65057" t="s">
        <v>171091</v>
      </c>
      <c r="F65057" s="2">
        <v>3412.1</v>
      </c>
      <c r="G65057" s="2">
        <v>4197.21</v>
      </c>
      <c r="H65057" t="s">
        <v>171096</v>
      </c>
      <c r="I65057" t="s">
        <v>171105</v>
      </c>
      <c r="J65057" t="s">
        <v>171108</v>
      </c>
      <c r="K65057" t="s">
        <v>171111</v>
      </c>
      <c r="L65057" t="s">
        <v>171112</v>
      </c>
    </row>
    <row r="65058" spans="1:12" x14ac:dyDescent="0.3">
      <c r="A65058" t="s">
        <v>65060</v>
      </c>
      <c r="B65058" t="s">
        <v>148107</v>
      </c>
      <c r="C65058">
        <v>3314249878</v>
      </c>
      <c r="D65058" s="1">
        <v>45450</v>
      </c>
      <c r="E65058" t="s">
        <v>171091</v>
      </c>
      <c r="F65058" s="2">
        <v>3927.35</v>
      </c>
      <c r="G65058" s="2">
        <v>7130.76</v>
      </c>
      <c r="H65058" t="s">
        <v>171093</v>
      </c>
      <c r="I65058" t="s">
        <v>171103</v>
      </c>
      <c r="J65058" t="s">
        <v>171110</v>
      </c>
      <c r="K65058" t="s">
        <v>171111</v>
      </c>
      <c r="L65058" t="s">
        <v>171112</v>
      </c>
    </row>
    <row r="65059" spans="1:12" x14ac:dyDescent="0.3">
      <c r="A65059" t="s">
        <v>65061</v>
      </c>
      <c r="B65059" t="s">
        <v>150235</v>
      </c>
      <c r="C65059">
        <v>7569292421</v>
      </c>
      <c r="D65059" s="1">
        <v>45571</v>
      </c>
      <c r="E65059" t="s">
        <v>171091</v>
      </c>
      <c r="F65059" s="2">
        <v>280.49</v>
      </c>
      <c r="G65059" s="2">
        <v>2580.0700000000002</v>
      </c>
      <c r="H65059" t="s">
        <v>171097</v>
      </c>
      <c r="I65059" t="s">
        <v>171105</v>
      </c>
      <c r="J65059" t="s">
        <v>171109</v>
      </c>
      <c r="K65059" t="s">
        <v>171111</v>
      </c>
      <c r="L65059" t="s">
        <v>171115</v>
      </c>
    </row>
    <row r="65060" spans="1:12" x14ac:dyDescent="0.3">
      <c r="A65060" t="s">
        <v>65062</v>
      </c>
      <c r="B65060" t="s">
        <v>150236</v>
      </c>
      <c r="C65060">
        <v>9107036073</v>
      </c>
      <c r="D65060" s="1">
        <v>45328</v>
      </c>
      <c r="E65060" t="s">
        <v>171090</v>
      </c>
      <c r="F65060" s="2">
        <v>1216.8599999999999</v>
      </c>
      <c r="G65060" s="2">
        <v>8975.15</v>
      </c>
      <c r="H65060" t="s">
        <v>171092</v>
      </c>
      <c r="I65060" t="s">
        <v>171107</v>
      </c>
      <c r="J65060" t="s">
        <v>171110</v>
      </c>
      <c r="K65060" t="s">
        <v>171111</v>
      </c>
      <c r="L65060" t="s">
        <v>171124</v>
      </c>
    </row>
    <row r="65061" spans="1:12" x14ac:dyDescent="0.3">
      <c r="A65061" t="s">
        <v>65063</v>
      </c>
      <c r="B65061" t="s">
        <v>150237</v>
      </c>
      <c r="C65061">
        <v>5205871378</v>
      </c>
      <c r="D65061" s="1">
        <v>45562</v>
      </c>
      <c r="E65061" t="s">
        <v>171090</v>
      </c>
      <c r="F65061" s="2">
        <v>319.01</v>
      </c>
      <c r="G65061" s="2">
        <v>2157.46</v>
      </c>
      <c r="H65061" t="s">
        <v>171093</v>
      </c>
      <c r="I65061" t="s">
        <v>171103</v>
      </c>
      <c r="J65061" t="s">
        <v>171110</v>
      </c>
      <c r="K65061" t="s">
        <v>171111</v>
      </c>
      <c r="L65061" t="s">
        <v>171112</v>
      </c>
    </row>
    <row r="65062" spans="1:12" x14ac:dyDescent="0.3">
      <c r="A65062" t="s">
        <v>65064</v>
      </c>
      <c r="B65062" t="s">
        <v>150238</v>
      </c>
      <c r="C65062">
        <v>2496215068</v>
      </c>
      <c r="D65062" s="1">
        <v>45582</v>
      </c>
      <c r="E65062" t="s">
        <v>171090</v>
      </c>
      <c r="F65062" s="2">
        <v>962.21</v>
      </c>
      <c r="G65062" s="2">
        <v>2151.48</v>
      </c>
      <c r="H65062" t="s">
        <v>171098</v>
      </c>
      <c r="I65062" t="s">
        <v>171104</v>
      </c>
      <c r="J65062" t="s">
        <v>171109</v>
      </c>
      <c r="K65062" t="s">
        <v>171111</v>
      </c>
      <c r="L65062" t="s">
        <v>171116</v>
      </c>
    </row>
    <row r="65063" spans="1:12" x14ac:dyDescent="0.3">
      <c r="A65063" t="s">
        <v>65065</v>
      </c>
      <c r="B65063" t="s">
        <v>150239</v>
      </c>
      <c r="C65063">
        <v>3972981586</v>
      </c>
      <c r="D65063" s="1">
        <v>45561</v>
      </c>
      <c r="E65063" t="s">
        <v>171090</v>
      </c>
      <c r="F65063" s="2">
        <v>2501.58</v>
      </c>
      <c r="G65063" s="2">
        <v>5504.81</v>
      </c>
      <c r="H65063" t="s">
        <v>171093</v>
      </c>
      <c r="I65063" t="s">
        <v>171107</v>
      </c>
      <c r="J65063" t="s">
        <v>171108</v>
      </c>
      <c r="K65063" t="s">
        <v>171111</v>
      </c>
      <c r="L65063" t="s">
        <v>171113</v>
      </c>
    </row>
    <row r="65064" spans="1:12" x14ac:dyDescent="0.3">
      <c r="A65064" t="s">
        <v>65066</v>
      </c>
      <c r="B65064" t="s">
        <v>150240</v>
      </c>
      <c r="C65064">
        <v>9329515589</v>
      </c>
      <c r="D65064" s="1">
        <v>45416</v>
      </c>
      <c r="E65064" t="s">
        <v>171090</v>
      </c>
      <c r="F65064" s="2">
        <v>4173.54</v>
      </c>
      <c r="G65064" s="2">
        <v>4230.04</v>
      </c>
      <c r="H65064" t="s">
        <v>171092</v>
      </c>
      <c r="I65064" t="s">
        <v>171107</v>
      </c>
      <c r="J65064" t="s">
        <v>171108</v>
      </c>
      <c r="K65064" t="s">
        <v>171111</v>
      </c>
      <c r="L65064" t="s">
        <v>171114</v>
      </c>
    </row>
    <row r="65065" spans="1:12" x14ac:dyDescent="0.3">
      <c r="A65065" t="s">
        <v>65067</v>
      </c>
      <c r="B65065" t="s">
        <v>150241</v>
      </c>
      <c r="C65065">
        <v>5107332112</v>
      </c>
      <c r="D65065" s="1">
        <v>45411</v>
      </c>
      <c r="E65065" t="s">
        <v>171091</v>
      </c>
      <c r="F65065" s="2">
        <v>1784.78</v>
      </c>
      <c r="G65065" s="2">
        <v>1402.15</v>
      </c>
      <c r="H65065" t="s">
        <v>171093</v>
      </c>
      <c r="I65065" t="s">
        <v>171105</v>
      </c>
      <c r="J65065" t="s">
        <v>171108</v>
      </c>
      <c r="K65065" t="s">
        <v>171111</v>
      </c>
      <c r="L65065" t="s">
        <v>171115</v>
      </c>
    </row>
    <row r="65066" spans="1:12" x14ac:dyDescent="0.3">
      <c r="A65066" t="s">
        <v>65068</v>
      </c>
      <c r="B65066" t="s">
        <v>150242</v>
      </c>
      <c r="C65066">
        <v>4474527699</v>
      </c>
      <c r="D65066" s="1">
        <v>45320</v>
      </c>
      <c r="E65066" t="s">
        <v>171091</v>
      </c>
      <c r="F65066" s="2">
        <v>4724.45</v>
      </c>
      <c r="G65066" s="2">
        <v>6579.13</v>
      </c>
      <c r="H65066" t="s">
        <v>171100</v>
      </c>
      <c r="I65066" t="s">
        <v>171105</v>
      </c>
      <c r="J65066" t="s">
        <v>171110</v>
      </c>
      <c r="K65066" t="s">
        <v>171111</v>
      </c>
      <c r="L65066" t="s">
        <v>171112</v>
      </c>
    </row>
    <row r="65067" spans="1:12" x14ac:dyDescent="0.3">
      <c r="A65067" t="s">
        <v>65069</v>
      </c>
      <c r="B65067" t="s">
        <v>150243</v>
      </c>
      <c r="C65067">
        <v>3578620834</v>
      </c>
      <c r="D65067" s="1">
        <v>45418</v>
      </c>
      <c r="E65067" t="s">
        <v>171090</v>
      </c>
      <c r="F65067" s="2">
        <v>2954.07</v>
      </c>
      <c r="G65067" s="2">
        <v>9196.4500000000007</v>
      </c>
      <c r="H65067" t="s">
        <v>171097</v>
      </c>
      <c r="I65067" t="s">
        <v>171105</v>
      </c>
      <c r="J65067" t="s">
        <v>171109</v>
      </c>
      <c r="K65067" t="s">
        <v>171111</v>
      </c>
      <c r="L65067" t="s">
        <v>171114</v>
      </c>
    </row>
    <row r="65068" spans="1:12" x14ac:dyDescent="0.3">
      <c r="A65068" t="s">
        <v>65070</v>
      </c>
      <c r="B65068" t="s">
        <v>150244</v>
      </c>
      <c r="C65068">
        <v>3518302111</v>
      </c>
      <c r="D65068" s="1">
        <v>45424</v>
      </c>
      <c r="E65068" t="s">
        <v>171091</v>
      </c>
      <c r="F65068" s="2">
        <v>4337.6099999999997</v>
      </c>
      <c r="G65068" s="2">
        <v>8720.49</v>
      </c>
      <c r="H65068" t="s">
        <v>171096</v>
      </c>
      <c r="I65068" t="s">
        <v>171107</v>
      </c>
      <c r="J65068" t="s">
        <v>171110</v>
      </c>
      <c r="K65068" t="s">
        <v>171111</v>
      </c>
      <c r="L65068" t="s">
        <v>171124</v>
      </c>
    </row>
    <row r="65069" spans="1:12" x14ac:dyDescent="0.3">
      <c r="A65069" t="s">
        <v>65071</v>
      </c>
      <c r="B65069" t="s">
        <v>150245</v>
      </c>
      <c r="C65069">
        <v>7749869707</v>
      </c>
      <c r="D65069" s="1">
        <v>45471</v>
      </c>
      <c r="E65069" t="s">
        <v>171091</v>
      </c>
      <c r="F65069" s="2">
        <v>3314.98</v>
      </c>
      <c r="G65069" s="2">
        <v>9843</v>
      </c>
      <c r="H65069" t="s">
        <v>171093</v>
      </c>
      <c r="I65069" t="s">
        <v>171103</v>
      </c>
      <c r="J65069" t="s">
        <v>171108</v>
      </c>
      <c r="K65069" t="s">
        <v>171111</v>
      </c>
      <c r="L65069" t="s">
        <v>171113</v>
      </c>
    </row>
    <row r="65070" spans="1:12" x14ac:dyDescent="0.3">
      <c r="A65070" t="s">
        <v>65072</v>
      </c>
      <c r="B65070" t="s">
        <v>150246</v>
      </c>
      <c r="C65070">
        <v>2312204334</v>
      </c>
      <c r="D65070" s="1">
        <v>45597</v>
      </c>
      <c r="E65070" t="s">
        <v>171091</v>
      </c>
      <c r="F65070" s="2">
        <v>1890.39</v>
      </c>
      <c r="G65070" s="2">
        <v>5018.0600000000004</v>
      </c>
      <c r="H65070" t="s">
        <v>171092</v>
      </c>
      <c r="I65070" t="s">
        <v>171105</v>
      </c>
      <c r="J65070" t="s">
        <v>171110</v>
      </c>
      <c r="K65070" t="s">
        <v>171111</v>
      </c>
      <c r="L65070" t="s">
        <v>171114</v>
      </c>
    </row>
    <row r="65071" spans="1:12" x14ac:dyDescent="0.3">
      <c r="A65071" t="s">
        <v>65073</v>
      </c>
      <c r="B65071" t="s">
        <v>125271</v>
      </c>
      <c r="C65071">
        <v>2454133748</v>
      </c>
      <c r="D65071" s="1">
        <v>45482</v>
      </c>
      <c r="E65071" t="s">
        <v>171090</v>
      </c>
      <c r="F65071" s="2">
        <v>2562.66</v>
      </c>
      <c r="G65071" s="2">
        <v>8357.5499999999993</v>
      </c>
      <c r="H65071" t="s">
        <v>171101</v>
      </c>
      <c r="I65071" t="s">
        <v>171105</v>
      </c>
      <c r="J65071" t="s">
        <v>171110</v>
      </c>
      <c r="K65071" t="s">
        <v>171111</v>
      </c>
      <c r="L65071" t="s">
        <v>171114</v>
      </c>
    </row>
    <row r="65072" spans="1:12" x14ac:dyDescent="0.3">
      <c r="A65072" t="s">
        <v>65074</v>
      </c>
      <c r="B65072" t="s">
        <v>150247</v>
      </c>
      <c r="C65072">
        <v>5855644372</v>
      </c>
      <c r="D65072" s="1">
        <v>45483</v>
      </c>
      <c r="E65072" t="s">
        <v>171090</v>
      </c>
      <c r="F65072" s="2">
        <v>4235.97</v>
      </c>
      <c r="G65072" s="2">
        <v>3110.88</v>
      </c>
      <c r="H65072" t="s">
        <v>171101</v>
      </c>
      <c r="I65072" t="s">
        <v>171106</v>
      </c>
      <c r="J65072" t="s">
        <v>171110</v>
      </c>
      <c r="K65072" t="s">
        <v>171111</v>
      </c>
      <c r="L65072" t="s">
        <v>171115</v>
      </c>
    </row>
    <row r="65073" spans="1:12" x14ac:dyDescent="0.3">
      <c r="A65073" t="s">
        <v>65075</v>
      </c>
      <c r="B65073" t="s">
        <v>150248</v>
      </c>
      <c r="C65073">
        <v>9111646412</v>
      </c>
      <c r="D65073" s="1">
        <v>45361</v>
      </c>
      <c r="E65073" t="s">
        <v>171090</v>
      </c>
      <c r="F65073" s="2">
        <v>1201.3</v>
      </c>
      <c r="G65073" s="2">
        <v>7777.52</v>
      </c>
      <c r="H65073" t="s">
        <v>171093</v>
      </c>
      <c r="I65073" t="s">
        <v>171106</v>
      </c>
      <c r="J65073" t="s">
        <v>171110</v>
      </c>
      <c r="K65073" t="s">
        <v>171111</v>
      </c>
      <c r="L65073" t="s">
        <v>171116</v>
      </c>
    </row>
    <row r="65074" spans="1:12" x14ac:dyDescent="0.3">
      <c r="A65074" t="s">
        <v>65076</v>
      </c>
      <c r="B65074" t="s">
        <v>113533</v>
      </c>
      <c r="C65074">
        <v>3411527279</v>
      </c>
      <c r="D65074" s="1">
        <v>45392</v>
      </c>
      <c r="E65074" t="s">
        <v>171091</v>
      </c>
      <c r="F65074" s="2">
        <v>3299.99</v>
      </c>
      <c r="G65074" s="2">
        <v>1529.23</v>
      </c>
      <c r="H65074" t="s">
        <v>171097</v>
      </c>
      <c r="I65074" t="s">
        <v>171104</v>
      </c>
      <c r="J65074" t="s">
        <v>171108</v>
      </c>
      <c r="K65074" t="s">
        <v>171111</v>
      </c>
      <c r="L65074" t="s">
        <v>171115</v>
      </c>
    </row>
    <row r="65075" spans="1:12" x14ac:dyDescent="0.3">
      <c r="A65075" t="s">
        <v>65077</v>
      </c>
      <c r="B65075" t="s">
        <v>150249</v>
      </c>
      <c r="C65075">
        <v>9542463592</v>
      </c>
      <c r="D65075" s="1">
        <v>45458</v>
      </c>
      <c r="E65075" t="s">
        <v>171091</v>
      </c>
      <c r="F65075" s="2">
        <v>2465.4499999999998</v>
      </c>
      <c r="G65075" s="2">
        <v>6257.3</v>
      </c>
      <c r="H65075" t="s">
        <v>171092</v>
      </c>
      <c r="I65075" t="s">
        <v>171103</v>
      </c>
      <c r="J65075" t="s">
        <v>171109</v>
      </c>
      <c r="K65075" t="s">
        <v>171111</v>
      </c>
      <c r="L65075" t="s">
        <v>171113</v>
      </c>
    </row>
    <row r="65076" spans="1:12" x14ac:dyDescent="0.3">
      <c r="A65076" t="s">
        <v>65078</v>
      </c>
      <c r="B65076" t="s">
        <v>150250</v>
      </c>
      <c r="C65076">
        <v>7680020569</v>
      </c>
      <c r="D65076" s="1">
        <v>45589</v>
      </c>
      <c r="E65076" t="s">
        <v>171090</v>
      </c>
      <c r="F65076" s="2">
        <v>1964.32</v>
      </c>
      <c r="G65076" s="2">
        <v>3976.28</v>
      </c>
      <c r="H65076" t="s">
        <v>171097</v>
      </c>
      <c r="I65076" t="s">
        <v>171105</v>
      </c>
      <c r="J65076" t="s">
        <v>171108</v>
      </c>
      <c r="K65076" t="s">
        <v>171111</v>
      </c>
      <c r="L65076" t="s">
        <v>171112</v>
      </c>
    </row>
    <row r="65077" spans="1:12" x14ac:dyDescent="0.3">
      <c r="A65077" t="s">
        <v>65079</v>
      </c>
      <c r="B65077" t="s">
        <v>141900</v>
      </c>
      <c r="C65077">
        <v>8904775993</v>
      </c>
      <c r="D65077" s="1">
        <v>45309</v>
      </c>
      <c r="E65077" t="s">
        <v>171090</v>
      </c>
      <c r="F65077" s="2">
        <v>1839.27</v>
      </c>
      <c r="G65077" s="2">
        <v>4590.76</v>
      </c>
      <c r="H65077" t="s">
        <v>171099</v>
      </c>
      <c r="I65077" t="s">
        <v>171103</v>
      </c>
      <c r="J65077" t="s">
        <v>171108</v>
      </c>
      <c r="K65077" t="s">
        <v>171111</v>
      </c>
      <c r="L65077" t="s">
        <v>171113</v>
      </c>
    </row>
    <row r="65078" spans="1:12" x14ac:dyDescent="0.3">
      <c r="A65078" t="s">
        <v>65080</v>
      </c>
      <c r="B65078" t="s">
        <v>141865</v>
      </c>
      <c r="C65078">
        <v>8643374343</v>
      </c>
      <c r="D65078" s="1">
        <v>45348</v>
      </c>
      <c r="E65078" t="s">
        <v>171090</v>
      </c>
      <c r="F65078" s="2">
        <v>3969.2</v>
      </c>
      <c r="G65078" s="2">
        <v>6013.14</v>
      </c>
      <c r="H65078" t="s">
        <v>171098</v>
      </c>
      <c r="I65078" t="s">
        <v>171106</v>
      </c>
      <c r="J65078" t="s">
        <v>171110</v>
      </c>
      <c r="K65078" t="s">
        <v>171111</v>
      </c>
      <c r="L65078" t="s">
        <v>171112</v>
      </c>
    </row>
    <row r="65079" spans="1:12" x14ac:dyDescent="0.3">
      <c r="A65079" t="s">
        <v>65081</v>
      </c>
      <c r="B65079" t="s">
        <v>150251</v>
      </c>
      <c r="C65079">
        <v>8344840009</v>
      </c>
      <c r="D65079" s="1">
        <v>45529</v>
      </c>
      <c r="E65079" t="s">
        <v>171091</v>
      </c>
      <c r="F65079" s="2">
        <v>318.01</v>
      </c>
      <c r="G65079" s="2">
        <v>8528.2000000000007</v>
      </c>
      <c r="H65079" t="s">
        <v>171092</v>
      </c>
      <c r="I65079" t="s">
        <v>171106</v>
      </c>
      <c r="J65079" t="s">
        <v>171108</v>
      </c>
      <c r="K65079" t="s">
        <v>171111</v>
      </c>
      <c r="L65079" t="s">
        <v>171114</v>
      </c>
    </row>
    <row r="65080" spans="1:12" x14ac:dyDescent="0.3">
      <c r="A65080" t="s">
        <v>65082</v>
      </c>
      <c r="B65080" t="s">
        <v>150252</v>
      </c>
      <c r="C65080">
        <v>3015071936</v>
      </c>
      <c r="D65080" s="1">
        <v>45585</v>
      </c>
      <c r="E65080" t="s">
        <v>171090</v>
      </c>
      <c r="F65080" s="2">
        <v>787.47</v>
      </c>
      <c r="G65080" s="2">
        <v>2970.76</v>
      </c>
      <c r="H65080" t="s">
        <v>171094</v>
      </c>
      <c r="I65080" t="s">
        <v>171105</v>
      </c>
      <c r="J65080" t="s">
        <v>171110</v>
      </c>
      <c r="K65080" t="s">
        <v>171111</v>
      </c>
      <c r="L65080" t="s">
        <v>171114</v>
      </c>
    </row>
    <row r="65081" spans="1:12" x14ac:dyDescent="0.3">
      <c r="A65081" t="s">
        <v>65083</v>
      </c>
      <c r="B65081" t="s">
        <v>135685</v>
      </c>
      <c r="C65081">
        <v>3658060446</v>
      </c>
      <c r="D65081" s="1">
        <v>45503</v>
      </c>
      <c r="E65081" t="s">
        <v>171090</v>
      </c>
      <c r="F65081" s="2">
        <v>3714.65</v>
      </c>
      <c r="G65081" s="2">
        <v>4589.63</v>
      </c>
      <c r="H65081" t="s">
        <v>171100</v>
      </c>
      <c r="I65081" t="s">
        <v>171107</v>
      </c>
      <c r="J65081" t="s">
        <v>171109</v>
      </c>
      <c r="K65081" t="s">
        <v>171111</v>
      </c>
      <c r="L65081" t="s">
        <v>171124</v>
      </c>
    </row>
    <row r="65082" spans="1:12" x14ac:dyDescent="0.3">
      <c r="A65082" t="s">
        <v>65084</v>
      </c>
      <c r="B65082" t="s">
        <v>150253</v>
      </c>
      <c r="C65082">
        <v>6454495398</v>
      </c>
      <c r="D65082" s="1">
        <v>45310</v>
      </c>
      <c r="E65082" t="s">
        <v>171091</v>
      </c>
      <c r="F65082" s="2">
        <v>3014.91</v>
      </c>
      <c r="G65082" s="2">
        <v>3824.87</v>
      </c>
      <c r="H65082" t="s">
        <v>171096</v>
      </c>
      <c r="I65082" t="s">
        <v>171107</v>
      </c>
      <c r="J65082" t="s">
        <v>171110</v>
      </c>
      <c r="K65082" t="s">
        <v>171111</v>
      </c>
      <c r="L65082" t="s">
        <v>171112</v>
      </c>
    </row>
    <row r="65083" spans="1:12" x14ac:dyDescent="0.3">
      <c r="A65083" t="s">
        <v>65085</v>
      </c>
      <c r="B65083" t="s">
        <v>120745</v>
      </c>
      <c r="C65083">
        <v>9832533659</v>
      </c>
      <c r="D65083" s="1">
        <v>45619</v>
      </c>
      <c r="E65083" t="s">
        <v>171090</v>
      </c>
      <c r="F65083" s="2">
        <v>2254.75</v>
      </c>
      <c r="G65083" s="2">
        <v>4308.67</v>
      </c>
      <c r="H65083" t="s">
        <v>171095</v>
      </c>
      <c r="I65083" t="s">
        <v>171104</v>
      </c>
      <c r="J65083" t="s">
        <v>171108</v>
      </c>
      <c r="K65083" t="s">
        <v>171111</v>
      </c>
      <c r="L65083" t="s">
        <v>171112</v>
      </c>
    </row>
    <row r="65084" spans="1:12" x14ac:dyDescent="0.3">
      <c r="A65084" t="s">
        <v>65086</v>
      </c>
      <c r="B65084" t="s">
        <v>130443</v>
      </c>
      <c r="C65084">
        <v>6719550438</v>
      </c>
      <c r="D65084" s="1">
        <v>45608</v>
      </c>
      <c r="E65084" t="s">
        <v>171091</v>
      </c>
      <c r="F65084" s="2">
        <v>3116.83</v>
      </c>
      <c r="G65084" s="2">
        <v>8450.77</v>
      </c>
      <c r="H65084" t="s">
        <v>171096</v>
      </c>
      <c r="I65084" t="s">
        <v>171106</v>
      </c>
      <c r="J65084" t="s">
        <v>171109</v>
      </c>
      <c r="K65084" t="s">
        <v>171111</v>
      </c>
      <c r="L65084" t="s">
        <v>171113</v>
      </c>
    </row>
    <row r="65085" spans="1:12" x14ac:dyDescent="0.3">
      <c r="A65085" t="s">
        <v>65087</v>
      </c>
      <c r="B65085" t="s">
        <v>146535</v>
      </c>
      <c r="C65085">
        <v>5953176084</v>
      </c>
      <c r="D65085" s="1">
        <v>45598</v>
      </c>
      <c r="E65085" t="s">
        <v>171090</v>
      </c>
      <c r="F65085" s="2">
        <v>3736.18</v>
      </c>
      <c r="G65085" s="2">
        <v>7357.3</v>
      </c>
      <c r="H65085" t="s">
        <v>171097</v>
      </c>
      <c r="I65085" t="s">
        <v>171105</v>
      </c>
      <c r="J65085" t="s">
        <v>171108</v>
      </c>
      <c r="K65085" t="s">
        <v>171111</v>
      </c>
      <c r="L65085" t="s">
        <v>171113</v>
      </c>
    </row>
    <row r="65086" spans="1:12" x14ac:dyDescent="0.3">
      <c r="A65086" t="s">
        <v>65088</v>
      </c>
      <c r="B65086" t="s">
        <v>150254</v>
      </c>
      <c r="C65086">
        <v>2188611729</v>
      </c>
      <c r="D65086" s="1">
        <v>45369</v>
      </c>
      <c r="E65086" t="s">
        <v>171090</v>
      </c>
      <c r="F65086" s="2">
        <v>2169.9499999999998</v>
      </c>
      <c r="G65086" s="2">
        <v>3837.05</v>
      </c>
      <c r="H65086" t="s">
        <v>171094</v>
      </c>
      <c r="I65086" t="s">
        <v>171103</v>
      </c>
      <c r="J65086" t="s">
        <v>171110</v>
      </c>
      <c r="K65086" t="s">
        <v>171111</v>
      </c>
      <c r="L65086" t="s">
        <v>171124</v>
      </c>
    </row>
    <row r="65087" spans="1:12" x14ac:dyDescent="0.3">
      <c r="A65087" t="s">
        <v>65089</v>
      </c>
      <c r="B65087" t="s">
        <v>101874</v>
      </c>
      <c r="C65087">
        <v>1361966226</v>
      </c>
      <c r="D65087" s="1">
        <v>45328</v>
      </c>
      <c r="E65087" t="s">
        <v>171090</v>
      </c>
      <c r="F65087" s="2">
        <v>477.84</v>
      </c>
      <c r="G65087" s="2">
        <v>8408.41</v>
      </c>
      <c r="H65087" t="s">
        <v>171098</v>
      </c>
      <c r="I65087" t="s">
        <v>171107</v>
      </c>
      <c r="J65087" t="s">
        <v>171110</v>
      </c>
      <c r="K65087" t="s">
        <v>171111</v>
      </c>
      <c r="L65087" t="s">
        <v>171112</v>
      </c>
    </row>
    <row r="65088" spans="1:12" x14ac:dyDescent="0.3">
      <c r="A65088" t="s">
        <v>65090</v>
      </c>
      <c r="B65088" t="s">
        <v>150255</v>
      </c>
      <c r="C65088">
        <v>9072989753</v>
      </c>
      <c r="D65088" s="1">
        <v>45401</v>
      </c>
      <c r="E65088" t="s">
        <v>171090</v>
      </c>
      <c r="F65088" s="2">
        <v>4822.91</v>
      </c>
      <c r="G65088" s="2">
        <v>5520.93</v>
      </c>
      <c r="H65088" t="s">
        <v>171098</v>
      </c>
      <c r="I65088" t="s">
        <v>171105</v>
      </c>
      <c r="J65088" t="s">
        <v>171110</v>
      </c>
      <c r="K65088" t="s">
        <v>171111</v>
      </c>
      <c r="L65088" t="s">
        <v>171112</v>
      </c>
    </row>
    <row r="65089" spans="1:12" x14ac:dyDescent="0.3">
      <c r="A65089" t="s">
        <v>65091</v>
      </c>
      <c r="B65089" t="s">
        <v>109341</v>
      </c>
      <c r="C65089">
        <v>8418499743</v>
      </c>
      <c r="D65089" s="1">
        <v>45391</v>
      </c>
      <c r="E65089" t="s">
        <v>171091</v>
      </c>
      <c r="F65089" s="2">
        <v>4915.04</v>
      </c>
      <c r="G65089" s="2">
        <v>4646.5600000000004</v>
      </c>
      <c r="H65089" t="s">
        <v>171101</v>
      </c>
      <c r="I65089" t="s">
        <v>171103</v>
      </c>
      <c r="J65089" t="s">
        <v>171108</v>
      </c>
      <c r="K65089" t="s">
        <v>171111</v>
      </c>
      <c r="L65089" t="s">
        <v>171114</v>
      </c>
    </row>
    <row r="65090" spans="1:12" x14ac:dyDescent="0.3">
      <c r="A65090" t="s">
        <v>65092</v>
      </c>
      <c r="B65090" t="s">
        <v>150256</v>
      </c>
      <c r="C65090">
        <v>9826356516</v>
      </c>
      <c r="D65090" s="1">
        <v>45353</v>
      </c>
      <c r="E65090" t="s">
        <v>171090</v>
      </c>
      <c r="F65090" s="2">
        <v>2280.36</v>
      </c>
      <c r="G65090" s="2">
        <v>2576.71</v>
      </c>
      <c r="H65090" t="s">
        <v>171093</v>
      </c>
      <c r="I65090" t="s">
        <v>171106</v>
      </c>
      <c r="J65090" t="s">
        <v>171109</v>
      </c>
      <c r="K65090" t="s">
        <v>171111</v>
      </c>
      <c r="L65090" t="s">
        <v>171113</v>
      </c>
    </row>
    <row r="65091" spans="1:12" x14ac:dyDescent="0.3">
      <c r="A65091" t="s">
        <v>65093</v>
      </c>
      <c r="B65091" t="s">
        <v>125671</v>
      </c>
      <c r="C65091">
        <v>1375051385</v>
      </c>
      <c r="D65091" s="1">
        <v>45294</v>
      </c>
      <c r="E65091" t="s">
        <v>171091</v>
      </c>
      <c r="F65091" s="2">
        <v>2651.08</v>
      </c>
      <c r="G65091" s="2">
        <v>4423.25</v>
      </c>
      <c r="H65091" t="s">
        <v>171097</v>
      </c>
      <c r="I65091" t="s">
        <v>171107</v>
      </c>
      <c r="J65091" t="s">
        <v>171110</v>
      </c>
      <c r="K65091" t="s">
        <v>171111</v>
      </c>
      <c r="L65091" t="s">
        <v>171114</v>
      </c>
    </row>
    <row r="65092" spans="1:12" x14ac:dyDescent="0.3">
      <c r="A65092" t="s">
        <v>65094</v>
      </c>
      <c r="B65092" t="s">
        <v>100026</v>
      </c>
      <c r="C65092">
        <v>3404680099</v>
      </c>
      <c r="D65092" s="1">
        <v>45589</v>
      </c>
      <c r="E65092" t="s">
        <v>171090</v>
      </c>
      <c r="F65092" s="2">
        <v>1042.1600000000001</v>
      </c>
      <c r="G65092" s="2">
        <v>5400.92</v>
      </c>
      <c r="H65092" t="s">
        <v>171097</v>
      </c>
      <c r="I65092" t="s">
        <v>171107</v>
      </c>
      <c r="J65092" t="s">
        <v>171110</v>
      </c>
      <c r="K65092" t="s">
        <v>171111</v>
      </c>
      <c r="L65092" t="s">
        <v>171116</v>
      </c>
    </row>
    <row r="65093" spans="1:12" x14ac:dyDescent="0.3">
      <c r="A65093" t="s">
        <v>65095</v>
      </c>
      <c r="B65093" t="s">
        <v>150257</v>
      </c>
      <c r="C65093">
        <v>1072040624</v>
      </c>
      <c r="D65093" s="1">
        <v>45532</v>
      </c>
      <c r="E65093" t="s">
        <v>171091</v>
      </c>
      <c r="F65093" s="2">
        <v>869.44</v>
      </c>
      <c r="G65093" s="2">
        <v>3856.59</v>
      </c>
      <c r="H65093" t="s">
        <v>171096</v>
      </c>
      <c r="I65093" t="s">
        <v>171104</v>
      </c>
      <c r="J65093" t="s">
        <v>171109</v>
      </c>
      <c r="K65093" t="s">
        <v>171111</v>
      </c>
      <c r="L65093" t="s">
        <v>171124</v>
      </c>
    </row>
    <row r="65094" spans="1:12" x14ac:dyDescent="0.3">
      <c r="A65094" t="s">
        <v>65096</v>
      </c>
      <c r="B65094" t="s">
        <v>123389</v>
      </c>
      <c r="C65094">
        <v>5522618489</v>
      </c>
      <c r="D65094" s="1">
        <v>45617</v>
      </c>
      <c r="E65094" t="s">
        <v>171090</v>
      </c>
      <c r="F65094" s="2">
        <v>656.94</v>
      </c>
      <c r="G65094" s="2">
        <v>3292.58</v>
      </c>
      <c r="H65094" t="s">
        <v>171097</v>
      </c>
      <c r="I65094" t="s">
        <v>171104</v>
      </c>
      <c r="J65094" t="s">
        <v>171110</v>
      </c>
      <c r="K65094" t="s">
        <v>171111</v>
      </c>
      <c r="L65094" t="s">
        <v>171124</v>
      </c>
    </row>
    <row r="65095" spans="1:12" x14ac:dyDescent="0.3">
      <c r="A65095" t="s">
        <v>65097</v>
      </c>
      <c r="B65095" t="s">
        <v>150258</v>
      </c>
      <c r="C65095">
        <v>4500829625</v>
      </c>
      <c r="D65095" s="1">
        <v>45568</v>
      </c>
      <c r="E65095" t="s">
        <v>171091</v>
      </c>
      <c r="F65095" s="2">
        <v>1026.24</v>
      </c>
      <c r="G65095" s="2">
        <v>589.57000000000005</v>
      </c>
      <c r="H65095" t="s">
        <v>171096</v>
      </c>
      <c r="I65095" t="s">
        <v>171102</v>
      </c>
      <c r="J65095" t="s">
        <v>171108</v>
      </c>
      <c r="K65095" t="s">
        <v>171111</v>
      </c>
      <c r="L65095" t="s">
        <v>171115</v>
      </c>
    </row>
    <row r="65096" spans="1:12" x14ac:dyDescent="0.3">
      <c r="A65096" t="s">
        <v>65098</v>
      </c>
      <c r="B65096" t="s">
        <v>150259</v>
      </c>
      <c r="C65096">
        <v>3410682287</v>
      </c>
      <c r="D65096" s="1">
        <v>45352</v>
      </c>
      <c r="E65096" t="s">
        <v>171091</v>
      </c>
      <c r="F65096" s="2">
        <v>3753.06</v>
      </c>
      <c r="G65096" s="2">
        <v>3363.63</v>
      </c>
      <c r="H65096" t="s">
        <v>171092</v>
      </c>
      <c r="I65096" t="s">
        <v>171106</v>
      </c>
      <c r="J65096" t="s">
        <v>171110</v>
      </c>
      <c r="K65096" t="s">
        <v>171111</v>
      </c>
      <c r="L65096" t="s">
        <v>171112</v>
      </c>
    </row>
    <row r="65097" spans="1:12" x14ac:dyDescent="0.3">
      <c r="A65097" t="s">
        <v>65099</v>
      </c>
      <c r="B65097" t="s">
        <v>123862</v>
      </c>
      <c r="C65097">
        <v>1092642307</v>
      </c>
      <c r="D65097" s="1">
        <v>45346</v>
      </c>
      <c r="E65097" t="s">
        <v>171091</v>
      </c>
      <c r="F65097" s="2">
        <v>2506.79</v>
      </c>
      <c r="G65097" s="2">
        <v>8736</v>
      </c>
      <c r="H65097" t="s">
        <v>171092</v>
      </c>
      <c r="I65097" t="s">
        <v>171103</v>
      </c>
      <c r="J65097" t="s">
        <v>171108</v>
      </c>
      <c r="K65097" t="s">
        <v>171111</v>
      </c>
      <c r="L65097" t="s">
        <v>171124</v>
      </c>
    </row>
    <row r="65098" spans="1:12" x14ac:dyDescent="0.3">
      <c r="A65098" t="s">
        <v>65100</v>
      </c>
      <c r="B65098" t="s">
        <v>150260</v>
      </c>
      <c r="C65098">
        <v>2911331470</v>
      </c>
      <c r="D65098" s="1">
        <v>45331</v>
      </c>
      <c r="E65098" t="s">
        <v>171090</v>
      </c>
      <c r="F65098" s="2">
        <v>1048.6600000000001</v>
      </c>
      <c r="G65098" s="2">
        <v>5333.52</v>
      </c>
      <c r="H65098" t="s">
        <v>171093</v>
      </c>
      <c r="I65098" t="s">
        <v>171103</v>
      </c>
      <c r="J65098" t="s">
        <v>171108</v>
      </c>
      <c r="K65098" t="s">
        <v>171111</v>
      </c>
      <c r="L65098" t="s">
        <v>171114</v>
      </c>
    </row>
    <row r="65099" spans="1:12" x14ac:dyDescent="0.3">
      <c r="A65099" t="s">
        <v>65101</v>
      </c>
      <c r="B65099" t="s">
        <v>150261</v>
      </c>
      <c r="C65099">
        <v>6736688271</v>
      </c>
      <c r="D65099" s="1">
        <v>45480</v>
      </c>
      <c r="E65099" t="s">
        <v>171091</v>
      </c>
      <c r="F65099" s="2">
        <v>3297.15</v>
      </c>
      <c r="G65099" s="2">
        <v>8027.31</v>
      </c>
      <c r="H65099" t="s">
        <v>171101</v>
      </c>
      <c r="I65099" t="s">
        <v>171102</v>
      </c>
      <c r="J65099" t="s">
        <v>171109</v>
      </c>
      <c r="K65099" t="s">
        <v>171111</v>
      </c>
      <c r="L65099" t="s">
        <v>171112</v>
      </c>
    </row>
    <row r="65100" spans="1:12" x14ac:dyDescent="0.3">
      <c r="A65100" t="s">
        <v>65102</v>
      </c>
      <c r="B65100" t="s">
        <v>150262</v>
      </c>
      <c r="C65100">
        <v>9745167686</v>
      </c>
      <c r="D65100" s="1">
        <v>45327</v>
      </c>
      <c r="E65100" t="s">
        <v>171091</v>
      </c>
      <c r="F65100" s="2">
        <v>1227.1500000000001</v>
      </c>
      <c r="G65100" s="2">
        <v>9453.6200000000008</v>
      </c>
      <c r="H65100" t="s">
        <v>171098</v>
      </c>
      <c r="I65100" t="s">
        <v>171106</v>
      </c>
      <c r="J65100" t="s">
        <v>171109</v>
      </c>
      <c r="K65100" t="s">
        <v>171111</v>
      </c>
      <c r="L65100" t="s">
        <v>171114</v>
      </c>
    </row>
    <row r="65101" spans="1:12" x14ac:dyDescent="0.3">
      <c r="A65101" t="s">
        <v>65103</v>
      </c>
      <c r="B65101" t="s">
        <v>150263</v>
      </c>
      <c r="C65101">
        <v>6628600455</v>
      </c>
      <c r="D65101" s="1">
        <v>45361</v>
      </c>
      <c r="E65101" t="s">
        <v>171091</v>
      </c>
      <c r="F65101" s="2">
        <v>4849.3</v>
      </c>
      <c r="G65101" s="2">
        <v>952.54</v>
      </c>
      <c r="H65101" t="s">
        <v>171100</v>
      </c>
      <c r="I65101" t="s">
        <v>171103</v>
      </c>
      <c r="J65101" t="s">
        <v>171108</v>
      </c>
      <c r="K65101" t="s">
        <v>171111</v>
      </c>
      <c r="L65101" t="s">
        <v>171114</v>
      </c>
    </row>
    <row r="65102" spans="1:12" x14ac:dyDescent="0.3">
      <c r="A65102" t="s">
        <v>65104</v>
      </c>
      <c r="B65102" t="s">
        <v>100527</v>
      </c>
      <c r="C65102">
        <v>8100742578</v>
      </c>
      <c r="D65102" s="1">
        <v>45415</v>
      </c>
      <c r="E65102" t="s">
        <v>171091</v>
      </c>
      <c r="F65102" s="2">
        <v>449.37</v>
      </c>
      <c r="G65102" s="2">
        <v>9079.6200000000008</v>
      </c>
      <c r="H65102" t="s">
        <v>171098</v>
      </c>
      <c r="I65102" t="s">
        <v>171104</v>
      </c>
      <c r="J65102" t="s">
        <v>171109</v>
      </c>
      <c r="K65102" t="s">
        <v>171111</v>
      </c>
      <c r="L65102" t="s">
        <v>171116</v>
      </c>
    </row>
    <row r="65103" spans="1:12" x14ac:dyDescent="0.3">
      <c r="A65103" t="s">
        <v>65105</v>
      </c>
      <c r="B65103" t="s">
        <v>125572</v>
      </c>
      <c r="C65103">
        <v>5610971679</v>
      </c>
      <c r="D65103" s="1">
        <v>45530</v>
      </c>
      <c r="E65103" t="s">
        <v>171090</v>
      </c>
      <c r="F65103" s="2">
        <v>4659.88</v>
      </c>
      <c r="G65103" s="2">
        <v>4615.13</v>
      </c>
      <c r="H65103" t="s">
        <v>171095</v>
      </c>
      <c r="I65103" t="s">
        <v>171107</v>
      </c>
      <c r="J65103" t="s">
        <v>171108</v>
      </c>
      <c r="K65103" t="s">
        <v>171111</v>
      </c>
      <c r="L65103" t="s">
        <v>171114</v>
      </c>
    </row>
    <row r="65104" spans="1:12" x14ac:dyDescent="0.3">
      <c r="A65104" t="s">
        <v>65106</v>
      </c>
      <c r="B65104" t="s">
        <v>142386</v>
      </c>
      <c r="C65104">
        <v>5294621891</v>
      </c>
      <c r="D65104" s="1">
        <v>45363</v>
      </c>
      <c r="E65104" t="s">
        <v>171091</v>
      </c>
      <c r="F65104" s="2">
        <v>2693.09</v>
      </c>
      <c r="G65104" s="2">
        <v>8265.76</v>
      </c>
      <c r="H65104" t="s">
        <v>171094</v>
      </c>
      <c r="I65104" t="s">
        <v>171105</v>
      </c>
      <c r="J65104" t="s">
        <v>171109</v>
      </c>
      <c r="K65104" t="s">
        <v>171111</v>
      </c>
      <c r="L65104" t="s">
        <v>171116</v>
      </c>
    </row>
    <row r="65105" spans="1:12" x14ac:dyDescent="0.3">
      <c r="A65105" t="s">
        <v>65107</v>
      </c>
      <c r="B65105" t="s">
        <v>134568</v>
      </c>
      <c r="C65105">
        <v>7499336277</v>
      </c>
      <c r="D65105" s="1">
        <v>45581</v>
      </c>
      <c r="E65105" t="s">
        <v>171090</v>
      </c>
      <c r="F65105" s="2">
        <v>2138.41</v>
      </c>
      <c r="G65105" s="2">
        <v>9770.66</v>
      </c>
      <c r="H65105" t="s">
        <v>171098</v>
      </c>
      <c r="I65105" t="s">
        <v>171104</v>
      </c>
      <c r="J65105" t="s">
        <v>171110</v>
      </c>
      <c r="K65105" t="s">
        <v>171111</v>
      </c>
      <c r="L65105" t="s">
        <v>171114</v>
      </c>
    </row>
    <row r="65106" spans="1:12" x14ac:dyDescent="0.3">
      <c r="A65106" t="s">
        <v>65108</v>
      </c>
      <c r="B65106" t="s">
        <v>150264</v>
      </c>
      <c r="C65106">
        <v>7373929943</v>
      </c>
      <c r="D65106" s="1">
        <v>45598</v>
      </c>
      <c r="E65106" t="s">
        <v>171090</v>
      </c>
      <c r="F65106" s="2">
        <v>948.6</v>
      </c>
      <c r="G65106" s="2">
        <v>7653.33</v>
      </c>
      <c r="H65106" t="s">
        <v>171100</v>
      </c>
      <c r="I65106" t="s">
        <v>171106</v>
      </c>
      <c r="J65106" t="s">
        <v>171108</v>
      </c>
      <c r="K65106" t="s">
        <v>171111</v>
      </c>
      <c r="L65106" t="s">
        <v>171113</v>
      </c>
    </row>
    <row r="65107" spans="1:12" x14ac:dyDescent="0.3">
      <c r="A65107" t="s">
        <v>65109</v>
      </c>
      <c r="B65107" t="s">
        <v>150265</v>
      </c>
      <c r="C65107">
        <v>5295474930</v>
      </c>
      <c r="D65107" s="1">
        <v>45506</v>
      </c>
      <c r="E65107" t="s">
        <v>171090</v>
      </c>
      <c r="F65107" s="2">
        <v>424.07</v>
      </c>
      <c r="G65107" s="2">
        <v>9596.91</v>
      </c>
      <c r="H65107" t="s">
        <v>171101</v>
      </c>
      <c r="I65107" t="s">
        <v>171107</v>
      </c>
      <c r="J65107" t="s">
        <v>171109</v>
      </c>
      <c r="K65107" t="s">
        <v>171111</v>
      </c>
      <c r="L65107" t="s">
        <v>171113</v>
      </c>
    </row>
    <row r="65108" spans="1:12" x14ac:dyDescent="0.3">
      <c r="A65108" t="s">
        <v>65110</v>
      </c>
      <c r="B65108" t="s">
        <v>150266</v>
      </c>
      <c r="C65108">
        <v>9418500059</v>
      </c>
      <c r="D65108" s="1">
        <v>45535</v>
      </c>
      <c r="E65108" t="s">
        <v>171090</v>
      </c>
      <c r="F65108" s="2">
        <v>370.96</v>
      </c>
      <c r="G65108" s="2">
        <v>7643.09</v>
      </c>
      <c r="H65108" t="s">
        <v>171092</v>
      </c>
      <c r="I65108" t="s">
        <v>171104</v>
      </c>
      <c r="J65108" t="s">
        <v>171108</v>
      </c>
      <c r="K65108" t="s">
        <v>171111</v>
      </c>
      <c r="L65108" t="s">
        <v>171124</v>
      </c>
    </row>
    <row r="65109" spans="1:12" x14ac:dyDescent="0.3">
      <c r="A65109" t="s">
        <v>65111</v>
      </c>
      <c r="B65109" t="s">
        <v>150267</v>
      </c>
      <c r="C65109">
        <v>5608650156</v>
      </c>
      <c r="D65109" s="1">
        <v>45608</v>
      </c>
      <c r="E65109" t="s">
        <v>171090</v>
      </c>
      <c r="F65109" s="2">
        <v>3018.88</v>
      </c>
      <c r="G65109" s="2">
        <v>1086.83</v>
      </c>
      <c r="H65109" t="s">
        <v>171098</v>
      </c>
      <c r="I65109" t="s">
        <v>171102</v>
      </c>
      <c r="J65109" t="s">
        <v>171110</v>
      </c>
      <c r="K65109" t="s">
        <v>171111</v>
      </c>
      <c r="L65109" t="s">
        <v>171116</v>
      </c>
    </row>
    <row r="65110" spans="1:12" x14ac:dyDescent="0.3">
      <c r="A65110" t="s">
        <v>65112</v>
      </c>
      <c r="B65110" t="s">
        <v>103843</v>
      </c>
      <c r="C65110">
        <v>3022647268</v>
      </c>
      <c r="D65110" s="1">
        <v>45440</v>
      </c>
      <c r="E65110" t="s">
        <v>171090</v>
      </c>
      <c r="F65110" s="2">
        <v>372.32</v>
      </c>
      <c r="G65110" s="2">
        <v>3207.63</v>
      </c>
      <c r="H65110" t="s">
        <v>171099</v>
      </c>
      <c r="I65110" t="s">
        <v>171104</v>
      </c>
      <c r="J65110" t="s">
        <v>171110</v>
      </c>
      <c r="K65110" t="s">
        <v>171111</v>
      </c>
      <c r="L65110" t="s">
        <v>171114</v>
      </c>
    </row>
    <row r="65111" spans="1:12" x14ac:dyDescent="0.3">
      <c r="A65111" t="s">
        <v>65113</v>
      </c>
      <c r="B65111" t="s">
        <v>140068</v>
      </c>
      <c r="C65111">
        <v>9395855136</v>
      </c>
      <c r="D65111" s="1">
        <v>45360</v>
      </c>
      <c r="E65111" t="s">
        <v>171090</v>
      </c>
      <c r="F65111" s="2">
        <v>4293.6099999999997</v>
      </c>
      <c r="G65111" s="2">
        <v>9105.3799999999992</v>
      </c>
      <c r="H65111" t="s">
        <v>171096</v>
      </c>
      <c r="I65111" t="s">
        <v>171104</v>
      </c>
      <c r="J65111" t="s">
        <v>171108</v>
      </c>
      <c r="K65111" t="s">
        <v>171111</v>
      </c>
      <c r="L65111" t="s">
        <v>171116</v>
      </c>
    </row>
    <row r="65112" spans="1:12" x14ac:dyDescent="0.3">
      <c r="A65112" t="s">
        <v>65114</v>
      </c>
      <c r="B65112" t="s">
        <v>150268</v>
      </c>
      <c r="C65112">
        <v>2487684921</v>
      </c>
      <c r="D65112" s="1">
        <v>45428</v>
      </c>
      <c r="E65112" t="s">
        <v>171091</v>
      </c>
      <c r="F65112" s="2">
        <v>742.12</v>
      </c>
      <c r="G65112" s="2">
        <v>1060.21</v>
      </c>
      <c r="H65112" t="s">
        <v>171095</v>
      </c>
      <c r="I65112" t="s">
        <v>171107</v>
      </c>
      <c r="J65112" t="s">
        <v>171109</v>
      </c>
      <c r="K65112" t="s">
        <v>171111</v>
      </c>
      <c r="L65112" t="s">
        <v>171116</v>
      </c>
    </row>
    <row r="65113" spans="1:12" x14ac:dyDescent="0.3">
      <c r="A65113" t="s">
        <v>65115</v>
      </c>
      <c r="B65113" t="s">
        <v>150269</v>
      </c>
      <c r="C65113">
        <v>7052256632</v>
      </c>
      <c r="D65113" s="1">
        <v>45390</v>
      </c>
      <c r="E65113" t="s">
        <v>171090</v>
      </c>
      <c r="F65113" s="2">
        <v>4561.49</v>
      </c>
      <c r="G65113" s="2">
        <v>4795.54</v>
      </c>
      <c r="H65113" t="s">
        <v>171093</v>
      </c>
      <c r="I65113" t="s">
        <v>171106</v>
      </c>
      <c r="J65113" t="s">
        <v>171110</v>
      </c>
      <c r="K65113" t="s">
        <v>171111</v>
      </c>
      <c r="L65113" t="s">
        <v>171124</v>
      </c>
    </row>
    <row r="65114" spans="1:12" x14ac:dyDescent="0.3">
      <c r="A65114" t="s">
        <v>65116</v>
      </c>
      <c r="B65114" t="s">
        <v>150270</v>
      </c>
      <c r="C65114">
        <v>1451139073</v>
      </c>
      <c r="D65114" s="1">
        <v>45621</v>
      </c>
      <c r="E65114" t="s">
        <v>171090</v>
      </c>
      <c r="F65114" s="2">
        <v>653.89</v>
      </c>
      <c r="G65114" s="2">
        <v>7286.91</v>
      </c>
      <c r="H65114" t="s">
        <v>171096</v>
      </c>
      <c r="I65114" t="s">
        <v>171104</v>
      </c>
      <c r="J65114" t="s">
        <v>171108</v>
      </c>
      <c r="K65114" t="s">
        <v>171111</v>
      </c>
      <c r="L65114" t="s">
        <v>171124</v>
      </c>
    </row>
    <row r="65115" spans="1:12" x14ac:dyDescent="0.3">
      <c r="A65115" t="s">
        <v>65117</v>
      </c>
      <c r="B65115" t="s">
        <v>145461</v>
      </c>
      <c r="C65115">
        <v>2418688767</v>
      </c>
      <c r="D65115" s="1">
        <v>45505</v>
      </c>
      <c r="E65115" t="s">
        <v>171091</v>
      </c>
      <c r="F65115" s="2">
        <v>4506.84</v>
      </c>
      <c r="G65115" s="2">
        <v>1052.24</v>
      </c>
      <c r="H65115" t="s">
        <v>171099</v>
      </c>
      <c r="I65115" t="s">
        <v>171104</v>
      </c>
      <c r="J65115" t="s">
        <v>171109</v>
      </c>
      <c r="K65115" t="s">
        <v>171111</v>
      </c>
      <c r="L65115" t="s">
        <v>171116</v>
      </c>
    </row>
    <row r="65116" spans="1:12" x14ac:dyDescent="0.3">
      <c r="A65116" t="s">
        <v>65118</v>
      </c>
      <c r="B65116" t="s">
        <v>150271</v>
      </c>
      <c r="C65116">
        <v>8201048306</v>
      </c>
      <c r="D65116" s="1">
        <v>45357</v>
      </c>
      <c r="E65116" t="s">
        <v>171091</v>
      </c>
      <c r="F65116" s="2">
        <v>2772.48</v>
      </c>
      <c r="G65116" s="2">
        <v>1507.06</v>
      </c>
      <c r="H65116" t="s">
        <v>171096</v>
      </c>
      <c r="I65116" t="s">
        <v>171103</v>
      </c>
      <c r="J65116" t="s">
        <v>171109</v>
      </c>
      <c r="K65116" t="s">
        <v>171111</v>
      </c>
      <c r="L65116" t="s">
        <v>171114</v>
      </c>
    </row>
    <row r="65117" spans="1:12" x14ac:dyDescent="0.3">
      <c r="A65117" t="s">
        <v>65119</v>
      </c>
      <c r="B65117" t="s">
        <v>150272</v>
      </c>
      <c r="C65117">
        <v>3244990891</v>
      </c>
      <c r="D65117" s="1">
        <v>45457</v>
      </c>
      <c r="E65117" t="s">
        <v>171091</v>
      </c>
      <c r="F65117" s="2">
        <v>4893.7700000000004</v>
      </c>
      <c r="G65117" s="2">
        <v>5067.95</v>
      </c>
      <c r="H65117" t="s">
        <v>171095</v>
      </c>
      <c r="I65117" t="s">
        <v>171105</v>
      </c>
      <c r="J65117" t="s">
        <v>171108</v>
      </c>
      <c r="K65117" t="s">
        <v>171111</v>
      </c>
      <c r="L65117" t="s">
        <v>171116</v>
      </c>
    </row>
    <row r="65118" spans="1:12" x14ac:dyDescent="0.3">
      <c r="A65118" t="s">
        <v>65120</v>
      </c>
      <c r="B65118" t="s">
        <v>150273</v>
      </c>
      <c r="C65118">
        <v>9087737653</v>
      </c>
      <c r="D65118" s="1">
        <v>45380</v>
      </c>
      <c r="E65118" t="s">
        <v>171091</v>
      </c>
      <c r="F65118" s="2">
        <v>3323.13</v>
      </c>
      <c r="G65118" s="2">
        <v>9577.19</v>
      </c>
      <c r="H65118" t="s">
        <v>171092</v>
      </c>
      <c r="I65118" t="s">
        <v>171102</v>
      </c>
      <c r="J65118" t="s">
        <v>171109</v>
      </c>
      <c r="K65118" t="s">
        <v>171111</v>
      </c>
      <c r="L65118" t="s">
        <v>171116</v>
      </c>
    </row>
    <row r="65119" spans="1:12" x14ac:dyDescent="0.3">
      <c r="A65119" t="s">
        <v>65121</v>
      </c>
      <c r="B65119" t="s">
        <v>150274</v>
      </c>
      <c r="C65119">
        <v>2196615045</v>
      </c>
      <c r="D65119" s="1">
        <v>45334</v>
      </c>
      <c r="E65119" t="s">
        <v>171090</v>
      </c>
      <c r="F65119" s="2">
        <v>3260.88</v>
      </c>
      <c r="G65119" s="2">
        <v>6204.54</v>
      </c>
      <c r="H65119" t="s">
        <v>171096</v>
      </c>
      <c r="I65119" t="s">
        <v>171102</v>
      </c>
      <c r="J65119" t="s">
        <v>171108</v>
      </c>
      <c r="K65119" t="s">
        <v>171111</v>
      </c>
      <c r="L65119" t="s">
        <v>171112</v>
      </c>
    </row>
    <row r="65120" spans="1:12" x14ac:dyDescent="0.3">
      <c r="A65120" t="s">
        <v>65122</v>
      </c>
      <c r="B65120" t="s">
        <v>150275</v>
      </c>
      <c r="C65120">
        <v>2492956038</v>
      </c>
      <c r="D65120" s="1">
        <v>45464</v>
      </c>
      <c r="E65120" t="s">
        <v>171090</v>
      </c>
      <c r="F65120" s="2">
        <v>1328.93</v>
      </c>
      <c r="G65120" s="2">
        <v>4862.87</v>
      </c>
      <c r="H65120" t="s">
        <v>171099</v>
      </c>
      <c r="I65120" t="s">
        <v>171106</v>
      </c>
      <c r="J65120" t="s">
        <v>171109</v>
      </c>
      <c r="K65120" t="s">
        <v>171111</v>
      </c>
      <c r="L65120" t="s">
        <v>171113</v>
      </c>
    </row>
    <row r="65121" spans="1:12" x14ac:dyDescent="0.3">
      <c r="A65121" t="s">
        <v>65123</v>
      </c>
      <c r="B65121" t="s">
        <v>150276</v>
      </c>
      <c r="C65121">
        <v>2346035707</v>
      </c>
      <c r="D65121" s="1">
        <v>45493</v>
      </c>
      <c r="E65121" t="s">
        <v>171091</v>
      </c>
      <c r="F65121" s="2">
        <v>851.45</v>
      </c>
      <c r="G65121" s="2">
        <v>8863.24</v>
      </c>
      <c r="H65121" t="s">
        <v>171092</v>
      </c>
      <c r="I65121" t="s">
        <v>171107</v>
      </c>
      <c r="J65121" t="s">
        <v>171109</v>
      </c>
      <c r="K65121" t="s">
        <v>171111</v>
      </c>
      <c r="L65121" t="s">
        <v>171115</v>
      </c>
    </row>
    <row r="65122" spans="1:12" x14ac:dyDescent="0.3">
      <c r="A65122" t="s">
        <v>65124</v>
      </c>
      <c r="B65122" t="s">
        <v>150277</v>
      </c>
      <c r="C65122">
        <v>9928480174</v>
      </c>
      <c r="D65122" s="1">
        <v>45384</v>
      </c>
      <c r="E65122" t="s">
        <v>171090</v>
      </c>
      <c r="F65122" s="2">
        <v>1112.96</v>
      </c>
      <c r="G65122" s="2">
        <v>1927.48</v>
      </c>
      <c r="H65122" t="s">
        <v>171100</v>
      </c>
      <c r="I65122" t="s">
        <v>171104</v>
      </c>
      <c r="J65122" t="s">
        <v>171109</v>
      </c>
      <c r="K65122" t="s">
        <v>171111</v>
      </c>
      <c r="L65122" t="s">
        <v>171112</v>
      </c>
    </row>
    <row r="65123" spans="1:12" x14ac:dyDescent="0.3">
      <c r="A65123" t="s">
        <v>65125</v>
      </c>
      <c r="B65123" t="s">
        <v>122488</v>
      </c>
      <c r="C65123">
        <v>4636943648</v>
      </c>
      <c r="D65123" s="1">
        <v>45297</v>
      </c>
      <c r="E65123" t="s">
        <v>171091</v>
      </c>
      <c r="F65123" s="2">
        <v>2509.6</v>
      </c>
      <c r="G65123" s="2">
        <v>8505.0300000000007</v>
      </c>
      <c r="H65123" t="s">
        <v>171100</v>
      </c>
      <c r="I65123" t="s">
        <v>171107</v>
      </c>
      <c r="J65123" t="s">
        <v>171110</v>
      </c>
      <c r="K65123" t="s">
        <v>171111</v>
      </c>
      <c r="L65123" t="s">
        <v>171113</v>
      </c>
    </row>
    <row r="65124" spans="1:12" x14ac:dyDescent="0.3">
      <c r="A65124" t="s">
        <v>65126</v>
      </c>
      <c r="B65124" t="s">
        <v>100849</v>
      </c>
      <c r="C65124">
        <v>1978845703</v>
      </c>
      <c r="D65124" s="1">
        <v>45572</v>
      </c>
      <c r="E65124" t="s">
        <v>171090</v>
      </c>
      <c r="F65124" s="2">
        <v>4212.16</v>
      </c>
      <c r="G65124" s="2">
        <v>6707.81</v>
      </c>
      <c r="H65124" t="s">
        <v>171101</v>
      </c>
      <c r="I65124" t="s">
        <v>171102</v>
      </c>
      <c r="J65124" t="s">
        <v>171110</v>
      </c>
      <c r="K65124" t="s">
        <v>171111</v>
      </c>
      <c r="L65124" t="s">
        <v>171116</v>
      </c>
    </row>
    <row r="65125" spans="1:12" x14ac:dyDescent="0.3">
      <c r="A65125" t="s">
        <v>65127</v>
      </c>
      <c r="B65125" t="s">
        <v>150278</v>
      </c>
      <c r="C65125">
        <v>1328640959</v>
      </c>
      <c r="D65125" s="1">
        <v>45367</v>
      </c>
      <c r="E65125" t="s">
        <v>171090</v>
      </c>
      <c r="F65125" s="2">
        <v>4032.21</v>
      </c>
      <c r="G65125" s="2">
        <v>5240.2299999999996</v>
      </c>
      <c r="H65125" t="s">
        <v>171094</v>
      </c>
      <c r="I65125" t="s">
        <v>171107</v>
      </c>
      <c r="J65125" t="s">
        <v>171109</v>
      </c>
      <c r="K65125" t="s">
        <v>171111</v>
      </c>
      <c r="L65125" t="s">
        <v>171115</v>
      </c>
    </row>
    <row r="65126" spans="1:12" x14ac:dyDescent="0.3">
      <c r="A65126" t="s">
        <v>65128</v>
      </c>
      <c r="B65126" t="s">
        <v>150279</v>
      </c>
      <c r="C65126">
        <v>1934563697</v>
      </c>
      <c r="D65126" s="1">
        <v>45608</v>
      </c>
      <c r="E65126" t="s">
        <v>171090</v>
      </c>
      <c r="F65126" s="2">
        <v>3240.38</v>
      </c>
      <c r="G65126" s="2">
        <v>1387.35</v>
      </c>
      <c r="H65126" t="s">
        <v>171095</v>
      </c>
      <c r="I65126" t="s">
        <v>171103</v>
      </c>
      <c r="J65126" t="s">
        <v>171110</v>
      </c>
      <c r="K65126" t="s">
        <v>171111</v>
      </c>
      <c r="L65126" t="s">
        <v>171114</v>
      </c>
    </row>
    <row r="65127" spans="1:12" x14ac:dyDescent="0.3">
      <c r="A65127" t="s">
        <v>65129</v>
      </c>
      <c r="B65127" t="s">
        <v>150280</v>
      </c>
      <c r="C65127">
        <v>2085980871</v>
      </c>
      <c r="D65127" s="1">
        <v>45392</v>
      </c>
      <c r="E65127" t="s">
        <v>171091</v>
      </c>
      <c r="F65127" s="2">
        <v>3757.83</v>
      </c>
      <c r="G65127" s="2">
        <v>1647.06</v>
      </c>
      <c r="H65127" t="s">
        <v>171096</v>
      </c>
      <c r="I65127" t="s">
        <v>171104</v>
      </c>
      <c r="J65127" t="s">
        <v>171109</v>
      </c>
      <c r="K65127" t="s">
        <v>171111</v>
      </c>
      <c r="L65127" t="s">
        <v>171113</v>
      </c>
    </row>
    <row r="65128" spans="1:12" x14ac:dyDescent="0.3">
      <c r="A65128" t="s">
        <v>65130</v>
      </c>
      <c r="B65128" t="s">
        <v>150281</v>
      </c>
      <c r="C65128">
        <v>8737899362</v>
      </c>
      <c r="D65128" s="1">
        <v>45504</v>
      </c>
      <c r="E65128" t="s">
        <v>171091</v>
      </c>
      <c r="F65128" s="2">
        <v>3762.58</v>
      </c>
      <c r="G65128" s="2">
        <v>9793.42</v>
      </c>
      <c r="H65128" t="s">
        <v>171099</v>
      </c>
      <c r="I65128" t="s">
        <v>171102</v>
      </c>
      <c r="J65128" t="s">
        <v>171109</v>
      </c>
      <c r="K65128" t="s">
        <v>171111</v>
      </c>
      <c r="L65128" t="s">
        <v>171113</v>
      </c>
    </row>
    <row r="65129" spans="1:12" x14ac:dyDescent="0.3">
      <c r="A65129" t="s">
        <v>65131</v>
      </c>
      <c r="B65129" t="s">
        <v>150282</v>
      </c>
      <c r="C65129">
        <v>9584780174</v>
      </c>
      <c r="D65129" s="1">
        <v>45472</v>
      </c>
      <c r="E65129" t="s">
        <v>171090</v>
      </c>
      <c r="F65129" s="2">
        <v>1782.76</v>
      </c>
      <c r="G65129" s="2">
        <v>6998.79</v>
      </c>
      <c r="H65129" t="s">
        <v>171092</v>
      </c>
      <c r="I65129" t="s">
        <v>171103</v>
      </c>
      <c r="J65129" t="s">
        <v>171108</v>
      </c>
      <c r="K65129" t="s">
        <v>171111</v>
      </c>
      <c r="L65129" t="s">
        <v>171113</v>
      </c>
    </row>
    <row r="65130" spans="1:12" x14ac:dyDescent="0.3">
      <c r="A65130" t="s">
        <v>65132</v>
      </c>
      <c r="B65130" t="s">
        <v>150283</v>
      </c>
      <c r="C65130">
        <v>8722491956</v>
      </c>
      <c r="D65130" s="1">
        <v>45437</v>
      </c>
      <c r="E65130" t="s">
        <v>171091</v>
      </c>
      <c r="F65130" s="2">
        <v>409.5</v>
      </c>
      <c r="G65130" s="2">
        <v>6811.98</v>
      </c>
      <c r="H65130" t="s">
        <v>171097</v>
      </c>
      <c r="I65130" t="s">
        <v>171105</v>
      </c>
      <c r="J65130" t="s">
        <v>171108</v>
      </c>
      <c r="K65130" t="s">
        <v>171111</v>
      </c>
      <c r="L65130" t="s">
        <v>171112</v>
      </c>
    </row>
    <row r="65131" spans="1:12" x14ac:dyDescent="0.3">
      <c r="A65131" t="s">
        <v>65133</v>
      </c>
      <c r="B65131" t="s">
        <v>107322</v>
      </c>
      <c r="C65131">
        <v>2010085092</v>
      </c>
      <c r="D65131" s="1">
        <v>45598</v>
      </c>
      <c r="E65131" t="s">
        <v>171091</v>
      </c>
      <c r="F65131" s="2">
        <v>1668.11</v>
      </c>
      <c r="G65131" s="2">
        <v>762.2</v>
      </c>
      <c r="H65131" t="s">
        <v>171093</v>
      </c>
      <c r="I65131" t="s">
        <v>171104</v>
      </c>
      <c r="J65131" t="s">
        <v>171110</v>
      </c>
      <c r="K65131" t="s">
        <v>171111</v>
      </c>
      <c r="L65131" t="s">
        <v>171115</v>
      </c>
    </row>
    <row r="65132" spans="1:12" x14ac:dyDescent="0.3">
      <c r="A65132" t="s">
        <v>65134</v>
      </c>
      <c r="B65132" t="s">
        <v>150284</v>
      </c>
      <c r="C65132">
        <v>3406543869</v>
      </c>
      <c r="D65132" s="1">
        <v>45309</v>
      </c>
      <c r="E65132" t="s">
        <v>171091</v>
      </c>
      <c r="F65132" s="2">
        <v>586.33000000000004</v>
      </c>
      <c r="G65132" s="2">
        <v>2920.88</v>
      </c>
      <c r="H65132" t="s">
        <v>171094</v>
      </c>
      <c r="I65132" t="s">
        <v>171105</v>
      </c>
      <c r="J65132" t="s">
        <v>171110</v>
      </c>
      <c r="K65132" t="s">
        <v>171111</v>
      </c>
      <c r="L65132" t="s">
        <v>171124</v>
      </c>
    </row>
    <row r="65133" spans="1:12" x14ac:dyDescent="0.3">
      <c r="A65133" t="s">
        <v>65135</v>
      </c>
      <c r="B65133" t="s">
        <v>150285</v>
      </c>
      <c r="C65133">
        <v>2332960786</v>
      </c>
      <c r="D65133" s="1">
        <v>45499</v>
      </c>
      <c r="E65133" t="s">
        <v>171090</v>
      </c>
      <c r="F65133" s="2">
        <v>1770.33</v>
      </c>
      <c r="G65133" s="2">
        <v>9137.59</v>
      </c>
      <c r="H65133" t="s">
        <v>171099</v>
      </c>
      <c r="I65133" t="s">
        <v>171107</v>
      </c>
      <c r="J65133" t="s">
        <v>171109</v>
      </c>
      <c r="K65133" t="s">
        <v>171111</v>
      </c>
      <c r="L65133" t="s">
        <v>171114</v>
      </c>
    </row>
    <row r="65134" spans="1:12" x14ac:dyDescent="0.3">
      <c r="A65134" t="s">
        <v>65136</v>
      </c>
      <c r="B65134" t="s">
        <v>148330</v>
      </c>
      <c r="C65134">
        <v>8129643583</v>
      </c>
      <c r="D65134" s="1">
        <v>45316</v>
      </c>
      <c r="E65134" t="s">
        <v>171090</v>
      </c>
      <c r="F65134" s="2">
        <v>2045.85</v>
      </c>
      <c r="G65134" s="2">
        <v>2318.04</v>
      </c>
      <c r="H65134" t="s">
        <v>171092</v>
      </c>
      <c r="I65134" t="s">
        <v>171103</v>
      </c>
      <c r="J65134" t="s">
        <v>171110</v>
      </c>
      <c r="K65134" t="s">
        <v>171111</v>
      </c>
      <c r="L65134" t="s">
        <v>171114</v>
      </c>
    </row>
    <row r="65135" spans="1:12" x14ac:dyDescent="0.3">
      <c r="A65135" t="s">
        <v>65137</v>
      </c>
      <c r="B65135" t="s">
        <v>139046</v>
      </c>
      <c r="C65135">
        <v>4631565047</v>
      </c>
      <c r="D65135" s="1">
        <v>45337</v>
      </c>
      <c r="E65135" t="s">
        <v>171091</v>
      </c>
      <c r="F65135" s="2">
        <v>791.39</v>
      </c>
      <c r="G65135" s="2">
        <v>4551.5200000000004</v>
      </c>
      <c r="H65135" t="s">
        <v>171097</v>
      </c>
      <c r="I65135" t="s">
        <v>171102</v>
      </c>
      <c r="J65135" t="s">
        <v>171109</v>
      </c>
      <c r="K65135" t="s">
        <v>171111</v>
      </c>
      <c r="L65135" t="s">
        <v>171112</v>
      </c>
    </row>
    <row r="65136" spans="1:12" x14ac:dyDescent="0.3">
      <c r="A65136" t="s">
        <v>65138</v>
      </c>
      <c r="B65136" t="s">
        <v>150286</v>
      </c>
      <c r="C65136">
        <v>1793035601</v>
      </c>
      <c r="D65136" s="1">
        <v>45452</v>
      </c>
      <c r="E65136" t="s">
        <v>171091</v>
      </c>
      <c r="F65136" s="2">
        <v>4967.8599999999997</v>
      </c>
      <c r="G65136" s="2">
        <v>2110.0700000000002</v>
      </c>
      <c r="H65136" t="s">
        <v>171098</v>
      </c>
      <c r="I65136" t="s">
        <v>171107</v>
      </c>
      <c r="J65136" t="s">
        <v>171110</v>
      </c>
      <c r="K65136" t="s">
        <v>171111</v>
      </c>
      <c r="L65136" t="s">
        <v>171113</v>
      </c>
    </row>
    <row r="65137" spans="1:12" x14ac:dyDescent="0.3">
      <c r="A65137" t="s">
        <v>65139</v>
      </c>
      <c r="B65137" t="s">
        <v>150287</v>
      </c>
      <c r="C65137">
        <v>2898635142</v>
      </c>
      <c r="D65137" s="1">
        <v>45425</v>
      </c>
      <c r="E65137" t="s">
        <v>171091</v>
      </c>
      <c r="F65137" s="2">
        <v>3439.75</v>
      </c>
      <c r="G65137" s="2">
        <v>1465.36</v>
      </c>
      <c r="H65137" t="s">
        <v>171097</v>
      </c>
      <c r="I65137" t="s">
        <v>171105</v>
      </c>
      <c r="J65137" t="s">
        <v>171110</v>
      </c>
      <c r="K65137" t="s">
        <v>171111</v>
      </c>
      <c r="L65137" t="s">
        <v>171116</v>
      </c>
    </row>
    <row r="65138" spans="1:12" x14ac:dyDescent="0.3">
      <c r="A65138" t="s">
        <v>65140</v>
      </c>
      <c r="B65138" t="s">
        <v>110428</v>
      </c>
      <c r="C65138">
        <v>4417462770</v>
      </c>
      <c r="D65138" s="1">
        <v>45419</v>
      </c>
      <c r="E65138" t="s">
        <v>171091</v>
      </c>
      <c r="F65138" s="2">
        <v>2851.71</v>
      </c>
      <c r="G65138" s="2">
        <v>5321.68</v>
      </c>
      <c r="H65138" t="s">
        <v>171096</v>
      </c>
      <c r="I65138" t="s">
        <v>171107</v>
      </c>
      <c r="J65138" t="s">
        <v>171109</v>
      </c>
      <c r="K65138" t="s">
        <v>171111</v>
      </c>
      <c r="L65138" t="s">
        <v>171114</v>
      </c>
    </row>
    <row r="65139" spans="1:12" x14ac:dyDescent="0.3">
      <c r="A65139" t="s">
        <v>65141</v>
      </c>
      <c r="B65139" t="s">
        <v>150288</v>
      </c>
      <c r="C65139">
        <v>7796540118</v>
      </c>
      <c r="D65139" s="1">
        <v>45439</v>
      </c>
      <c r="E65139" t="s">
        <v>171090</v>
      </c>
      <c r="F65139" s="2">
        <v>1382.51</v>
      </c>
      <c r="G65139" s="2">
        <v>904.86</v>
      </c>
      <c r="H65139" t="s">
        <v>171101</v>
      </c>
      <c r="I65139" t="s">
        <v>171103</v>
      </c>
      <c r="J65139" t="s">
        <v>171108</v>
      </c>
      <c r="K65139" t="s">
        <v>171111</v>
      </c>
      <c r="L65139" t="s">
        <v>171112</v>
      </c>
    </row>
    <row r="65140" spans="1:12" x14ac:dyDescent="0.3">
      <c r="A65140" t="s">
        <v>65142</v>
      </c>
      <c r="B65140" t="s">
        <v>150289</v>
      </c>
      <c r="C65140">
        <v>3485320229</v>
      </c>
      <c r="D65140" s="1">
        <v>45526</v>
      </c>
      <c r="E65140" t="s">
        <v>171090</v>
      </c>
      <c r="F65140" s="2">
        <v>3092.43</v>
      </c>
      <c r="G65140" s="2">
        <v>6298.68</v>
      </c>
      <c r="H65140" t="s">
        <v>171097</v>
      </c>
      <c r="I65140" t="s">
        <v>171103</v>
      </c>
      <c r="J65140" t="s">
        <v>171109</v>
      </c>
      <c r="K65140" t="s">
        <v>171111</v>
      </c>
      <c r="L65140" t="s">
        <v>171115</v>
      </c>
    </row>
    <row r="65141" spans="1:12" x14ac:dyDescent="0.3">
      <c r="A65141" t="s">
        <v>65143</v>
      </c>
      <c r="B65141" t="s">
        <v>104236</v>
      </c>
      <c r="C65141">
        <v>9481546120</v>
      </c>
      <c r="D65141" s="1">
        <v>45355</v>
      </c>
      <c r="E65141" t="s">
        <v>171090</v>
      </c>
      <c r="F65141" s="2">
        <v>4441.18</v>
      </c>
      <c r="G65141" s="2">
        <v>5666.34</v>
      </c>
      <c r="H65141" t="s">
        <v>171100</v>
      </c>
      <c r="I65141" t="s">
        <v>171102</v>
      </c>
      <c r="J65141" t="s">
        <v>171110</v>
      </c>
      <c r="K65141" t="s">
        <v>171111</v>
      </c>
      <c r="L65141" t="s">
        <v>171115</v>
      </c>
    </row>
    <row r="65142" spans="1:12" x14ac:dyDescent="0.3">
      <c r="A65142" t="s">
        <v>65144</v>
      </c>
      <c r="B65142" t="s">
        <v>150290</v>
      </c>
      <c r="C65142">
        <v>4402401271</v>
      </c>
      <c r="D65142" s="1">
        <v>45442</v>
      </c>
      <c r="E65142" t="s">
        <v>171091</v>
      </c>
      <c r="F65142" s="2">
        <v>633.58000000000004</v>
      </c>
      <c r="G65142" s="2">
        <v>7455.25</v>
      </c>
      <c r="H65142" t="s">
        <v>171098</v>
      </c>
      <c r="I65142" t="s">
        <v>171105</v>
      </c>
      <c r="J65142" t="s">
        <v>171109</v>
      </c>
      <c r="K65142" t="s">
        <v>171111</v>
      </c>
      <c r="L65142" t="s">
        <v>171114</v>
      </c>
    </row>
    <row r="65143" spans="1:12" x14ac:dyDescent="0.3">
      <c r="A65143" t="s">
        <v>65145</v>
      </c>
      <c r="B65143" t="s">
        <v>124237</v>
      </c>
      <c r="C65143">
        <v>1186895762</v>
      </c>
      <c r="D65143" s="1">
        <v>45454</v>
      </c>
      <c r="E65143" t="s">
        <v>171090</v>
      </c>
      <c r="F65143" s="2">
        <v>888.24</v>
      </c>
      <c r="G65143" s="2">
        <v>4661.71</v>
      </c>
      <c r="H65143" t="s">
        <v>171094</v>
      </c>
      <c r="I65143" t="s">
        <v>171106</v>
      </c>
      <c r="J65143" t="s">
        <v>171109</v>
      </c>
      <c r="K65143" t="s">
        <v>171111</v>
      </c>
      <c r="L65143" t="s">
        <v>171114</v>
      </c>
    </row>
    <row r="65144" spans="1:12" x14ac:dyDescent="0.3">
      <c r="A65144" t="s">
        <v>65146</v>
      </c>
      <c r="B65144" t="s">
        <v>150291</v>
      </c>
      <c r="C65144">
        <v>5154441535</v>
      </c>
      <c r="D65144" s="1">
        <v>45498</v>
      </c>
      <c r="E65144" t="s">
        <v>171090</v>
      </c>
      <c r="F65144" s="2">
        <v>3794.29</v>
      </c>
      <c r="G65144" s="2">
        <v>576.83000000000004</v>
      </c>
      <c r="H65144" t="s">
        <v>171101</v>
      </c>
      <c r="I65144" t="s">
        <v>171106</v>
      </c>
      <c r="J65144" t="s">
        <v>171108</v>
      </c>
      <c r="K65144" t="s">
        <v>171111</v>
      </c>
      <c r="L65144" t="s">
        <v>171124</v>
      </c>
    </row>
    <row r="65145" spans="1:12" x14ac:dyDescent="0.3">
      <c r="A65145" t="s">
        <v>65147</v>
      </c>
      <c r="B65145" t="s">
        <v>137621</v>
      </c>
      <c r="C65145">
        <v>8499303953</v>
      </c>
      <c r="D65145" s="1">
        <v>45360</v>
      </c>
      <c r="E65145" t="s">
        <v>171090</v>
      </c>
      <c r="F65145" s="2">
        <v>106.48</v>
      </c>
      <c r="G65145" s="2">
        <v>1830.78</v>
      </c>
      <c r="H65145" t="s">
        <v>171092</v>
      </c>
      <c r="I65145" t="s">
        <v>171105</v>
      </c>
      <c r="J65145" t="s">
        <v>171108</v>
      </c>
      <c r="K65145" t="s">
        <v>171111</v>
      </c>
      <c r="L65145" t="s">
        <v>171116</v>
      </c>
    </row>
    <row r="65146" spans="1:12" x14ac:dyDescent="0.3">
      <c r="A65146" t="s">
        <v>65148</v>
      </c>
      <c r="B65146" t="s">
        <v>150292</v>
      </c>
      <c r="C65146">
        <v>9949561378</v>
      </c>
      <c r="D65146" s="1">
        <v>45543</v>
      </c>
      <c r="E65146" t="s">
        <v>171091</v>
      </c>
      <c r="F65146" s="2">
        <v>664.82</v>
      </c>
      <c r="G65146" s="2">
        <v>8189.29</v>
      </c>
      <c r="H65146" t="s">
        <v>171101</v>
      </c>
      <c r="I65146" t="s">
        <v>171103</v>
      </c>
      <c r="J65146" t="s">
        <v>171110</v>
      </c>
      <c r="K65146" t="s">
        <v>171111</v>
      </c>
      <c r="L65146" t="s">
        <v>171114</v>
      </c>
    </row>
    <row r="65147" spans="1:12" x14ac:dyDescent="0.3">
      <c r="A65147" t="s">
        <v>65149</v>
      </c>
      <c r="B65147" t="s">
        <v>117092</v>
      </c>
      <c r="C65147">
        <v>1651201467</v>
      </c>
      <c r="D65147" s="1">
        <v>45331</v>
      </c>
      <c r="E65147" t="s">
        <v>171090</v>
      </c>
      <c r="F65147" s="2">
        <v>3660.49</v>
      </c>
      <c r="G65147" s="2">
        <v>9040.3799999999992</v>
      </c>
      <c r="H65147" t="s">
        <v>171093</v>
      </c>
      <c r="I65147" t="s">
        <v>171102</v>
      </c>
      <c r="J65147" t="s">
        <v>171109</v>
      </c>
      <c r="K65147" t="s">
        <v>171111</v>
      </c>
      <c r="L65147" t="s">
        <v>171113</v>
      </c>
    </row>
    <row r="65148" spans="1:12" x14ac:dyDescent="0.3">
      <c r="A65148" t="s">
        <v>65150</v>
      </c>
      <c r="B65148" t="s">
        <v>114703</v>
      </c>
      <c r="C65148">
        <v>1000905447</v>
      </c>
      <c r="D65148" s="1">
        <v>45397</v>
      </c>
      <c r="E65148" t="s">
        <v>171090</v>
      </c>
      <c r="F65148" s="2">
        <v>1136.1099999999999</v>
      </c>
      <c r="G65148" s="2">
        <v>2232.08</v>
      </c>
      <c r="H65148" t="s">
        <v>171092</v>
      </c>
      <c r="I65148" t="s">
        <v>171103</v>
      </c>
      <c r="J65148" t="s">
        <v>171108</v>
      </c>
      <c r="K65148" t="s">
        <v>171111</v>
      </c>
      <c r="L65148" t="s">
        <v>171114</v>
      </c>
    </row>
    <row r="65149" spans="1:12" x14ac:dyDescent="0.3">
      <c r="A65149" t="s">
        <v>65151</v>
      </c>
      <c r="B65149" t="s">
        <v>150293</v>
      </c>
      <c r="C65149">
        <v>4341017782</v>
      </c>
      <c r="D65149" s="1">
        <v>45319</v>
      </c>
      <c r="E65149" t="s">
        <v>171090</v>
      </c>
      <c r="F65149" s="2">
        <v>937.9</v>
      </c>
      <c r="G65149" s="2">
        <v>7562.95</v>
      </c>
      <c r="H65149" t="s">
        <v>171098</v>
      </c>
      <c r="I65149" t="s">
        <v>171105</v>
      </c>
      <c r="J65149" t="s">
        <v>171109</v>
      </c>
      <c r="K65149" t="s">
        <v>171111</v>
      </c>
      <c r="L65149" t="s">
        <v>171115</v>
      </c>
    </row>
    <row r="65150" spans="1:12" x14ac:dyDescent="0.3">
      <c r="A65150" t="s">
        <v>65152</v>
      </c>
      <c r="B65150" t="s">
        <v>103208</v>
      </c>
      <c r="C65150">
        <v>9753470952</v>
      </c>
      <c r="D65150" s="1">
        <v>45577</v>
      </c>
      <c r="E65150" t="s">
        <v>171091</v>
      </c>
      <c r="F65150" s="2">
        <v>2541</v>
      </c>
      <c r="G65150" s="2">
        <v>5101.55</v>
      </c>
      <c r="H65150" t="s">
        <v>171097</v>
      </c>
      <c r="I65150" t="s">
        <v>171106</v>
      </c>
      <c r="J65150" t="s">
        <v>171108</v>
      </c>
      <c r="K65150" t="s">
        <v>171111</v>
      </c>
      <c r="L65150" t="s">
        <v>171113</v>
      </c>
    </row>
    <row r="65151" spans="1:12" x14ac:dyDescent="0.3">
      <c r="A65151" t="s">
        <v>65153</v>
      </c>
      <c r="B65151" t="s">
        <v>150294</v>
      </c>
      <c r="C65151">
        <v>4082442553</v>
      </c>
      <c r="D65151" s="1">
        <v>45624</v>
      </c>
      <c r="E65151" t="s">
        <v>171090</v>
      </c>
      <c r="F65151" s="2">
        <v>3438.07</v>
      </c>
      <c r="G65151" s="2">
        <v>594.88</v>
      </c>
      <c r="H65151" t="s">
        <v>171097</v>
      </c>
      <c r="I65151" t="s">
        <v>171104</v>
      </c>
      <c r="J65151" t="s">
        <v>171110</v>
      </c>
      <c r="K65151" t="s">
        <v>171111</v>
      </c>
      <c r="L65151" t="s">
        <v>171124</v>
      </c>
    </row>
    <row r="65152" spans="1:12" x14ac:dyDescent="0.3">
      <c r="A65152" t="s">
        <v>65154</v>
      </c>
      <c r="B65152" t="s">
        <v>150295</v>
      </c>
      <c r="C65152">
        <v>5490568157</v>
      </c>
      <c r="D65152" s="1">
        <v>45576</v>
      </c>
      <c r="E65152" t="s">
        <v>171090</v>
      </c>
      <c r="F65152" s="2">
        <v>1860.15</v>
      </c>
      <c r="G65152" s="2">
        <v>5271</v>
      </c>
      <c r="H65152" t="s">
        <v>171097</v>
      </c>
      <c r="I65152" t="s">
        <v>171104</v>
      </c>
      <c r="J65152" t="s">
        <v>171110</v>
      </c>
      <c r="K65152" t="s">
        <v>171111</v>
      </c>
      <c r="L65152" t="s">
        <v>171116</v>
      </c>
    </row>
    <row r="65153" spans="1:12" x14ac:dyDescent="0.3">
      <c r="A65153" t="s">
        <v>65155</v>
      </c>
      <c r="B65153" t="s">
        <v>100738</v>
      </c>
      <c r="C65153">
        <v>3802224187</v>
      </c>
      <c r="D65153" s="1">
        <v>45334</v>
      </c>
      <c r="E65153" t="s">
        <v>171091</v>
      </c>
      <c r="F65153" s="2">
        <v>4140.33</v>
      </c>
      <c r="G65153" s="2">
        <v>1311.26</v>
      </c>
      <c r="H65153" t="s">
        <v>171092</v>
      </c>
      <c r="I65153" t="s">
        <v>171104</v>
      </c>
      <c r="J65153" t="s">
        <v>171110</v>
      </c>
      <c r="K65153" t="s">
        <v>171111</v>
      </c>
      <c r="L65153" t="s">
        <v>171124</v>
      </c>
    </row>
    <row r="65154" spans="1:12" x14ac:dyDescent="0.3">
      <c r="A65154" t="s">
        <v>65156</v>
      </c>
      <c r="B65154" t="s">
        <v>150296</v>
      </c>
      <c r="C65154">
        <v>8399392513</v>
      </c>
      <c r="D65154" s="1">
        <v>45400</v>
      </c>
      <c r="E65154" t="s">
        <v>171091</v>
      </c>
      <c r="F65154" s="2">
        <v>411.62</v>
      </c>
      <c r="G65154" s="2">
        <v>7063.13</v>
      </c>
      <c r="H65154" t="s">
        <v>171098</v>
      </c>
      <c r="I65154" t="s">
        <v>171105</v>
      </c>
      <c r="J65154" t="s">
        <v>171108</v>
      </c>
      <c r="K65154" t="s">
        <v>171111</v>
      </c>
      <c r="L65154" t="s">
        <v>171114</v>
      </c>
    </row>
    <row r="65155" spans="1:12" x14ac:dyDescent="0.3">
      <c r="A65155" t="s">
        <v>65157</v>
      </c>
      <c r="B65155" t="s">
        <v>150297</v>
      </c>
      <c r="C65155">
        <v>3758982255</v>
      </c>
      <c r="D65155" s="1">
        <v>45471</v>
      </c>
      <c r="E65155" t="s">
        <v>171091</v>
      </c>
      <c r="F65155" s="2">
        <v>1761.3</v>
      </c>
      <c r="G65155" s="2">
        <v>8896.65</v>
      </c>
      <c r="H65155" t="s">
        <v>171100</v>
      </c>
      <c r="I65155" t="s">
        <v>171105</v>
      </c>
      <c r="J65155" t="s">
        <v>171109</v>
      </c>
      <c r="K65155" t="s">
        <v>171111</v>
      </c>
      <c r="L65155" t="s">
        <v>171114</v>
      </c>
    </row>
    <row r="65156" spans="1:12" x14ac:dyDescent="0.3">
      <c r="A65156" t="s">
        <v>65158</v>
      </c>
      <c r="B65156" t="s">
        <v>150298</v>
      </c>
      <c r="C65156">
        <v>2048627635</v>
      </c>
      <c r="D65156" s="1">
        <v>45310</v>
      </c>
      <c r="E65156" t="s">
        <v>171091</v>
      </c>
      <c r="F65156" s="2">
        <v>2318.4299999999998</v>
      </c>
      <c r="G65156" s="2">
        <v>1389.64</v>
      </c>
      <c r="H65156" t="s">
        <v>171095</v>
      </c>
      <c r="I65156" t="s">
        <v>171105</v>
      </c>
      <c r="J65156" t="s">
        <v>171110</v>
      </c>
      <c r="K65156" t="s">
        <v>171111</v>
      </c>
      <c r="L65156" t="s">
        <v>171114</v>
      </c>
    </row>
    <row r="65157" spans="1:12" x14ac:dyDescent="0.3">
      <c r="A65157" t="s">
        <v>65159</v>
      </c>
      <c r="B65157" t="s">
        <v>150299</v>
      </c>
      <c r="C65157">
        <v>4380027744</v>
      </c>
      <c r="D65157" s="1">
        <v>45620</v>
      </c>
      <c r="E65157" t="s">
        <v>171090</v>
      </c>
      <c r="F65157" s="2">
        <v>694.64</v>
      </c>
      <c r="G65157" s="2">
        <v>6935.86</v>
      </c>
      <c r="H65157" t="s">
        <v>171094</v>
      </c>
      <c r="I65157" t="s">
        <v>171102</v>
      </c>
      <c r="J65157" t="s">
        <v>171109</v>
      </c>
      <c r="K65157" t="s">
        <v>171111</v>
      </c>
      <c r="L65157" t="s">
        <v>171114</v>
      </c>
    </row>
    <row r="65158" spans="1:12" x14ac:dyDescent="0.3">
      <c r="A65158" t="s">
        <v>65160</v>
      </c>
      <c r="B65158" t="s">
        <v>138961</v>
      </c>
      <c r="C65158">
        <v>3141240806</v>
      </c>
      <c r="D65158" s="1">
        <v>45462</v>
      </c>
      <c r="E65158" t="s">
        <v>171090</v>
      </c>
      <c r="F65158" s="2">
        <v>941.39</v>
      </c>
      <c r="G65158" s="2">
        <v>6042.33</v>
      </c>
      <c r="H65158" t="s">
        <v>171096</v>
      </c>
      <c r="I65158" t="s">
        <v>171107</v>
      </c>
      <c r="J65158" t="s">
        <v>171110</v>
      </c>
      <c r="K65158" t="s">
        <v>171111</v>
      </c>
      <c r="L65158" t="s">
        <v>171113</v>
      </c>
    </row>
    <row r="65159" spans="1:12" x14ac:dyDescent="0.3">
      <c r="A65159" t="s">
        <v>65161</v>
      </c>
      <c r="B65159" t="s">
        <v>150300</v>
      </c>
      <c r="C65159">
        <v>6805880232</v>
      </c>
      <c r="D65159" s="1">
        <v>45474</v>
      </c>
      <c r="E65159" t="s">
        <v>171091</v>
      </c>
      <c r="F65159" s="2">
        <v>1701.71</v>
      </c>
      <c r="G65159" s="2">
        <v>5815.43</v>
      </c>
      <c r="H65159" t="s">
        <v>171099</v>
      </c>
      <c r="I65159" t="s">
        <v>171105</v>
      </c>
      <c r="J65159" t="s">
        <v>171109</v>
      </c>
      <c r="K65159" t="s">
        <v>171111</v>
      </c>
      <c r="L65159" t="s">
        <v>171124</v>
      </c>
    </row>
    <row r="65160" spans="1:12" x14ac:dyDescent="0.3">
      <c r="A65160" t="s">
        <v>65162</v>
      </c>
      <c r="B65160" t="s">
        <v>150301</v>
      </c>
      <c r="C65160">
        <v>2024733306</v>
      </c>
      <c r="D65160" s="1">
        <v>45475</v>
      </c>
      <c r="E65160" t="s">
        <v>171091</v>
      </c>
      <c r="F65160" s="2">
        <v>4871.99</v>
      </c>
      <c r="G65160" s="2">
        <v>4397.03</v>
      </c>
      <c r="H65160" t="s">
        <v>171100</v>
      </c>
      <c r="I65160" t="s">
        <v>171107</v>
      </c>
      <c r="J65160" t="s">
        <v>171110</v>
      </c>
      <c r="K65160" t="s">
        <v>171111</v>
      </c>
      <c r="L65160" t="s">
        <v>171116</v>
      </c>
    </row>
    <row r="65161" spans="1:12" x14ac:dyDescent="0.3">
      <c r="A65161" t="s">
        <v>65163</v>
      </c>
      <c r="B65161" t="s">
        <v>150302</v>
      </c>
      <c r="C65161">
        <v>6309058758</v>
      </c>
      <c r="D65161" s="1">
        <v>45462</v>
      </c>
      <c r="E65161" t="s">
        <v>171091</v>
      </c>
      <c r="F65161" s="2">
        <v>3697.79</v>
      </c>
      <c r="G65161" s="2">
        <v>5722.88</v>
      </c>
      <c r="H65161" t="s">
        <v>171098</v>
      </c>
      <c r="I65161" t="s">
        <v>171105</v>
      </c>
      <c r="J65161" t="s">
        <v>171109</v>
      </c>
      <c r="K65161" t="s">
        <v>171111</v>
      </c>
      <c r="L65161" t="s">
        <v>171115</v>
      </c>
    </row>
    <row r="65162" spans="1:12" x14ac:dyDescent="0.3">
      <c r="A65162" t="s">
        <v>65164</v>
      </c>
      <c r="B65162" t="s">
        <v>150303</v>
      </c>
      <c r="C65162">
        <v>7239466066</v>
      </c>
      <c r="D65162" s="1">
        <v>45368</v>
      </c>
      <c r="E65162" t="s">
        <v>171090</v>
      </c>
      <c r="F65162" s="2">
        <v>2664.12</v>
      </c>
      <c r="G65162" s="2">
        <v>5329.59</v>
      </c>
      <c r="H65162" t="s">
        <v>171099</v>
      </c>
      <c r="I65162" t="s">
        <v>171102</v>
      </c>
      <c r="J65162" t="s">
        <v>171108</v>
      </c>
      <c r="K65162" t="s">
        <v>171111</v>
      </c>
      <c r="L65162" t="s">
        <v>171114</v>
      </c>
    </row>
    <row r="65163" spans="1:12" x14ac:dyDescent="0.3">
      <c r="A65163" t="s">
        <v>65165</v>
      </c>
      <c r="B65163" t="s">
        <v>123863</v>
      </c>
      <c r="C65163">
        <v>7223272324</v>
      </c>
      <c r="D65163" s="1">
        <v>45598</v>
      </c>
      <c r="E65163" t="s">
        <v>171090</v>
      </c>
      <c r="F65163" s="2">
        <v>2261.7199999999998</v>
      </c>
      <c r="G65163" s="2">
        <v>8572.1200000000008</v>
      </c>
      <c r="H65163" t="s">
        <v>171098</v>
      </c>
      <c r="I65163" t="s">
        <v>171107</v>
      </c>
      <c r="J65163" t="s">
        <v>171110</v>
      </c>
      <c r="K65163" t="s">
        <v>171111</v>
      </c>
      <c r="L65163" t="s">
        <v>171115</v>
      </c>
    </row>
    <row r="65164" spans="1:12" x14ac:dyDescent="0.3">
      <c r="A65164" t="s">
        <v>65166</v>
      </c>
      <c r="B65164" t="s">
        <v>150304</v>
      </c>
      <c r="C65164">
        <v>5789237831</v>
      </c>
      <c r="D65164" s="1">
        <v>45313</v>
      </c>
      <c r="E65164" t="s">
        <v>171091</v>
      </c>
      <c r="F65164" s="2">
        <v>4054.98</v>
      </c>
      <c r="G65164" s="2">
        <v>4235.95</v>
      </c>
      <c r="H65164" t="s">
        <v>171093</v>
      </c>
      <c r="I65164" t="s">
        <v>171105</v>
      </c>
      <c r="J65164" t="s">
        <v>171108</v>
      </c>
      <c r="K65164" t="s">
        <v>171111</v>
      </c>
      <c r="L65164" t="s">
        <v>171124</v>
      </c>
    </row>
    <row r="65165" spans="1:12" x14ac:dyDescent="0.3">
      <c r="A65165" t="s">
        <v>65167</v>
      </c>
      <c r="B65165" t="s">
        <v>103208</v>
      </c>
      <c r="C65165">
        <v>9249138638</v>
      </c>
      <c r="D65165" s="1">
        <v>45499</v>
      </c>
      <c r="E65165" t="s">
        <v>171091</v>
      </c>
      <c r="F65165" s="2">
        <v>2230.25</v>
      </c>
      <c r="G65165" s="2">
        <v>2414.83</v>
      </c>
      <c r="H65165" t="s">
        <v>171095</v>
      </c>
      <c r="I65165" t="s">
        <v>171105</v>
      </c>
      <c r="J65165" t="s">
        <v>171110</v>
      </c>
      <c r="K65165" t="s">
        <v>171111</v>
      </c>
      <c r="L65165" t="s">
        <v>171115</v>
      </c>
    </row>
    <row r="65166" spans="1:12" x14ac:dyDescent="0.3">
      <c r="A65166" t="s">
        <v>65168</v>
      </c>
      <c r="B65166" t="s">
        <v>112263</v>
      </c>
      <c r="C65166">
        <v>6153139802</v>
      </c>
      <c r="D65166" s="1">
        <v>45398</v>
      </c>
      <c r="E65166" t="s">
        <v>171091</v>
      </c>
      <c r="F65166" s="2">
        <v>3186.37</v>
      </c>
      <c r="G65166" s="2">
        <v>6395.14</v>
      </c>
      <c r="H65166" t="s">
        <v>171101</v>
      </c>
      <c r="I65166" t="s">
        <v>171106</v>
      </c>
      <c r="J65166" t="s">
        <v>171109</v>
      </c>
      <c r="K65166" t="s">
        <v>171111</v>
      </c>
      <c r="L65166" t="s">
        <v>171113</v>
      </c>
    </row>
    <row r="65167" spans="1:12" x14ac:dyDescent="0.3">
      <c r="A65167" t="s">
        <v>65169</v>
      </c>
      <c r="B65167" t="s">
        <v>122698</v>
      </c>
      <c r="C65167">
        <v>9794203423</v>
      </c>
      <c r="D65167" s="1">
        <v>45470</v>
      </c>
      <c r="E65167" t="s">
        <v>171091</v>
      </c>
      <c r="F65167" s="2">
        <v>1972.14</v>
      </c>
      <c r="G65167" s="2">
        <v>3259.12</v>
      </c>
      <c r="H65167" t="s">
        <v>171093</v>
      </c>
      <c r="I65167" t="s">
        <v>171105</v>
      </c>
      <c r="J65167" t="s">
        <v>171109</v>
      </c>
      <c r="K65167" t="s">
        <v>171111</v>
      </c>
      <c r="L65167" t="s">
        <v>171113</v>
      </c>
    </row>
    <row r="65168" spans="1:12" x14ac:dyDescent="0.3">
      <c r="A65168" t="s">
        <v>65170</v>
      </c>
      <c r="B65168" t="s">
        <v>109984</v>
      </c>
      <c r="C65168">
        <v>6134635562</v>
      </c>
      <c r="D65168" s="1">
        <v>45401</v>
      </c>
      <c r="E65168" t="s">
        <v>171091</v>
      </c>
      <c r="F65168" s="2">
        <v>3059.5</v>
      </c>
      <c r="G65168" s="2">
        <v>2699.12</v>
      </c>
      <c r="H65168" t="s">
        <v>171092</v>
      </c>
      <c r="I65168" t="s">
        <v>171102</v>
      </c>
      <c r="J65168" t="s">
        <v>171108</v>
      </c>
      <c r="K65168" t="s">
        <v>171111</v>
      </c>
      <c r="L65168" t="s">
        <v>171116</v>
      </c>
    </row>
    <row r="65169" spans="1:12" x14ac:dyDescent="0.3">
      <c r="A65169" t="s">
        <v>65171</v>
      </c>
      <c r="B65169" t="s">
        <v>150305</v>
      </c>
      <c r="C65169">
        <v>2526262324</v>
      </c>
      <c r="D65169" s="1">
        <v>45524</v>
      </c>
      <c r="E65169" t="s">
        <v>171091</v>
      </c>
      <c r="F65169" s="2">
        <v>4790.3100000000004</v>
      </c>
      <c r="G65169" s="2">
        <v>8834.91</v>
      </c>
      <c r="H65169" t="s">
        <v>171092</v>
      </c>
      <c r="I65169" t="s">
        <v>171106</v>
      </c>
      <c r="J65169" t="s">
        <v>171109</v>
      </c>
      <c r="K65169" t="s">
        <v>171111</v>
      </c>
      <c r="L65169" t="s">
        <v>171113</v>
      </c>
    </row>
    <row r="65170" spans="1:12" x14ac:dyDescent="0.3">
      <c r="A65170" t="s">
        <v>65172</v>
      </c>
      <c r="B65170" t="s">
        <v>108506</v>
      </c>
      <c r="C65170">
        <v>9602029588</v>
      </c>
      <c r="D65170" s="1">
        <v>45346</v>
      </c>
      <c r="E65170" t="s">
        <v>171091</v>
      </c>
      <c r="F65170" s="2">
        <v>1766.41</v>
      </c>
      <c r="G65170" s="2">
        <v>7071.91</v>
      </c>
      <c r="H65170" t="s">
        <v>171094</v>
      </c>
      <c r="I65170" t="s">
        <v>171107</v>
      </c>
      <c r="J65170" t="s">
        <v>171108</v>
      </c>
      <c r="K65170" t="s">
        <v>171111</v>
      </c>
      <c r="L65170" t="s">
        <v>171116</v>
      </c>
    </row>
    <row r="65171" spans="1:12" x14ac:dyDescent="0.3">
      <c r="A65171" t="s">
        <v>65173</v>
      </c>
      <c r="B65171" t="s">
        <v>141129</v>
      </c>
      <c r="C65171">
        <v>6730590327</v>
      </c>
      <c r="D65171" s="1">
        <v>45297</v>
      </c>
      <c r="E65171" t="s">
        <v>171091</v>
      </c>
      <c r="F65171" s="2">
        <v>2965.24</v>
      </c>
      <c r="G65171" s="2">
        <v>4923.7299999999996</v>
      </c>
      <c r="H65171" t="s">
        <v>171100</v>
      </c>
      <c r="I65171" t="s">
        <v>171106</v>
      </c>
      <c r="J65171" t="s">
        <v>171108</v>
      </c>
      <c r="K65171" t="s">
        <v>171111</v>
      </c>
      <c r="L65171" t="s">
        <v>171114</v>
      </c>
    </row>
    <row r="65172" spans="1:12" x14ac:dyDescent="0.3">
      <c r="A65172" t="s">
        <v>65174</v>
      </c>
      <c r="B65172" t="s">
        <v>150306</v>
      </c>
      <c r="C65172">
        <v>6643711538</v>
      </c>
      <c r="D65172" s="1">
        <v>45428</v>
      </c>
      <c r="E65172" t="s">
        <v>171091</v>
      </c>
      <c r="F65172" s="2">
        <v>4530.22</v>
      </c>
      <c r="G65172" s="2">
        <v>2411</v>
      </c>
      <c r="H65172" t="s">
        <v>171097</v>
      </c>
      <c r="I65172" t="s">
        <v>171102</v>
      </c>
      <c r="J65172" t="s">
        <v>171109</v>
      </c>
      <c r="K65172" t="s">
        <v>171111</v>
      </c>
      <c r="L65172" t="s">
        <v>171115</v>
      </c>
    </row>
    <row r="65173" spans="1:12" x14ac:dyDescent="0.3">
      <c r="A65173" t="s">
        <v>65175</v>
      </c>
      <c r="B65173" t="s">
        <v>150307</v>
      </c>
      <c r="C65173">
        <v>1625850439</v>
      </c>
      <c r="D65173" s="1">
        <v>45373</v>
      </c>
      <c r="E65173" t="s">
        <v>171091</v>
      </c>
      <c r="F65173" s="2">
        <v>2296.08</v>
      </c>
      <c r="G65173" s="2">
        <v>6895.02</v>
      </c>
      <c r="H65173" t="s">
        <v>171101</v>
      </c>
      <c r="I65173" t="s">
        <v>171103</v>
      </c>
      <c r="J65173" t="s">
        <v>171110</v>
      </c>
      <c r="K65173" t="s">
        <v>171111</v>
      </c>
      <c r="L65173" t="s">
        <v>171114</v>
      </c>
    </row>
    <row r="65174" spans="1:12" x14ac:dyDescent="0.3">
      <c r="A65174" t="s">
        <v>65176</v>
      </c>
      <c r="B65174" t="s">
        <v>150308</v>
      </c>
      <c r="C65174">
        <v>2877802763</v>
      </c>
      <c r="D65174" s="1">
        <v>45388</v>
      </c>
      <c r="E65174" t="s">
        <v>171090</v>
      </c>
      <c r="F65174" s="2">
        <v>1769.23</v>
      </c>
      <c r="G65174" s="2">
        <v>9108.07</v>
      </c>
      <c r="H65174" t="s">
        <v>171095</v>
      </c>
      <c r="I65174" t="s">
        <v>171104</v>
      </c>
      <c r="J65174" t="s">
        <v>171109</v>
      </c>
      <c r="K65174" t="s">
        <v>171111</v>
      </c>
      <c r="L65174" t="s">
        <v>171112</v>
      </c>
    </row>
    <row r="65175" spans="1:12" x14ac:dyDescent="0.3">
      <c r="A65175" t="s">
        <v>65177</v>
      </c>
      <c r="B65175" t="s">
        <v>150309</v>
      </c>
      <c r="C65175">
        <v>1975527661</v>
      </c>
      <c r="D65175" s="1">
        <v>45479</v>
      </c>
      <c r="E65175" t="s">
        <v>171091</v>
      </c>
      <c r="F65175" s="2">
        <v>173.91</v>
      </c>
      <c r="G65175" s="2">
        <v>553.80999999999995</v>
      </c>
      <c r="H65175" t="s">
        <v>171096</v>
      </c>
      <c r="I65175" t="s">
        <v>171106</v>
      </c>
      <c r="J65175" t="s">
        <v>171108</v>
      </c>
      <c r="K65175" t="s">
        <v>171111</v>
      </c>
      <c r="L65175" t="s">
        <v>171124</v>
      </c>
    </row>
    <row r="65176" spans="1:12" x14ac:dyDescent="0.3">
      <c r="A65176" t="s">
        <v>65178</v>
      </c>
      <c r="B65176" t="s">
        <v>150310</v>
      </c>
      <c r="C65176">
        <v>6352172383</v>
      </c>
      <c r="D65176" s="1">
        <v>45544</v>
      </c>
      <c r="E65176" t="s">
        <v>171091</v>
      </c>
      <c r="F65176" s="2">
        <v>4584.3900000000003</v>
      </c>
      <c r="G65176" s="2">
        <v>1004.81</v>
      </c>
      <c r="H65176" t="s">
        <v>171101</v>
      </c>
      <c r="I65176" t="s">
        <v>171102</v>
      </c>
      <c r="J65176" t="s">
        <v>171108</v>
      </c>
      <c r="K65176" t="s">
        <v>171111</v>
      </c>
      <c r="L65176" t="s">
        <v>171112</v>
      </c>
    </row>
    <row r="65177" spans="1:12" x14ac:dyDescent="0.3">
      <c r="A65177" t="s">
        <v>65179</v>
      </c>
      <c r="B65177" t="s">
        <v>100791</v>
      </c>
      <c r="C65177">
        <v>1138933305</v>
      </c>
      <c r="D65177" s="1">
        <v>45351</v>
      </c>
      <c r="E65177" t="s">
        <v>171090</v>
      </c>
      <c r="F65177" s="2">
        <v>1892.73</v>
      </c>
      <c r="G65177" s="2">
        <v>5388.52</v>
      </c>
      <c r="H65177" t="s">
        <v>171095</v>
      </c>
      <c r="I65177" t="s">
        <v>171102</v>
      </c>
      <c r="J65177" t="s">
        <v>171110</v>
      </c>
      <c r="K65177" t="s">
        <v>171111</v>
      </c>
      <c r="L65177" t="s">
        <v>171114</v>
      </c>
    </row>
    <row r="65178" spans="1:12" x14ac:dyDescent="0.3">
      <c r="A65178" t="s">
        <v>65180</v>
      </c>
      <c r="B65178" t="s">
        <v>150311</v>
      </c>
      <c r="C65178">
        <v>8209978459</v>
      </c>
      <c r="D65178" s="1">
        <v>45349</v>
      </c>
      <c r="E65178" t="s">
        <v>171091</v>
      </c>
      <c r="F65178" s="2">
        <v>838.49</v>
      </c>
      <c r="G65178" s="2">
        <v>3425.78</v>
      </c>
      <c r="H65178" t="s">
        <v>171100</v>
      </c>
      <c r="I65178" t="s">
        <v>171106</v>
      </c>
      <c r="J65178" t="s">
        <v>171108</v>
      </c>
      <c r="K65178" t="s">
        <v>171111</v>
      </c>
      <c r="L65178" t="s">
        <v>171113</v>
      </c>
    </row>
    <row r="65179" spans="1:12" x14ac:dyDescent="0.3">
      <c r="A65179" t="s">
        <v>65181</v>
      </c>
      <c r="B65179" t="s">
        <v>150312</v>
      </c>
      <c r="C65179">
        <v>5650466959</v>
      </c>
      <c r="D65179" s="1">
        <v>45404</v>
      </c>
      <c r="E65179" t="s">
        <v>171090</v>
      </c>
      <c r="F65179" s="2">
        <v>3120.44</v>
      </c>
      <c r="G65179" s="2">
        <v>1460.42</v>
      </c>
      <c r="H65179" t="s">
        <v>171093</v>
      </c>
      <c r="I65179" t="s">
        <v>171107</v>
      </c>
      <c r="J65179" t="s">
        <v>171109</v>
      </c>
      <c r="K65179" t="s">
        <v>171111</v>
      </c>
      <c r="L65179" t="s">
        <v>171116</v>
      </c>
    </row>
    <row r="65180" spans="1:12" x14ac:dyDescent="0.3">
      <c r="A65180" t="s">
        <v>65182</v>
      </c>
      <c r="B65180" t="s">
        <v>150313</v>
      </c>
      <c r="C65180">
        <v>7060905843</v>
      </c>
      <c r="D65180" s="1">
        <v>45346</v>
      </c>
      <c r="E65180" t="s">
        <v>171091</v>
      </c>
      <c r="F65180" s="2">
        <v>596.22</v>
      </c>
      <c r="G65180" s="2">
        <v>4609.68</v>
      </c>
      <c r="H65180" t="s">
        <v>171101</v>
      </c>
      <c r="I65180" t="s">
        <v>171104</v>
      </c>
      <c r="J65180" t="s">
        <v>171109</v>
      </c>
      <c r="K65180" t="s">
        <v>171111</v>
      </c>
      <c r="L65180" t="s">
        <v>171115</v>
      </c>
    </row>
    <row r="65181" spans="1:12" x14ac:dyDescent="0.3">
      <c r="A65181" t="s">
        <v>65183</v>
      </c>
      <c r="B65181" t="s">
        <v>150314</v>
      </c>
      <c r="C65181">
        <v>8599631859</v>
      </c>
      <c r="D65181" s="1">
        <v>45550</v>
      </c>
      <c r="E65181" t="s">
        <v>171090</v>
      </c>
      <c r="F65181" s="2">
        <v>1727</v>
      </c>
      <c r="G65181" s="2">
        <v>6910.61</v>
      </c>
      <c r="H65181" t="s">
        <v>171092</v>
      </c>
      <c r="I65181" t="s">
        <v>171106</v>
      </c>
      <c r="J65181" t="s">
        <v>171110</v>
      </c>
      <c r="K65181" t="s">
        <v>171111</v>
      </c>
      <c r="L65181" t="s">
        <v>171115</v>
      </c>
    </row>
    <row r="65182" spans="1:12" x14ac:dyDescent="0.3">
      <c r="A65182" t="s">
        <v>65184</v>
      </c>
      <c r="B65182" t="s">
        <v>150315</v>
      </c>
      <c r="C65182">
        <v>2122054886</v>
      </c>
      <c r="D65182" s="1">
        <v>45439</v>
      </c>
      <c r="E65182" t="s">
        <v>171090</v>
      </c>
      <c r="F65182" s="2">
        <v>3451.22</v>
      </c>
      <c r="G65182" s="2">
        <v>4008.49</v>
      </c>
      <c r="H65182" t="s">
        <v>171095</v>
      </c>
      <c r="I65182" t="s">
        <v>171104</v>
      </c>
      <c r="J65182" t="s">
        <v>171109</v>
      </c>
      <c r="K65182" t="s">
        <v>171111</v>
      </c>
      <c r="L65182" t="s">
        <v>171112</v>
      </c>
    </row>
    <row r="65183" spans="1:12" x14ac:dyDescent="0.3">
      <c r="A65183" t="s">
        <v>65185</v>
      </c>
      <c r="B65183" t="s">
        <v>124939</v>
      </c>
      <c r="C65183">
        <v>8195881584</v>
      </c>
      <c r="D65183" s="1">
        <v>45305</v>
      </c>
      <c r="E65183" t="s">
        <v>171090</v>
      </c>
      <c r="F65183" s="2">
        <v>3120.72</v>
      </c>
      <c r="G65183" s="2">
        <v>5979.43</v>
      </c>
      <c r="H65183" t="s">
        <v>171094</v>
      </c>
      <c r="I65183" t="s">
        <v>171102</v>
      </c>
      <c r="J65183" t="s">
        <v>171108</v>
      </c>
      <c r="K65183" t="s">
        <v>171111</v>
      </c>
      <c r="L65183" t="s">
        <v>171115</v>
      </c>
    </row>
    <row r="65184" spans="1:12" x14ac:dyDescent="0.3">
      <c r="A65184" t="s">
        <v>65186</v>
      </c>
      <c r="B65184" t="s">
        <v>150316</v>
      </c>
      <c r="C65184">
        <v>9020299718</v>
      </c>
      <c r="D65184" s="1">
        <v>45554</v>
      </c>
      <c r="E65184" t="s">
        <v>171090</v>
      </c>
      <c r="F65184" s="2">
        <v>3381.64</v>
      </c>
      <c r="G65184" s="2">
        <v>2901</v>
      </c>
      <c r="H65184" t="s">
        <v>171099</v>
      </c>
      <c r="I65184" t="s">
        <v>171103</v>
      </c>
      <c r="J65184" t="s">
        <v>171108</v>
      </c>
      <c r="K65184" t="s">
        <v>171111</v>
      </c>
      <c r="L65184" t="s">
        <v>171116</v>
      </c>
    </row>
    <row r="65185" spans="1:12" x14ac:dyDescent="0.3">
      <c r="A65185" t="s">
        <v>65187</v>
      </c>
      <c r="B65185" t="s">
        <v>144245</v>
      </c>
      <c r="C65185">
        <v>3181181600</v>
      </c>
      <c r="D65185" s="1">
        <v>45300</v>
      </c>
      <c r="E65185" t="s">
        <v>171090</v>
      </c>
      <c r="F65185" s="2">
        <v>221.25</v>
      </c>
      <c r="G65185" s="2">
        <v>5665.66</v>
      </c>
      <c r="H65185" t="s">
        <v>171095</v>
      </c>
      <c r="I65185" t="s">
        <v>171102</v>
      </c>
      <c r="J65185" t="s">
        <v>171110</v>
      </c>
      <c r="K65185" t="s">
        <v>171111</v>
      </c>
      <c r="L65185" t="s">
        <v>171124</v>
      </c>
    </row>
    <row r="65186" spans="1:12" x14ac:dyDescent="0.3">
      <c r="A65186" t="s">
        <v>65188</v>
      </c>
      <c r="B65186" t="s">
        <v>150317</v>
      </c>
      <c r="C65186">
        <v>5379895632</v>
      </c>
      <c r="D65186" s="1">
        <v>45319</v>
      </c>
      <c r="E65186" t="s">
        <v>171091</v>
      </c>
      <c r="F65186" s="2">
        <v>1203.02</v>
      </c>
      <c r="G65186" s="2">
        <v>6347.67</v>
      </c>
      <c r="H65186" t="s">
        <v>171099</v>
      </c>
      <c r="I65186" t="s">
        <v>171102</v>
      </c>
      <c r="J65186" t="s">
        <v>171110</v>
      </c>
      <c r="K65186" t="s">
        <v>171111</v>
      </c>
      <c r="L65186" t="s">
        <v>171116</v>
      </c>
    </row>
    <row r="65187" spans="1:12" x14ac:dyDescent="0.3">
      <c r="A65187" t="s">
        <v>65189</v>
      </c>
      <c r="B65187" t="s">
        <v>150318</v>
      </c>
      <c r="C65187">
        <v>3214889956</v>
      </c>
      <c r="D65187" s="1">
        <v>45305</v>
      </c>
      <c r="E65187" t="s">
        <v>171090</v>
      </c>
      <c r="F65187" s="2">
        <v>2997.66</v>
      </c>
      <c r="G65187" s="2">
        <v>7472.67</v>
      </c>
      <c r="H65187" t="s">
        <v>171099</v>
      </c>
      <c r="I65187" t="s">
        <v>171102</v>
      </c>
      <c r="J65187" t="s">
        <v>171108</v>
      </c>
      <c r="K65187" t="s">
        <v>171111</v>
      </c>
      <c r="L65187" t="s">
        <v>171112</v>
      </c>
    </row>
    <row r="65188" spans="1:12" x14ac:dyDescent="0.3">
      <c r="A65188" t="s">
        <v>65190</v>
      </c>
      <c r="B65188" t="s">
        <v>150319</v>
      </c>
      <c r="C65188">
        <v>9964076735</v>
      </c>
      <c r="D65188" s="1">
        <v>45395</v>
      </c>
      <c r="E65188" t="s">
        <v>171091</v>
      </c>
      <c r="F65188" s="2">
        <v>4669.4399999999996</v>
      </c>
      <c r="G65188" s="2">
        <v>2275.9299999999998</v>
      </c>
      <c r="H65188" t="s">
        <v>171096</v>
      </c>
      <c r="I65188" t="s">
        <v>171106</v>
      </c>
      <c r="J65188" t="s">
        <v>171109</v>
      </c>
      <c r="K65188" t="s">
        <v>171111</v>
      </c>
      <c r="L65188" t="s">
        <v>171112</v>
      </c>
    </row>
    <row r="65189" spans="1:12" x14ac:dyDescent="0.3">
      <c r="A65189" t="s">
        <v>65191</v>
      </c>
      <c r="B65189" t="s">
        <v>150320</v>
      </c>
      <c r="C65189">
        <v>5632638818</v>
      </c>
      <c r="D65189" s="1">
        <v>45542</v>
      </c>
      <c r="E65189" t="s">
        <v>171090</v>
      </c>
      <c r="F65189" s="2">
        <v>1216.97</v>
      </c>
      <c r="G65189" s="2">
        <v>3432.24</v>
      </c>
      <c r="H65189" t="s">
        <v>171096</v>
      </c>
      <c r="I65189" t="s">
        <v>171103</v>
      </c>
      <c r="J65189" t="s">
        <v>171110</v>
      </c>
      <c r="K65189" t="s">
        <v>171111</v>
      </c>
      <c r="L65189" t="s">
        <v>171114</v>
      </c>
    </row>
    <row r="65190" spans="1:12" x14ac:dyDescent="0.3">
      <c r="A65190" t="s">
        <v>65192</v>
      </c>
      <c r="B65190" t="s">
        <v>150321</v>
      </c>
      <c r="C65190">
        <v>7397398888</v>
      </c>
      <c r="D65190" s="1">
        <v>45576</v>
      </c>
      <c r="E65190" t="s">
        <v>171091</v>
      </c>
      <c r="F65190" s="2">
        <v>3373.28</v>
      </c>
      <c r="G65190" s="2">
        <v>6822.96</v>
      </c>
      <c r="H65190" t="s">
        <v>171093</v>
      </c>
      <c r="I65190" t="s">
        <v>171105</v>
      </c>
      <c r="J65190" t="s">
        <v>171109</v>
      </c>
      <c r="K65190" t="s">
        <v>171111</v>
      </c>
      <c r="L65190" t="s">
        <v>171112</v>
      </c>
    </row>
    <row r="65191" spans="1:12" x14ac:dyDescent="0.3">
      <c r="A65191" t="s">
        <v>65193</v>
      </c>
      <c r="B65191" t="s">
        <v>150322</v>
      </c>
      <c r="C65191">
        <v>7766963252</v>
      </c>
      <c r="D65191" s="1">
        <v>45533</v>
      </c>
      <c r="E65191" t="s">
        <v>171091</v>
      </c>
      <c r="F65191" s="2">
        <v>2312.4499999999998</v>
      </c>
      <c r="G65191" s="2">
        <v>3854.33</v>
      </c>
      <c r="H65191" t="s">
        <v>171096</v>
      </c>
      <c r="I65191" t="s">
        <v>171107</v>
      </c>
      <c r="J65191" t="s">
        <v>171108</v>
      </c>
      <c r="K65191" t="s">
        <v>171111</v>
      </c>
      <c r="L65191" t="s">
        <v>171113</v>
      </c>
    </row>
    <row r="65192" spans="1:12" x14ac:dyDescent="0.3">
      <c r="A65192" t="s">
        <v>65194</v>
      </c>
      <c r="B65192" t="s">
        <v>150323</v>
      </c>
      <c r="C65192">
        <v>9583295121</v>
      </c>
      <c r="D65192" s="1">
        <v>45546</v>
      </c>
      <c r="E65192" t="s">
        <v>171091</v>
      </c>
      <c r="F65192" s="2">
        <v>4349.08</v>
      </c>
      <c r="G65192" s="2">
        <v>8941.42</v>
      </c>
      <c r="H65192" t="s">
        <v>171097</v>
      </c>
      <c r="I65192" t="s">
        <v>171107</v>
      </c>
      <c r="J65192" t="s">
        <v>171110</v>
      </c>
      <c r="K65192" t="s">
        <v>171111</v>
      </c>
      <c r="L65192" t="s">
        <v>171114</v>
      </c>
    </row>
    <row r="65193" spans="1:12" x14ac:dyDescent="0.3">
      <c r="A65193" t="s">
        <v>65195</v>
      </c>
      <c r="B65193" t="s">
        <v>150324</v>
      </c>
      <c r="C65193">
        <v>3560691249</v>
      </c>
      <c r="D65193" s="1">
        <v>45446</v>
      </c>
      <c r="E65193" t="s">
        <v>171091</v>
      </c>
      <c r="F65193" s="2">
        <v>196.12</v>
      </c>
      <c r="G65193" s="2">
        <v>6625.04</v>
      </c>
      <c r="H65193" t="s">
        <v>171097</v>
      </c>
      <c r="I65193" t="s">
        <v>171103</v>
      </c>
      <c r="J65193" t="s">
        <v>171110</v>
      </c>
      <c r="K65193" t="s">
        <v>171111</v>
      </c>
      <c r="L65193" t="s">
        <v>171112</v>
      </c>
    </row>
    <row r="65194" spans="1:12" x14ac:dyDescent="0.3">
      <c r="A65194" t="s">
        <v>65196</v>
      </c>
      <c r="B65194" t="s">
        <v>104491</v>
      </c>
      <c r="C65194">
        <v>2625010496</v>
      </c>
      <c r="D65194" s="1">
        <v>45608</v>
      </c>
      <c r="E65194" t="s">
        <v>171090</v>
      </c>
      <c r="F65194" s="2">
        <v>1418.93</v>
      </c>
      <c r="G65194" s="2">
        <v>8181.99</v>
      </c>
      <c r="H65194" t="s">
        <v>171099</v>
      </c>
      <c r="I65194" t="s">
        <v>171103</v>
      </c>
      <c r="J65194" t="s">
        <v>171109</v>
      </c>
      <c r="K65194" t="s">
        <v>171111</v>
      </c>
      <c r="L65194" t="s">
        <v>171114</v>
      </c>
    </row>
    <row r="65195" spans="1:12" x14ac:dyDescent="0.3">
      <c r="A65195" t="s">
        <v>65197</v>
      </c>
      <c r="B65195" t="s">
        <v>150325</v>
      </c>
      <c r="C65195">
        <v>4279016031</v>
      </c>
      <c r="D65195" s="1">
        <v>45568</v>
      </c>
      <c r="E65195" t="s">
        <v>171091</v>
      </c>
      <c r="F65195" s="2">
        <v>1321.07</v>
      </c>
      <c r="G65195" s="2">
        <v>5564.32</v>
      </c>
      <c r="H65195" t="s">
        <v>171093</v>
      </c>
      <c r="I65195" t="s">
        <v>171103</v>
      </c>
      <c r="J65195" t="s">
        <v>171110</v>
      </c>
      <c r="K65195" t="s">
        <v>171111</v>
      </c>
      <c r="L65195" t="s">
        <v>171114</v>
      </c>
    </row>
    <row r="65196" spans="1:12" x14ac:dyDescent="0.3">
      <c r="A65196" t="s">
        <v>65198</v>
      </c>
      <c r="B65196" t="s">
        <v>109873</v>
      </c>
      <c r="C65196">
        <v>1880998711</v>
      </c>
      <c r="D65196" s="1">
        <v>45502</v>
      </c>
      <c r="E65196" t="s">
        <v>171090</v>
      </c>
      <c r="F65196" s="2">
        <v>2565.9499999999998</v>
      </c>
      <c r="G65196" s="2">
        <v>1488.88</v>
      </c>
      <c r="H65196" t="s">
        <v>171096</v>
      </c>
      <c r="I65196" t="s">
        <v>171103</v>
      </c>
      <c r="J65196" t="s">
        <v>171108</v>
      </c>
      <c r="K65196" t="s">
        <v>171111</v>
      </c>
      <c r="L65196" t="s">
        <v>171113</v>
      </c>
    </row>
    <row r="65197" spans="1:12" x14ac:dyDescent="0.3">
      <c r="A65197" t="s">
        <v>65199</v>
      </c>
      <c r="B65197" t="s">
        <v>150326</v>
      </c>
      <c r="C65197">
        <v>4583900721</v>
      </c>
      <c r="D65197" s="1">
        <v>45431</v>
      </c>
      <c r="E65197" t="s">
        <v>171090</v>
      </c>
      <c r="F65197" s="2">
        <v>299.61</v>
      </c>
      <c r="G65197" s="2">
        <v>7922.25</v>
      </c>
      <c r="H65197" t="s">
        <v>171099</v>
      </c>
      <c r="I65197" t="s">
        <v>171105</v>
      </c>
      <c r="J65197" t="s">
        <v>171110</v>
      </c>
      <c r="K65197" t="s">
        <v>171111</v>
      </c>
      <c r="L65197" t="s">
        <v>171114</v>
      </c>
    </row>
    <row r="65198" spans="1:12" x14ac:dyDescent="0.3">
      <c r="A65198" t="s">
        <v>65200</v>
      </c>
      <c r="B65198" t="s">
        <v>108886</v>
      </c>
      <c r="C65198">
        <v>3962906494</v>
      </c>
      <c r="D65198" s="1">
        <v>45511</v>
      </c>
      <c r="E65198" t="s">
        <v>171091</v>
      </c>
      <c r="F65198" s="2">
        <v>615.11</v>
      </c>
      <c r="G65198" s="2">
        <v>5503.21</v>
      </c>
      <c r="H65198" t="s">
        <v>171092</v>
      </c>
      <c r="I65198" t="s">
        <v>171105</v>
      </c>
      <c r="J65198" t="s">
        <v>171108</v>
      </c>
      <c r="K65198" t="s">
        <v>171111</v>
      </c>
      <c r="L65198" t="s">
        <v>171112</v>
      </c>
    </row>
    <row r="65199" spans="1:12" x14ac:dyDescent="0.3">
      <c r="A65199" t="s">
        <v>65201</v>
      </c>
      <c r="B65199" t="s">
        <v>150327</v>
      </c>
      <c r="C65199">
        <v>4402843232</v>
      </c>
      <c r="D65199" s="1">
        <v>45375</v>
      </c>
      <c r="E65199" t="s">
        <v>171091</v>
      </c>
      <c r="F65199" s="2">
        <v>4099.03</v>
      </c>
      <c r="G65199" s="2">
        <v>6114.21</v>
      </c>
      <c r="H65199" t="s">
        <v>171096</v>
      </c>
      <c r="I65199" t="s">
        <v>171102</v>
      </c>
      <c r="J65199" t="s">
        <v>171110</v>
      </c>
      <c r="K65199" t="s">
        <v>171111</v>
      </c>
      <c r="L65199" t="s">
        <v>171112</v>
      </c>
    </row>
    <row r="65200" spans="1:12" x14ac:dyDescent="0.3">
      <c r="A65200" t="s">
        <v>65202</v>
      </c>
      <c r="B65200" t="s">
        <v>150328</v>
      </c>
      <c r="C65200">
        <v>9968681380</v>
      </c>
      <c r="D65200" s="1">
        <v>45556</v>
      </c>
      <c r="E65200" t="s">
        <v>171090</v>
      </c>
      <c r="F65200" s="2">
        <v>2405.02</v>
      </c>
      <c r="G65200" s="2">
        <v>8293.7000000000007</v>
      </c>
      <c r="H65200" t="s">
        <v>171092</v>
      </c>
      <c r="I65200" t="s">
        <v>171105</v>
      </c>
      <c r="J65200" t="s">
        <v>171110</v>
      </c>
      <c r="K65200" t="s">
        <v>171111</v>
      </c>
      <c r="L65200" t="s">
        <v>171114</v>
      </c>
    </row>
    <row r="65201" spans="1:12" x14ac:dyDescent="0.3">
      <c r="A65201" t="s">
        <v>65203</v>
      </c>
      <c r="B65201" t="s">
        <v>150329</v>
      </c>
      <c r="C65201">
        <v>1253976026</v>
      </c>
      <c r="D65201" s="1">
        <v>45393</v>
      </c>
      <c r="E65201" t="s">
        <v>171090</v>
      </c>
      <c r="F65201" s="2">
        <v>511.3</v>
      </c>
      <c r="G65201" s="2">
        <v>3361.53</v>
      </c>
      <c r="H65201" t="s">
        <v>171093</v>
      </c>
      <c r="I65201" t="s">
        <v>171106</v>
      </c>
      <c r="J65201" t="s">
        <v>171110</v>
      </c>
      <c r="K65201" t="s">
        <v>171111</v>
      </c>
      <c r="L65201" t="s">
        <v>171113</v>
      </c>
    </row>
    <row r="65202" spans="1:12" x14ac:dyDescent="0.3">
      <c r="A65202" t="s">
        <v>65204</v>
      </c>
      <c r="B65202" t="s">
        <v>102999</v>
      </c>
      <c r="C65202">
        <v>3567673082</v>
      </c>
      <c r="D65202" s="1">
        <v>45397</v>
      </c>
      <c r="E65202" t="s">
        <v>171091</v>
      </c>
      <c r="F65202" s="2">
        <v>1111.08</v>
      </c>
      <c r="G65202" s="2">
        <v>1204.22</v>
      </c>
      <c r="H65202" t="s">
        <v>171097</v>
      </c>
      <c r="I65202" t="s">
        <v>171106</v>
      </c>
      <c r="J65202" t="s">
        <v>171108</v>
      </c>
      <c r="K65202" t="s">
        <v>171111</v>
      </c>
      <c r="L65202" t="s">
        <v>171114</v>
      </c>
    </row>
    <row r="65203" spans="1:12" x14ac:dyDescent="0.3">
      <c r="A65203" t="s">
        <v>65205</v>
      </c>
      <c r="B65203" t="s">
        <v>112577</v>
      </c>
      <c r="C65203">
        <v>3715095269</v>
      </c>
      <c r="D65203" s="1">
        <v>45516</v>
      </c>
      <c r="E65203" t="s">
        <v>171090</v>
      </c>
      <c r="F65203" s="2">
        <v>1472.26</v>
      </c>
      <c r="G65203" s="2">
        <v>3441.7</v>
      </c>
      <c r="H65203" t="s">
        <v>171092</v>
      </c>
      <c r="I65203" t="s">
        <v>171103</v>
      </c>
      <c r="J65203" t="s">
        <v>171109</v>
      </c>
      <c r="K65203" t="s">
        <v>171111</v>
      </c>
      <c r="L65203" t="s">
        <v>171114</v>
      </c>
    </row>
    <row r="65204" spans="1:12" x14ac:dyDescent="0.3">
      <c r="A65204" t="s">
        <v>65206</v>
      </c>
      <c r="B65204" t="s">
        <v>150330</v>
      </c>
      <c r="C65204">
        <v>3921981293</v>
      </c>
      <c r="D65204" s="1">
        <v>45470</v>
      </c>
      <c r="E65204" t="s">
        <v>171091</v>
      </c>
      <c r="F65204" s="2">
        <v>416.07</v>
      </c>
      <c r="G65204" s="2">
        <v>4942.2299999999996</v>
      </c>
      <c r="H65204" t="s">
        <v>171092</v>
      </c>
      <c r="I65204" t="s">
        <v>171105</v>
      </c>
      <c r="J65204" t="s">
        <v>171110</v>
      </c>
      <c r="K65204" t="s">
        <v>171111</v>
      </c>
      <c r="L65204" t="s">
        <v>171114</v>
      </c>
    </row>
    <row r="65205" spans="1:12" x14ac:dyDescent="0.3">
      <c r="A65205" t="s">
        <v>65207</v>
      </c>
      <c r="B65205" t="s">
        <v>144312</v>
      </c>
      <c r="C65205">
        <v>4622872885</v>
      </c>
      <c r="D65205" s="1">
        <v>45479</v>
      </c>
      <c r="E65205" t="s">
        <v>171090</v>
      </c>
      <c r="F65205" s="2">
        <v>1503.8</v>
      </c>
      <c r="G65205" s="2">
        <v>7655.17</v>
      </c>
      <c r="H65205" t="s">
        <v>171097</v>
      </c>
      <c r="I65205" t="s">
        <v>171103</v>
      </c>
      <c r="J65205" t="s">
        <v>171109</v>
      </c>
      <c r="K65205" t="s">
        <v>171111</v>
      </c>
      <c r="L65205" t="s">
        <v>171112</v>
      </c>
    </row>
    <row r="65206" spans="1:12" x14ac:dyDescent="0.3">
      <c r="A65206" t="s">
        <v>65208</v>
      </c>
      <c r="B65206" t="s">
        <v>150331</v>
      </c>
      <c r="C65206">
        <v>6924731582</v>
      </c>
      <c r="D65206" s="1">
        <v>45609</v>
      </c>
      <c r="E65206" t="s">
        <v>171091</v>
      </c>
      <c r="F65206" s="2">
        <v>4518.6000000000004</v>
      </c>
      <c r="G65206" s="2">
        <v>5334.2</v>
      </c>
      <c r="H65206" t="s">
        <v>171099</v>
      </c>
      <c r="I65206" t="s">
        <v>171105</v>
      </c>
      <c r="J65206" t="s">
        <v>171110</v>
      </c>
      <c r="K65206" t="s">
        <v>171111</v>
      </c>
      <c r="L65206" t="s">
        <v>171115</v>
      </c>
    </row>
    <row r="65207" spans="1:12" x14ac:dyDescent="0.3">
      <c r="A65207" t="s">
        <v>65209</v>
      </c>
      <c r="B65207" t="s">
        <v>150332</v>
      </c>
      <c r="C65207">
        <v>2537347566</v>
      </c>
      <c r="D65207" s="1">
        <v>45457</v>
      </c>
      <c r="E65207" t="s">
        <v>171091</v>
      </c>
      <c r="F65207" s="2">
        <v>578.09</v>
      </c>
      <c r="G65207" s="2">
        <v>4935.3900000000003</v>
      </c>
      <c r="H65207" t="s">
        <v>171098</v>
      </c>
      <c r="I65207" t="s">
        <v>171106</v>
      </c>
      <c r="J65207" t="s">
        <v>171110</v>
      </c>
      <c r="K65207" t="s">
        <v>171111</v>
      </c>
      <c r="L65207" t="s">
        <v>171115</v>
      </c>
    </row>
    <row r="65208" spans="1:12" x14ac:dyDescent="0.3">
      <c r="A65208" t="s">
        <v>65210</v>
      </c>
      <c r="B65208" t="s">
        <v>150333</v>
      </c>
      <c r="C65208">
        <v>9453935850</v>
      </c>
      <c r="D65208" s="1">
        <v>45505</v>
      </c>
      <c r="E65208" t="s">
        <v>171091</v>
      </c>
      <c r="F65208" s="2">
        <v>1154.6400000000001</v>
      </c>
      <c r="G65208" s="2">
        <v>5571.31</v>
      </c>
      <c r="H65208" t="s">
        <v>171100</v>
      </c>
      <c r="I65208" t="s">
        <v>171106</v>
      </c>
      <c r="J65208" t="s">
        <v>171108</v>
      </c>
      <c r="K65208" t="s">
        <v>171111</v>
      </c>
      <c r="L65208" t="s">
        <v>171115</v>
      </c>
    </row>
    <row r="65209" spans="1:12" x14ac:dyDescent="0.3">
      <c r="A65209" t="s">
        <v>65211</v>
      </c>
      <c r="B65209" t="s">
        <v>150334</v>
      </c>
      <c r="C65209">
        <v>6105528990</v>
      </c>
      <c r="D65209" s="1">
        <v>45301</v>
      </c>
      <c r="E65209" t="s">
        <v>171091</v>
      </c>
      <c r="F65209" s="2">
        <v>3015.56</v>
      </c>
      <c r="G65209" s="2">
        <v>5717.06</v>
      </c>
      <c r="H65209" t="s">
        <v>171101</v>
      </c>
      <c r="I65209" t="s">
        <v>171107</v>
      </c>
      <c r="J65209" t="s">
        <v>171109</v>
      </c>
      <c r="K65209" t="s">
        <v>171111</v>
      </c>
      <c r="L65209" t="s">
        <v>171115</v>
      </c>
    </row>
    <row r="65210" spans="1:12" x14ac:dyDescent="0.3">
      <c r="A65210" t="s">
        <v>65212</v>
      </c>
      <c r="B65210" t="s">
        <v>101560</v>
      </c>
      <c r="C65210">
        <v>2248382260</v>
      </c>
      <c r="D65210" s="1">
        <v>45394</v>
      </c>
      <c r="E65210" t="s">
        <v>171091</v>
      </c>
      <c r="F65210" s="2">
        <v>1473.15</v>
      </c>
      <c r="G65210" s="2">
        <v>7592.52</v>
      </c>
      <c r="H65210" t="s">
        <v>171093</v>
      </c>
      <c r="I65210" t="s">
        <v>171104</v>
      </c>
      <c r="J65210" t="s">
        <v>171109</v>
      </c>
      <c r="K65210" t="s">
        <v>171111</v>
      </c>
      <c r="L65210" t="s">
        <v>171116</v>
      </c>
    </row>
    <row r="65211" spans="1:12" x14ac:dyDescent="0.3">
      <c r="A65211" t="s">
        <v>65213</v>
      </c>
      <c r="B65211" t="s">
        <v>103402</v>
      </c>
      <c r="C65211">
        <v>6390069402</v>
      </c>
      <c r="D65211" s="1">
        <v>45440</v>
      </c>
      <c r="E65211" t="s">
        <v>171090</v>
      </c>
      <c r="F65211" s="2">
        <v>1243.1500000000001</v>
      </c>
      <c r="G65211" s="2">
        <v>2786.92</v>
      </c>
      <c r="H65211" t="s">
        <v>171092</v>
      </c>
      <c r="I65211" t="s">
        <v>171107</v>
      </c>
      <c r="J65211" t="s">
        <v>171108</v>
      </c>
      <c r="K65211" t="s">
        <v>171111</v>
      </c>
      <c r="L65211" t="s">
        <v>171112</v>
      </c>
    </row>
    <row r="65212" spans="1:12" x14ac:dyDescent="0.3">
      <c r="A65212" t="s">
        <v>65214</v>
      </c>
      <c r="B65212" t="s">
        <v>150335</v>
      </c>
      <c r="C65212">
        <v>7373392275</v>
      </c>
      <c r="D65212" s="1">
        <v>45522</v>
      </c>
      <c r="E65212" t="s">
        <v>171091</v>
      </c>
      <c r="F65212" s="2">
        <v>1625.8</v>
      </c>
      <c r="G65212" s="2">
        <v>1665.19</v>
      </c>
      <c r="H65212" t="s">
        <v>171101</v>
      </c>
      <c r="I65212" t="s">
        <v>171103</v>
      </c>
      <c r="J65212" t="s">
        <v>171110</v>
      </c>
      <c r="K65212" t="s">
        <v>171111</v>
      </c>
      <c r="L65212" t="s">
        <v>171114</v>
      </c>
    </row>
    <row r="65213" spans="1:12" x14ac:dyDescent="0.3">
      <c r="A65213" t="s">
        <v>65215</v>
      </c>
      <c r="B65213" t="s">
        <v>150336</v>
      </c>
      <c r="C65213">
        <v>4847519116</v>
      </c>
      <c r="D65213" s="1">
        <v>45352</v>
      </c>
      <c r="E65213" t="s">
        <v>171090</v>
      </c>
      <c r="F65213" s="2">
        <v>4519.57</v>
      </c>
      <c r="G65213" s="2">
        <v>6940.37</v>
      </c>
      <c r="H65213" t="s">
        <v>171099</v>
      </c>
      <c r="I65213" t="s">
        <v>171105</v>
      </c>
      <c r="J65213" t="s">
        <v>171108</v>
      </c>
      <c r="K65213" t="s">
        <v>171111</v>
      </c>
      <c r="L65213" t="s">
        <v>171124</v>
      </c>
    </row>
    <row r="65214" spans="1:12" x14ac:dyDescent="0.3">
      <c r="A65214" t="s">
        <v>65216</v>
      </c>
      <c r="B65214" t="s">
        <v>118171</v>
      </c>
      <c r="C65214">
        <v>7575777692</v>
      </c>
      <c r="D65214" s="1">
        <v>45420</v>
      </c>
      <c r="E65214" t="s">
        <v>171090</v>
      </c>
      <c r="F65214" s="2">
        <v>3409.88</v>
      </c>
      <c r="G65214" s="2">
        <v>6163.96</v>
      </c>
      <c r="H65214" t="s">
        <v>171093</v>
      </c>
      <c r="I65214" t="s">
        <v>171107</v>
      </c>
      <c r="J65214" t="s">
        <v>171110</v>
      </c>
      <c r="K65214" t="s">
        <v>171111</v>
      </c>
      <c r="L65214" t="s">
        <v>171115</v>
      </c>
    </row>
    <row r="65215" spans="1:12" x14ac:dyDescent="0.3">
      <c r="A65215" t="s">
        <v>65217</v>
      </c>
      <c r="B65215" t="s">
        <v>150337</v>
      </c>
      <c r="C65215">
        <v>6351290424</v>
      </c>
      <c r="D65215" s="1">
        <v>45405</v>
      </c>
      <c r="E65215" t="s">
        <v>171091</v>
      </c>
      <c r="F65215" s="2">
        <v>4340.47</v>
      </c>
      <c r="G65215" s="2">
        <v>9473.4699999999993</v>
      </c>
      <c r="H65215" t="s">
        <v>171096</v>
      </c>
      <c r="I65215" t="s">
        <v>171106</v>
      </c>
      <c r="J65215" t="s">
        <v>171109</v>
      </c>
      <c r="K65215" t="s">
        <v>171111</v>
      </c>
      <c r="L65215" t="s">
        <v>171124</v>
      </c>
    </row>
    <row r="65216" spans="1:12" x14ac:dyDescent="0.3">
      <c r="A65216" t="s">
        <v>65218</v>
      </c>
      <c r="B65216" t="s">
        <v>150338</v>
      </c>
      <c r="C65216">
        <v>3560715186</v>
      </c>
      <c r="D65216" s="1">
        <v>45605</v>
      </c>
      <c r="E65216" t="s">
        <v>171090</v>
      </c>
      <c r="F65216" s="2">
        <v>3230.79</v>
      </c>
      <c r="G65216" s="2">
        <v>7597.08</v>
      </c>
      <c r="H65216" t="s">
        <v>171100</v>
      </c>
      <c r="I65216" t="s">
        <v>171106</v>
      </c>
      <c r="J65216" t="s">
        <v>171109</v>
      </c>
      <c r="K65216" t="s">
        <v>171111</v>
      </c>
      <c r="L65216" t="s">
        <v>171115</v>
      </c>
    </row>
    <row r="65217" spans="1:12" x14ac:dyDescent="0.3">
      <c r="A65217" t="s">
        <v>65219</v>
      </c>
      <c r="B65217" t="s">
        <v>150339</v>
      </c>
      <c r="C65217">
        <v>7762412344</v>
      </c>
      <c r="D65217" s="1">
        <v>45551</v>
      </c>
      <c r="E65217" t="s">
        <v>171091</v>
      </c>
      <c r="F65217" s="2">
        <v>335.09</v>
      </c>
      <c r="G65217" s="2">
        <v>3420.76</v>
      </c>
      <c r="H65217" t="s">
        <v>171092</v>
      </c>
      <c r="I65217" t="s">
        <v>171107</v>
      </c>
      <c r="J65217" t="s">
        <v>171109</v>
      </c>
      <c r="K65217" t="s">
        <v>171111</v>
      </c>
      <c r="L65217" t="s">
        <v>171124</v>
      </c>
    </row>
    <row r="65218" spans="1:12" x14ac:dyDescent="0.3">
      <c r="A65218" t="s">
        <v>65220</v>
      </c>
      <c r="B65218" t="s">
        <v>150340</v>
      </c>
      <c r="C65218">
        <v>1184254698</v>
      </c>
      <c r="D65218" s="1">
        <v>45392</v>
      </c>
      <c r="E65218" t="s">
        <v>171090</v>
      </c>
      <c r="F65218" s="2">
        <v>2536.41</v>
      </c>
      <c r="G65218" s="2">
        <v>4984.5600000000004</v>
      </c>
      <c r="H65218" t="s">
        <v>171093</v>
      </c>
      <c r="I65218" t="s">
        <v>171105</v>
      </c>
      <c r="J65218" t="s">
        <v>171108</v>
      </c>
      <c r="K65218" t="s">
        <v>171111</v>
      </c>
      <c r="L65218" t="s">
        <v>171113</v>
      </c>
    </row>
    <row r="65219" spans="1:12" x14ac:dyDescent="0.3">
      <c r="A65219" t="s">
        <v>65221</v>
      </c>
      <c r="B65219" t="s">
        <v>150341</v>
      </c>
      <c r="C65219">
        <v>3267769183</v>
      </c>
      <c r="D65219" s="1">
        <v>45356</v>
      </c>
      <c r="E65219" t="s">
        <v>171091</v>
      </c>
      <c r="F65219" s="2">
        <v>4438.96</v>
      </c>
      <c r="G65219" s="2">
        <v>3053.19</v>
      </c>
      <c r="H65219" t="s">
        <v>171093</v>
      </c>
      <c r="I65219" t="s">
        <v>171103</v>
      </c>
      <c r="J65219" t="s">
        <v>171108</v>
      </c>
      <c r="K65219" t="s">
        <v>171111</v>
      </c>
      <c r="L65219" t="s">
        <v>171113</v>
      </c>
    </row>
    <row r="65220" spans="1:12" x14ac:dyDescent="0.3">
      <c r="A65220" t="s">
        <v>65222</v>
      </c>
      <c r="B65220" t="s">
        <v>150342</v>
      </c>
      <c r="C65220">
        <v>2715359624</v>
      </c>
      <c r="D65220" s="1">
        <v>45348</v>
      </c>
      <c r="E65220" t="s">
        <v>171090</v>
      </c>
      <c r="F65220" s="2">
        <v>3368.56</v>
      </c>
      <c r="G65220" s="2">
        <v>2486.88</v>
      </c>
      <c r="H65220" t="s">
        <v>171092</v>
      </c>
      <c r="I65220" t="s">
        <v>171102</v>
      </c>
      <c r="J65220" t="s">
        <v>171109</v>
      </c>
      <c r="K65220" t="s">
        <v>171111</v>
      </c>
      <c r="L65220" t="s">
        <v>171116</v>
      </c>
    </row>
    <row r="65221" spans="1:12" x14ac:dyDescent="0.3">
      <c r="A65221" t="s">
        <v>65223</v>
      </c>
      <c r="B65221" t="s">
        <v>105166</v>
      </c>
      <c r="C65221">
        <v>3423732166</v>
      </c>
      <c r="D65221" s="1">
        <v>45541</v>
      </c>
      <c r="E65221" t="s">
        <v>171091</v>
      </c>
      <c r="F65221" s="2">
        <v>4460.34</v>
      </c>
      <c r="G65221" s="2">
        <v>8210.3700000000008</v>
      </c>
      <c r="H65221" t="s">
        <v>171101</v>
      </c>
      <c r="I65221" t="s">
        <v>171105</v>
      </c>
      <c r="J65221" t="s">
        <v>171109</v>
      </c>
      <c r="K65221" t="s">
        <v>171111</v>
      </c>
      <c r="L65221" t="s">
        <v>171112</v>
      </c>
    </row>
    <row r="65222" spans="1:12" x14ac:dyDescent="0.3">
      <c r="A65222" t="s">
        <v>65224</v>
      </c>
      <c r="B65222" t="s">
        <v>100430</v>
      </c>
      <c r="C65222">
        <v>4987755823</v>
      </c>
      <c r="D65222" s="1">
        <v>45627</v>
      </c>
      <c r="E65222" t="s">
        <v>171090</v>
      </c>
      <c r="F65222" s="2">
        <v>1630.63</v>
      </c>
      <c r="G65222" s="2">
        <v>3063.65</v>
      </c>
      <c r="H65222" t="s">
        <v>171096</v>
      </c>
      <c r="I65222" t="s">
        <v>171104</v>
      </c>
      <c r="J65222" t="s">
        <v>171109</v>
      </c>
      <c r="K65222" t="s">
        <v>171111</v>
      </c>
      <c r="L65222" t="s">
        <v>171124</v>
      </c>
    </row>
    <row r="65223" spans="1:12" x14ac:dyDescent="0.3">
      <c r="A65223" t="s">
        <v>65225</v>
      </c>
      <c r="B65223" t="s">
        <v>150343</v>
      </c>
      <c r="C65223">
        <v>1094250887</v>
      </c>
      <c r="D65223" s="1">
        <v>45546</v>
      </c>
      <c r="E65223" t="s">
        <v>171090</v>
      </c>
      <c r="F65223" s="2">
        <v>4364.9399999999996</v>
      </c>
      <c r="G65223" s="2">
        <v>6499.67</v>
      </c>
      <c r="H65223" t="s">
        <v>171096</v>
      </c>
      <c r="I65223" t="s">
        <v>171103</v>
      </c>
      <c r="J65223" t="s">
        <v>171108</v>
      </c>
      <c r="K65223" t="s">
        <v>171111</v>
      </c>
      <c r="L65223" t="s">
        <v>171124</v>
      </c>
    </row>
    <row r="65224" spans="1:12" x14ac:dyDescent="0.3">
      <c r="A65224" t="s">
        <v>65226</v>
      </c>
      <c r="B65224" t="s">
        <v>150344</v>
      </c>
      <c r="C65224">
        <v>1880424256</v>
      </c>
      <c r="D65224" s="1">
        <v>45317</v>
      </c>
      <c r="E65224" t="s">
        <v>171090</v>
      </c>
      <c r="F65224" s="2">
        <v>1070.8699999999999</v>
      </c>
      <c r="G65224" s="2">
        <v>7101.12</v>
      </c>
      <c r="H65224" t="s">
        <v>171097</v>
      </c>
      <c r="I65224" t="s">
        <v>171105</v>
      </c>
      <c r="J65224" t="s">
        <v>171109</v>
      </c>
      <c r="K65224" t="s">
        <v>171111</v>
      </c>
      <c r="L65224" t="s">
        <v>171112</v>
      </c>
    </row>
    <row r="65225" spans="1:12" x14ac:dyDescent="0.3">
      <c r="A65225" t="s">
        <v>65227</v>
      </c>
      <c r="B65225" t="s">
        <v>110821</v>
      </c>
      <c r="C65225">
        <v>1878870669</v>
      </c>
      <c r="D65225" s="1">
        <v>45620</v>
      </c>
      <c r="E65225" t="s">
        <v>171090</v>
      </c>
      <c r="F65225" s="2">
        <v>3773.16</v>
      </c>
      <c r="G65225" s="2">
        <v>2869.57</v>
      </c>
      <c r="H65225" t="s">
        <v>171097</v>
      </c>
      <c r="I65225" t="s">
        <v>171103</v>
      </c>
      <c r="J65225" t="s">
        <v>171110</v>
      </c>
      <c r="K65225" t="s">
        <v>171111</v>
      </c>
      <c r="L65225" t="s">
        <v>171112</v>
      </c>
    </row>
    <row r="65226" spans="1:12" x14ac:dyDescent="0.3">
      <c r="A65226" t="s">
        <v>65228</v>
      </c>
      <c r="B65226" t="s">
        <v>100419</v>
      </c>
      <c r="C65226">
        <v>1620865259</v>
      </c>
      <c r="D65226" s="1">
        <v>45428</v>
      </c>
      <c r="E65226" t="s">
        <v>171091</v>
      </c>
      <c r="F65226" s="2">
        <v>3478.67</v>
      </c>
      <c r="G65226" s="2">
        <v>8735.7199999999993</v>
      </c>
      <c r="H65226" t="s">
        <v>171095</v>
      </c>
      <c r="I65226" t="s">
        <v>171105</v>
      </c>
      <c r="J65226" t="s">
        <v>171110</v>
      </c>
      <c r="K65226" t="s">
        <v>171111</v>
      </c>
      <c r="L65226" t="s">
        <v>171114</v>
      </c>
    </row>
    <row r="65227" spans="1:12" x14ac:dyDescent="0.3">
      <c r="A65227" t="s">
        <v>65229</v>
      </c>
      <c r="B65227" t="s">
        <v>100998</v>
      </c>
      <c r="C65227">
        <v>8434348507</v>
      </c>
      <c r="D65227" s="1">
        <v>45477</v>
      </c>
      <c r="E65227" t="s">
        <v>171090</v>
      </c>
      <c r="F65227" s="2">
        <v>487.88</v>
      </c>
      <c r="G65227" s="2">
        <v>8059.5</v>
      </c>
      <c r="H65227" t="s">
        <v>171095</v>
      </c>
      <c r="I65227" t="s">
        <v>171106</v>
      </c>
      <c r="J65227" t="s">
        <v>171110</v>
      </c>
      <c r="K65227" t="s">
        <v>171111</v>
      </c>
      <c r="L65227" t="s">
        <v>171116</v>
      </c>
    </row>
    <row r="65228" spans="1:12" x14ac:dyDescent="0.3">
      <c r="A65228" t="s">
        <v>65230</v>
      </c>
      <c r="B65228" t="s">
        <v>150345</v>
      </c>
      <c r="C65228">
        <v>4363309090</v>
      </c>
      <c r="D65228" s="1">
        <v>45335</v>
      </c>
      <c r="E65228" t="s">
        <v>171090</v>
      </c>
      <c r="F65228" s="2">
        <v>4360.28</v>
      </c>
      <c r="G65228" s="2">
        <v>7917.95</v>
      </c>
      <c r="H65228" t="s">
        <v>171097</v>
      </c>
      <c r="I65228" t="s">
        <v>171107</v>
      </c>
      <c r="J65228" t="s">
        <v>171108</v>
      </c>
      <c r="K65228" t="s">
        <v>171111</v>
      </c>
      <c r="L65228" t="s">
        <v>171112</v>
      </c>
    </row>
    <row r="65229" spans="1:12" x14ac:dyDescent="0.3">
      <c r="A65229" t="s">
        <v>65231</v>
      </c>
      <c r="B65229" t="s">
        <v>115633</v>
      </c>
      <c r="C65229">
        <v>2100750291</v>
      </c>
      <c r="D65229" s="1">
        <v>45382</v>
      </c>
      <c r="E65229" t="s">
        <v>171090</v>
      </c>
      <c r="F65229" s="2">
        <v>4776.4399999999996</v>
      </c>
      <c r="G65229" s="2">
        <v>1592.21</v>
      </c>
      <c r="H65229" t="s">
        <v>171099</v>
      </c>
      <c r="I65229" t="s">
        <v>171104</v>
      </c>
      <c r="J65229" t="s">
        <v>171109</v>
      </c>
      <c r="K65229" t="s">
        <v>171111</v>
      </c>
      <c r="L65229" t="s">
        <v>171124</v>
      </c>
    </row>
    <row r="65230" spans="1:12" x14ac:dyDescent="0.3">
      <c r="A65230" t="s">
        <v>65232</v>
      </c>
      <c r="B65230" t="s">
        <v>150346</v>
      </c>
      <c r="C65230">
        <v>3501533140</v>
      </c>
      <c r="D65230" s="1">
        <v>45347</v>
      </c>
      <c r="E65230" t="s">
        <v>171090</v>
      </c>
      <c r="F65230" s="2">
        <v>1827.01</v>
      </c>
      <c r="G65230" s="2">
        <v>5738.17</v>
      </c>
      <c r="H65230" t="s">
        <v>171095</v>
      </c>
      <c r="I65230" t="s">
        <v>171104</v>
      </c>
      <c r="J65230" t="s">
        <v>171108</v>
      </c>
      <c r="K65230" t="s">
        <v>171111</v>
      </c>
      <c r="L65230" t="s">
        <v>171114</v>
      </c>
    </row>
    <row r="65231" spans="1:12" x14ac:dyDescent="0.3">
      <c r="A65231" t="s">
        <v>65233</v>
      </c>
      <c r="B65231" t="s">
        <v>150347</v>
      </c>
      <c r="C65231">
        <v>2023591063</v>
      </c>
      <c r="D65231" s="1">
        <v>45362</v>
      </c>
      <c r="E65231" t="s">
        <v>171090</v>
      </c>
      <c r="F65231" s="2">
        <v>2021.78</v>
      </c>
      <c r="G65231" s="2">
        <v>5767.27</v>
      </c>
      <c r="H65231" t="s">
        <v>171098</v>
      </c>
      <c r="I65231" t="s">
        <v>171107</v>
      </c>
      <c r="J65231" t="s">
        <v>171110</v>
      </c>
      <c r="K65231" t="s">
        <v>171111</v>
      </c>
      <c r="L65231" t="s">
        <v>171113</v>
      </c>
    </row>
    <row r="65232" spans="1:12" x14ac:dyDescent="0.3">
      <c r="A65232" t="s">
        <v>65234</v>
      </c>
      <c r="B65232" t="s">
        <v>117390</v>
      </c>
      <c r="C65232">
        <v>6355272129</v>
      </c>
      <c r="D65232" s="1">
        <v>45529</v>
      </c>
      <c r="E65232" t="s">
        <v>171091</v>
      </c>
      <c r="F65232" s="2">
        <v>1492.71</v>
      </c>
      <c r="G65232" s="2">
        <v>7755.94</v>
      </c>
      <c r="H65232" t="s">
        <v>171099</v>
      </c>
      <c r="I65232" t="s">
        <v>171106</v>
      </c>
      <c r="J65232" t="s">
        <v>171109</v>
      </c>
      <c r="K65232" t="s">
        <v>171111</v>
      </c>
      <c r="L65232" t="s">
        <v>171113</v>
      </c>
    </row>
    <row r="65233" spans="1:12" x14ac:dyDescent="0.3">
      <c r="A65233" t="s">
        <v>65235</v>
      </c>
      <c r="B65233" t="s">
        <v>150348</v>
      </c>
      <c r="C65233">
        <v>1349263622</v>
      </c>
      <c r="D65233" s="1">
        <v>45585</v>
      </c>
      <c r="E65233" t="s">
        <v>171091</v>
      </c>
      <c r="F65233" s="2">
        <v>1508.63</v>
      </c>
      <c r="G65233" s="2">
        <v>3184.69</v>
      </c>
      <c r="H65233" t="s">
        <v>171100</v>
      </c>
      <c r="I65233" t="s">
        <v>171102</v>
      </c>
      <c r="J65233" t="s">
        <v>171109</v>
      </c>
      <c r="K65233" t="s">
        <v>171111</v>
      </c>
      <c r="L65233" t="s">
        <v>171112</v>
      </c>
    </row>
    <row r="65234" spans="1:12" x14ac:dyDescent="0.3">
      <c r="A65234" t="s">
        <v>65236</v>
      </c>
      <c r="B65234" t="s">
        <v>129619</v>
      </c>
      <c r="C65234">
        <v>5307089261</v>
      </c>
      <c r="D65234" s="1">
        <v>45399</v>
      </c>
      <c r="E65234" t="s">
        <v>171090</v>
      </c>
      <c r="F65234" s="2">
        <v>1556.82</v>
      </c>
      <c r="G65234" s="2">
        <v>3942.75</v>
      </c>
      <c r="H65234" t="s">
        <v>171095</v>
      </c>
      <c r="I65234" t="s">
        <v>171105</v>
      </c>
      <c r="J65234" t="s">
        <v>171109</v>
      </c>
      <c r="K65234" t="s">
        <v>171111</v>
      </c>
      <c r="L65234" t="s">
        <v>171114</v>
      </c>
    </row>
    <row r="65235" spans="1:12" x14ac:dyDescent="0.3">
      <c r="A65235" t="s">
        <v>65237</v>
      </c>
      <c r="B65235" t="s">
        <v>150349</v>
      </c>
      <c r="C65235">
        <v>7160602025</v>
      </c>
      <c r="D65235" s="1">
        <v>45323</v>
      </c>
      <c r="E65235" t="s">
        <v>171091</v>
      </c>
      <c r="F65235" s="2">
        <v>1003.06</v>
      </c>
      <c r="G65235" s="2">
        <v>5145.8100000000004</v>
      </c>
      <c r="H65235" t="s">
        <v>171101</v>
      </c>
      <c r="I65235" t="s">
        <v>171106</v>
      </c>
      <c r="J65235" t="s">
        <v>171110</v>
      </c>
      <c r="K65235" t="s">
        <v>171111</v>
      </c>
      <c r="L65235" t="s">
        <v>171114</v>
      </c>
    </row>
    <row r="65236" spans="1:12" x14ac:dyDescent="0.3">
      <c r="A65236" t="s">
        <v>65238</v>
      </c>
      <c r="B65236" t="s">
        <v>150350</v>
      </c>
      <c r="C65236">
        <v>7127872270</v>
      </c>
      <c r="D65236" s="1">
        <v>45409</v>
      </c>
      <c r="E65236" t="s">
        <v>171091</v>
      </c>
      <c r="F65236" s="2">
        <v>497.22</v>
      </c>
      <c r="G65236" s="2">
        <v>6267.6</v>
      </c>
      <c r="H65236" t="s">
        <v>171093</v>
      </c>
      <c r="I65236" t="s">
        <v>171102</v>
      </c>
      <c r="J65236" t="s">
        <v>171109</v>
      </c>
      <c r="K65236" t="s">
        <v>171111</v>
      </c>
      <c r="L65236" t="s">
        <v>171112</v>
      </c>
    </row>
    <row r="65237" spans="1:12" x14ac:dyDescent="0.3">
      <c r="A65237" t="s">
        <v>65239</v>
      </c>
      <c r="B65237" t="s">
        <v>150351</v>
      </c>
      <c r="C65237">
        <v>6539464926</v>
      </c>
      <c r="D65237" s="1">
        <v>45509</v>
      </c>
      <c r="E65237" t="s">
        <v>171090</v>
      </c>
      <c r="F65237" s="2">
        <v>3286.48</v>
      </c>
      <c r="G65237" s="2">
        <v>1774.2</v>
      </c>
      <c r="H65237" t="s">
        <v>171096</v>
      </c>
      <c r="I65237" t="s">
        <v>171103</v>
      </c>
      <c r="J65237" t="s">
        <v>171108</v>
      </c>
      <c r="K65237" t="s">
        <v>171111</v>
      </c>
      <c r="L65237" t="s">
        <v>171114</v>
      </c>
    </row>
    <row r="65238" spans="1:12" x14ac:dyDescent="0.3">
      <c r="A65238" t="s">
        <v>65240</v>
      </c>
      <c r="B65238" t="s">
        <v>150352</v>
      </c>
      <c r="C65238">
        <v>1424655283</v>
      </c>
      <c r="D65238" s="1">
        <v>45447</v>
      </c>
      <c r="E65238" t="s">
        <v>171091</v>
      </c>
      <c r="F65238" s="2">
        <v>3262.8</v>
      </c>
      <c r="G65238" s="2">
        <v>9965.07</v>
      </c>
      <c r="H65238" t="s">
        <v>171094</v>
      </c>
      <c r="I65238" t="s">
        <v>171105</v>
      </c>
      <c r="J65238" t="s">
        <v>171109</v>
      </c>
      <c r="K65238" t="s">
        <v>171111</v>
      </c>
      <c r="L65238" t="s">
        <v>171113</v>
      </c>
    </row>
    <row r="65239" spans="1:12" x14ac:dyDescent="0.3">
      <c r="A65239" t="s">
        <v>65241</v>
      </c>
      <c r="B65239" t="s">
        <v>150353</v>
      </c>
      <c r="C65239">
        <v>1901965276</v>
      </c>
      <c r="D65239" s="1">
        <v>45343</v>
      </c>
      <c r="E65239" t="s">
        <v>171090</v>
      </c>
      <c r="F65239" s="2">
        <v>1840.53</v>
      </c>
      <c r="G65239" s="2">
        <v>7230.7</v>
      </c>
      <c r="H65239" t="s">
        <v>171097</v>
      </c>
      <c r="I65239" t="s">
        <v>171103</v>
      </c>
      <c r="J65239" t="s">
        <v>171110</v>
      </c>
      <c r="K65239" t="s">
        <v>171111</v>
      </c>
      <c r="L65239" t="s">
        <v>171124</v>
      </c>
    </row>
    <row r="65240" spans="1:12" x14ac:dyDescent="0.3">
      <c r="A65240" t="s">
        <v>65242</v>
      </c>
      <c r="B65240" t="s">
        <v>107206</v>
      </c>
      <c r="C65240">
        <v>6902179883</v>
      </c>
      <c r="D65240" s="1">
        <v>45526</v>
      </c>
      <c r="E65240" t="s">
        <v>171091</v>
      </c>
      <c r="F65240" s="2">
        <v>2963.44</v>
      </c>
      <c r="G65240" s="2">
        <v>6915.66</v>
      </c>
      <c r="H65240" t="s">
        <v>171099</v>
      </c>
      <c r="I65240" t="s">
        <v>171105</v>
      </c>
      <c r="J65240" t="s">
        <v>171109</v>
      </c>
      <c r="K65240" t="s">
        <v>171111</v>
      </c>
      <c r="L65240" t="s">
        <v>171113</v>
      </c>
    </row>
    <row r="65241" spans="1:12" x14ac:dyDescent="0.3">
      <c r="A65241" t="s">
        <v>65243</v>
      </c>
      <c r="B65241" t="s">
        <v>150354</v>
      </c>
      <c r="C65241">
        <v>6535863389</v>
      </c>
      <c r="D65241" s="1">
        <v>45452</v>
      </c>
      <c r="E65241" t="s">
        <v>171090</v>
      </c>
      <c r="F65241" s="2">
        <v>4840.41</v>
      </c>
      <c r="G65241" s="2">
        <v>522.49</v>
      </c>
      <c r="H65241" t="s">
        <v>171098</v>
      </c>
      <c r="I65241" t="s">
        <v>171102</v>
      </c>
      <c r="J65241" t="s">
        <v>171110</v>
      </c>
      <c r="K65241" t="s">
        <v>171111</v>
      </c>
      <c r="L65241" t="s">
        <v>171115</v>
      </c>
    </row>
    <row r="65242" spans="1:12" x14ac:dyDescent="0.3">
      <c r="A65242" t="s">
        <v>65244</v>
      </c>
      <c r="B65242" t="s">
        <v>123554</v>
      </c>
      <c r="C65242">
        <v>4722016708</v>
      </c>
      <c r="D65242" s="1">
        <v>45425</v>
      </c>
      <c r="E65242" t="s">
        <v>171091</v>
      </c>
      <c r="F65242" s="2">
        <v>4389.83</v>
      </c>
      <c r="G65242" s="2">
        <v>7933.81</v>
      </c>
      <c r="H65242" t="s">
        <v>171095</v>
      </c>
      <c r="I65242" t="s">
        <v>171102</v>
      </c>
      <c r="J65242" t="s">
        <v>171110</v>
      </c>
      <c r="K65242" t="s">
        <v>171111</v>
      </c>
      <c r="L65242" t="s">
        <v>171124</v>
      </c>
    </row>
    <row r="65243" spans="1:12" x14ac:dyDescent="0.3">
      <c r="A65243" t="s">
        <v>65245</v>
      </c>
      <c r="B65243" t="s">
        <v>150355</v>
      </c>
      <c r="C65243">
        <v>2910857791</v>
      </c>
      <c r="D65243" s="1">
        <v>45587</v>
      </c>
      <c r="E65243" t="s">
        <v>171091</v>
      </c>
      <c r="F65243" s="2">
        <v>431.38</v>
      </c>
      <c r="G65243" s="2">
        <v>5167.6000000000004</v>
      </c>
      <c r="H65243" t="s">
        <v>171101</v>
      </c>
      <c r="I65243" t="s">
        <v>171107</v>
      </c>
      <c r="J65243" t="s">
        <v>171108</v>
      </c>
      <c r="K65243" t="s">
        <v>171111</v>
      </c>
      <c r="L65243" t="s">
        <v>171115</v>
      </c>
    </row>
    <row r="65244" spans="1:12" x14ac:dyDescent="0.3">
      <c r="A65244" t="s">
        <v>65246</v>
      </c>
      <c r="B65244" t="s">
        <v>150356</v>
      </c>
      <c r="C65244">
        <v>2330271789</v>
      </c>
      <c r="D65244" s="1">
        <v>45293</v>
      </c>
      <c r="E65244" t="s">
        <v>171090</v>
      </c>
      <c r="F65244" s="2">
        <v>2206.2800000000002</v>
      </c>
      <c r="G65244" s="2">
        <v>8144.59</v>
      </c>
      <c r="H65244" t="s">
        <v>171101</v>
      </c>
      <c r="I65244" t="s">
        <v>171103</v>
      </c>
      <c r="J65244" t="s">
        <v>171110</v>
      </c>
      <c r="K65244" t="s">
        <v>171111</v>
      </c>
      <c r="L65244" t="s">
        <v>171114</v>
      </c>
    </row>
    <row r="65245" spans="1:12" x14ac:dyDescent="0.3">
      <c r="A65245" t="s">
        <v>65247</v>
      </c>
      <c r="B65245" t="s">
        <v>150357</v>
      </c>
      <c r="C65245">
        <v>5754335761</v>
      </c>
      <c r="D65245" s="1">
        <v>45344</v>
      </c>
      <c r="E65245" t="s">
        <v>171090</v>
      </c>
      <c r="F65245" s="2">
        <v>1899.84</v>
      </c>
      <c r="G65245" s="2">
        <v>1756.96</v>
      </c>
      <c r="H65245" t="s">
        <v>171098</v>
      </c>
      <c r="I65245" t="s">
        <v>171102</v>
      </c>
      <c r="J65245" t="s">
        <v>171109</v>
      </c>
      <c r="K65245" t="s">
        <v>171111</v>
      </c>
      <c r="L65245" t="s">
        <v>171114</v>
      </c>
    </row>
    <row r="65246" spans="1:12" x14ac:dyDescent="0.3">
      <c r="A65246" t="s">
        <v>65248</v>
      </c>
      <c r="B65246" t="s">
        <v>150358</v>
      </c>
      <c r="C65246">
        <v>9472583829</v>
      </c>
      <c r="D65246" s="1">
        <v>45571</v>
      </c>
      <c r="E65246" t="s">
        <v>171091</v>
      </c>
      <c r="F65246" s="2">
        <v>3367.1</v>
      </c>
      <c r="G65246" s="2">
        <v>5754.05</v>
      </c>
      <c r="H65246" t="s">
        <v>171101</v>
      </c>
      <c r="I65246" t="s">
        <v>171104</v>
      </c>
      <c r="J65246" t="s">
        <v>171109</v>
      </c>
      <c r="K65246" t="s">
        <v>171111</v>
      </c>
      <c r="L65246" t="s">
        <v>171112</v>
      </c>
    </row>
    <row r="65247" spans="1:12" x14ac:dyDescent="0.3">
      <c r="A65247" t="s">
        <v>65249</v>
      </c>
      <c r="B65247" t="s">
        <v>150359</v>
      </c>
      <c r="C65247">
        <v>9349842646</v>
      </c>
      <c r="D65247" s="1">
        <v>45500</v>
      </c>
      <c r="E65247" t="s">
        <v>171091</v>
      </c>
      <c r="F65247" s="2">
        <v>2488.29</v>
      </c>
      <c r="G65247" s="2">
        <v>1038.4100000000001</v>
      </c>
      <c r="H65247" t="s">
        <v>171095</v>
      </c>
      <c r="I65247" t="s">
        <v>171106</v>
      </c>
      <c r="J65247" t="s">
        <v>171110</v>
      </c>
      <c r="K65247" t="s">
        <v>171111</v>
      </c>
      <c r="L65247" t="s">
        <v>171116</v>
      </c>
    </row>
    <row r="65248" spans="1:12" x14ac:dyDescent="0.3">
      <c r="A65248" t="s">
        <v>65250</v>
      </c>
      <c r="B65248" t="s">
        <v>148661</v>
      </c>
      <c r="C65248">
        <v>7902926267</v>
      </c>
      <c r="D65248" s="1">
        <v>45508</v>
      </c>
      <c r="E65248" t="s">
        <v>171091</v>
      </c>
      <c r="F65248" s="2">
        <v>4152.3100000000004</v>
      </c>
      <c r="G65248" s="2">
        <v>2662.35</v>
      </c>
      <c r="H65248" t="s">
        <v>171094</v>
      </c>
      <c r="I65248" t="s">
        <v>171105</v>
      </c>
      <c r="J65248" t="s">
        <v>171108</v>
      </c>
      <c r="K65248" t="s">
        <v>171111</v>
      </c>
      <c r="L65248" t="s">
        <v>171124</v>
      </c>
    </row>
    <row r="65249" spans="1:12" x14ac:dyDescent="0.3">
      <c r="A65249" t="s">
        <v>65251</v>
      </c>
      <c r="B65249" t="s">
        <v>142731</v>
      </c>
      <c r="C65249">
        <v>6193267182</v>
      </c>
      <c r="D65249" s="1">
        <v>45423</v>
      </c>
      <c r="E65249" t="s">
        <v>171090</v>
      </c>
      <c r="F65249" s="2">
        <v>4409.3500000000004</v>
      </c>
      <c r="G65249" s="2">
        <v>1290.07</v>
      </c>
      <c r="H65249" t="s">
        <v>171096</v>
      </c>
      <c r="I65249" t="s">
        <v>171104</v>
      </c>
      <c r="J65249" t="s">
        <v>171110</v>
      </c>
      <c r="K65249" t="s">
        <v>171111</v>
      </c>
      <c r="L65249" t="s">
        <v>171115</v>
      </c>
    </row>
    <row r="65250" spans="1:12" x14ac:dyDescent="0.3">
      <c r="A65250" t="s">
        <v>65252</v>
      </c>
      <c r="B65250" t="s">
        <v>150360</v>
      </c>
      <c r="C65250">
        <v>8172588634</v>
      </c>
      <c r="D65250" s="1">
        <v>45574</v>
      </c>
      <c r="E65250" t="s">
        <v>171091</v>
      </c>
      <c r="F65250" s="2">
        <v>1052.68</v>
      </c>
      <c r="G65250" s="2">
        <v>8458.7099999999991</v>
      </c>
      <c r="H65250" t="s">
        <v>171093</v>
      </c>
      <c r="I65250" t="s">
        <v>171103</v>
      </c>
      <c r="J65250" t="s">
        <v>171108</v>
      </c>
      <c r="K65250" t="s">
        <v>171111</v>
      </c>
      <c r="L65250" t="s">
        <v>171114</v>
      </c>
    </row>
    <row r="65251" spans="1:12" x14ac:dyDescent="0.3">
      <c r="A65251" t="s">
        <v>65253</v>
      </c>
      <c r="B65251" t="s">
        <v>150361</v>
      </c>
      <c r="C65251">
        <v>6903497976</v>
      </c>
      <c r="D65251" s="1">
        <v>45430</v>
      </c>
      <c r="E65251" t="s">
        <v>171090</v>
      </c>
      <c r="F65251" s="2">
        <v>2956.07</v>
      </c>
      <c r="G65251" s="2">
        <v>9970.9699999999993</v>
      </c>
      <c r="H65251" t="s">
        <v>171097</v>
      </c>
      <c r="I65251" t="s">
        <v>171105</v>
      </c>
      <c r="J65251" t="s">
        <v>171110</v>
      </c>
      <c r="K65251" t="s">
        <v>171111</v>
      </c>
      <c r="L65251" t="s">
        <v>171113</v>
      </c>
    </row>
    <row r="65252" spans="1:12" x14ac:dyDescent="0.3">
      <c r="A65252" t="s">
        <v>65254</v>
      </c>
      <c r="B65252" t="s">
        <v>150362</v>
      </c>
      <c r="C65252">
        <v>5291036996</v>
      </c>
      <c r="D65252" s="1">
        <v>45373</v>
      </c>
      <c r="E65252" t="s">
        <v>171091</v>
      </c>
      <c r="F65252" s="2">
        <v>4072.58</v>
      </c>
      <c r="G65252" s="2">
        <v>5575.91</v>
      </c>
      <c r="H65252" t="s">
        <v>171098</v>
      </c>
      <c r="I65252" t="s">
        <v>171105</v>
      </c>
      <c r="J65252" t="s">
        <v>171110</v>
      </c>
      <c r="K65252" t="s">
        <v>171111</v>
      </c>
      <c r="L65252" t="s">
        <v>171116</v>
      </c>
    </row>
    <row r="65253" spans="1:12" x14ac:dyDescent="0.3">
      <c r="A65253" t="s">
        <v>65255</v>
      </c>
      <c r="B65253" t="s">
        <v>112195</v>
      </c>
      <c r="C65253">
        <v>6236564665</v>
      </c>
      <c r="D65253" s="1">
        <v>45594</v>
      </c>
      <c r="E65253" t="s">
        <v>171091</v>
      </c>
      <c r="F65253" s="2">
        <v>1780.24</v>
      </c>
      <c r="G65253" s="2">
        <v>2716.55</v>
      </c>
      <c r="H65253" t="s">
        <v>171099</v>
      </c>
      <c r="I65253" t="s">
        <v>171105</v>
      </c>
      <c r="J65253" t="s">
        <v>171108</v>
      </c>
      <c r="K65253" t="s">
        <v>171111</v>
      </c>
      <c r="L65253" t="s">
        <v>171124</v>
      </c>
    </row>
    <row r="65254" spans="1:12" x14ac:dyDescent="0.3">
      <c r="A65254" t="s">
        <v>65256</v>
      </c>
      <c r="B65254" t="s">
        <v>132556</v>
      </c>
      <c r="C65254">
        <v>8836648211</v>
      </c>
      <c r="D65254" s="1">
        <v>45362</v>
      </c>
      <c r="E65254" t="s">
        <v>171091</v>
      </c>
      <c r="F65254" s="2">
        <v>941.54</v>
      </c>
      <c r="G65254" s="2">
        <v>5381.19</v>
      </c>
      <c r="H65254" t="s">
        <v>171098</v>
      </c>
      <c r="I65254" t="s">
        <v>171106</v>
      </c>
      <c r="J65254" t="s">
        <v>171110</v>
      </c>
      <c r="K65254" t="s">
        <v>171111</v>
      </c>
      <c r="L65254" t="s">
        <v>171113</v>
      </c>
    </row>
    <row r="65255" spans="1:12" x14ac:dyDescent="0.3">
      <c r="A65255" t="s">
        <v>65257</v>
      </c>
      <c r="B65255" t="s">
        <v>150363</v>
      </c>
      <c r="C65255">
        <v>9955981497</v>
      </c>
      <c r="D65255" s="1">
        <v>45364</v>
      </c>
      <c r="E65255" t="s">
        <v>171090</v>
      </c>
      <c r="F65255" s="2">
        <v>289.54000000000002</v>
      </c>
      <c r="G65255" s="2">
        <v>7884.83</v>
      </c>
      <c r="H65255" t="s">
        <v>171098</v>
      </c>
      <c r="I65255" t="s">
        <v>171104</v>
      </c>
      <c r="J65255" t="s">
        <v>171108</v>
      </c>
      <c r="K65255" t="s">
        <v>171111</v>
      </c>
      <c r="L65255" t="s">
        <v>171114</v>
      </c>
    </row>
    <row r="65256" spans="1:12" x14ac:dyDescent="0.3">
      <c r="A65256" t="s">
        <v>65258</v>
      </c>
      <c r="B65256" t="s">
        <v>150364</v>
      </c>
      <c r="C65256">
        <v>8729479019</v>
      </c>
      <c r="D65256" s="1">
        <v>45610</v>
      </c>
      <c r="E65256" t="s">
        <v>171091</v>
      </c>
      <c r="F65256" s="2">
        <v>3888.34</v>
      </c>
      <c r="G65256" s="2">
        <v>6413.47</v>
      </c>
      <c r="H65256" t="s">
        <v>171098</v>
      </c>
      <c r="I65256" t="s">
        <v>171104</v>
      </c>
      <c r="J65256" t="s">
        <v>171109</v>
      </c>
      <c r="K65256" t="s">
        <v>171111</v>
      </c>
      <c r="L65256" t="s">
        <v>171115</v>
      </c>
    </row>
    <row r="65257" spans="1:12" x14ac:dyDescent="0.3">
      <c r="A65257" t="s">
        <v>65259</v>
      </c>
      <c r="B65257" t="s">
        <v>109978</v>
      </c>
      <c r="C65257">
        <v>5116527769</v>
      </c>
      <c r="D65257" s="1">
        <v>45532</v>
      </c>
      <c r="E65257" t="s">
        <v>171091</v>
      </c>
      <c r="F65257" s="2">
        <v>4749.3500000000004</v>
      </c>
      <c r="G65257" s="2">
        <v>7322.72</v>
      </c>
      <c r="H65257" t="s">
        <v>171095</v>
      </c>
      <c r="I65257" t="s">
        <v>171105</v>
      </c>
      <c r="J65257" t="s">
        <v>171110</v>
      </c>
      <c r="K65257" t="s">
        <v>171111</v>
      </c>
      <c r="L65257" t="s">
        <v>171113</v>
      </c>
    </row>
    <row r="65258" spans="1:12" x14ac:dyDescent="0.3">
      <c r="A65258" t="s">
        <v>65260</v>
      </c>
      <c r="B65258" t="s">
        <v>115400</v>
      </c>
      <c r="C65258">
        <v>5995443612</v>
      </c>
      <c r="D65258" s="1">
        <v>45331</v>
      </c>
      <c r="E65258" t="s">
        <v>171090</v>
      </c>
      <c r="F65258" s="2">
        <v>1047.6600000000001</v>
      </c>
      <c r="G65258" s="2">
        <v>4421.29</v>
      </c>
      <c r="H65258" t="s">
        <v>171101</v>
      </c>
      <c r="I65258" t="s">
        <v>171106</v>
      </c>
      <c r="J65258" t="s">
        <v>171108</v>
      </c>
      <c r="K65258" t="s">
        <v>171111</v>
      </c>
      <c r="L65258" t="s">
        <v>171114</v>
      </c>
    </row>
    <row r="65259" spans="1:12" x14ac:dyDescent="0.3">
      <c r="A65259" t="s">
        <v>65261</v>
      </c>
      <c r="B65259" t="s">
        <v>150365</v>
      </c>
      <c r="C65259">
        <v>3566587325</v>
      </c>
      <c r="D65259" s="1">
        <v>45466</v>
      </c>
      <c r="E65259" t="s">
        <v>171090</v>
      </c>
      <c r="F65259" s="2">
        <v>1370.95</v>
      </c>
      <c r="G65259" s="2">
        <v>9574.83</v>
      </c>
      <c r="H65259" t="s">
        <v>171101</v>
      </c>
      <c r="I65259" t="s">
        <v>171102</v>
      </c>
      <c r="J65259" t="s">
        <v>171108</v>
      </c>
      <c r="K65259" t="s">
        <v>171111</v>
      </c>
      <c r="L65259" t="s">
        <v>171112</v>
      </c>
    </row>
    <row r="65260" spans="1:12" x14ac:dyDescent="0.3">
      <c r="A65260" t="s">
        <v>65262</v>
      </c>
      <c r="B65260" t="s">
        <v>150366</v>
      </c>
      <c r="C65260">
        <v>1526638736</v>
      </c>
      <c r="D65260" s="1">
        <v>45468</v>
      </c>
      <c r="E65260" t="s">
        <v>171091</v>
      </c>
      <c r="F65260" s="2">
        <v>2780.31</v>
      </c>
      <c r="G65260" s="2">
        <v>4021.8</v>
      </c>
      <c r="H65260" t="s">
        <v>171096</v>
      </c>
      <c r="I65260" t="s">
        <v>171105</v>
      </c>
      <c r="J65260" t="s">
        <v>171110</v>
      </c>
      <c r="K65260" t="s">
        <v>171111</v>
      </c>
      <c r="L65260" t="s">
        <v>171124</v>
      </c>
    </row>
    <row r="65261" spans="1:12" x14ac:dyDescent="0.3">
      <c r="A65261" t="s">
        <v>65263</v>
      </c>
      <c r="B65261" t="s">
        <v>150367</v>
      </c>
      <c r="C65261">
        <v>3541528742</v>
      </c>
      <c r="D65261" s="1">
        <v>45558</v>
      </c>
      <c r="E65261" t="s">
        <v>171090</v>
      </c>
      <c r="F65261" s="2">
        <v>1609.48</v>
      </c>
      <c r="G65261" s="2">
        <v>1022.77</v>
      </c>
      <c r="H65261" t="s">
        <v>171095</v>
      </c>
      <c r="I65261" t="s">
        <v>171104</v>
      </c>
      <c r="J65261" t="s">
        <v>171110</v>
      </c>
      <c r="K65261" t="s">
        <v>171111</v>
      </c>
      <c r="L65261" t="s">
        <v>171124</v>
      </c>
    </row>
    <row r="65262" spans="1:12" x14ac:dyDescent="0.3">
      <c r="A65262" t="s">
        <v>65264</v>
      </c>
      <c r="B65262" t="s">
        <v>150368</v>
      </c>
      <c r="C65262">
        <v>2762018662</v>
      </c>
      <c r="D65262" s="1">
        <v>45312</v>
      </c>
      <c r="E65262" t="s">
        <v>171091</v>
      </c>
      <c r="F65262" s="2">
        <v>3850.31</v>
      </c>
      <c r="G65262" s="2">
        <v>3444.76</v>
      </c>
      <c r="H65262" t="s">
        <v>171099</v>
      </c>
      <c r="I65262" t="s">
        <v>171103</v>
      </c>
      <c r="J65262" t="s">
        <v>171110</v>
      </c>
      <c r="K65262" t="s">
        <v>171111</v>
      </c>
      <c r="L65262" t="s">
        <v>171124</v>
      </c>
    </row>
    <row r="65263" spans="1:12" x14ac:dyDescent="0.3">
      <c r="A65263" t="s">
        <v>65265</v>
      </c>
      <c r="B65263" t="s">
        <v>101405</v>
      </c>
      <c r="C65263">
        <v>9065923529</v>
      </c>
      <c r="D65263" s="1">
        <v>45370</v>
      </c>
      <c r="E65263" t="s">
        <v>171091</v>
      </c>
      <c r="F65263" s="2">
        <v>2897.7</v>
      </c>
      <c r="G65263" s="2">
        <v>9995.9</v>
      </c>
      <c r="H65263" t="s">
        <v>171098</v>
      </c>
      <c r="I65263" t="s">
        <v>171103</v>
      </c>
      <c r="J65263" t="s">
        <v>171109</v>
      </c>
      <c r="K65263" t="s">
        <v>171111</v>
      </c>
      <c r="L65263" t="s">
        <v>171116</v>
      </c>
    </row>
    <row r="65264" spans="1:12" x14ac:dyDescent="0.3">
      <c r="A65264" t="s">
        <v>65266</v>
      </c>
      <c r="B65264" t="s">
        <v>100391</v>
      </c>
      <c r="C65264">
        <v>4705148246</v>
      </c>
      <c r="D65264" s="1">
        <v>45410</v>
      </c>
      <c r="E65264" t="s">
        <v>171090</v>
      </c>
      <c r="F65264" s="2">
        <v>2192</v>
      </c>
      <c r="G65264" s="2">
        <v>8008.91</v>
      </c>
      <c r="H65264" t="s">
        <v>171096</v>
      </c>
      <c r="I65264" t="s">
        <v>171107</v>
      </c>
      <c r="J65264" t="s">
        <v>171108</v>
      </c>
      <c r="K65264" t="s">
        <v>171111</v>
      </c>
      <c r="L65264" t="s">
        <v>171112</v>
      </c>
    </row>
    <row r="65265" spans="1:12" x14ac:dyDescent="0.3">
      <c r="A65265" t="s">
        <v>65267</v>
      </c>
      <c r="B65265" t="s">
        <v>148521</v>
      </c>
      <c r="C65265">
        <v>7961545593</v>
      </c>
      <c r="D65265" s="1">
        <v>45584</v>
      </c>
      <c r="E65265" t="s">
        <v>171091</v>
      </c>
      <c r="F65265" s="2">
        <v>4203.03</v>
      </c>
      <c r="G65265" s="2">
        <v>5517.12</v>
      </c>
      <c r="H65265" t="s">
        <v>171096</v>
      </c>
      <c r="I65265" t="s">
        <v>171103</v>
      </c>
      <c r="J65265" t="s">
        <v>171109</v>
      </c>
      <c r="K65265" t="s">
        <v>171111</v>
      </c>
      <c r="L65265" t="s">
        <v>171115</v>
      </c>
    </row>
    <row r="65266" spans="1:12" x14ac:dyDescent="0.3">
      <c r="A65266" t="s">
        <v>65268</v>
      </c>
      <c r="B65266" t="s">
        <v>150369</v>
      </c>
      <c r="C65266">
        <v>1772292788</v>
      </c>
      <c r="D65266" s="1">
        <v>45528</v>
      </c>
      <c r="E65266" t="s">
        <v>171091</v>
      </c>
      <c r="F65266" s="2">
        <v>296.87</v>
      </c>
      <c r="G65266" s="2">
        <v>9777.15</v>
      </c>
      <c r="H65266" t="s">
        <v>171095</v>
      </c>
      <c r="I65266" t="s">
        <v>171106</v>
      </c>
      <c r="J65266" t="s">
        <v>171108</v>
      </c>
      <c r="K65266" t="s">
        <v>171111</v>
      </c>
      <c r="L65266" t="s">
        <v>171112</v>
      </c>
    </row>
    <row r="65267" spans="1:12" x14ac:dyDescent="0.3">
      <c r="A65267" t="s">
        <v>65269</v>
      </c>
      <c r="B65267" t="s">
        <v>150370</v>
      </c>
      <c r="C65267">
        <v>8363625524</v>
      </c>
      <c r="D65267" s="1">
        <v>45326</v>
      </c>
      <c r="E65267" t="s">
        <v>171090</v>
      </c>
      <c r="F65267" s="2">
        <v>377.56</v>
      </c>
      <c r="G65267" s="2">
        <v>1973.2</v>
      </c>
      <c r="H65267" t="s">
        <v>171093</v>
      </c>
      <c r="I65267" t="s">
        <v>171103</v>
      </c>
      <c r="J65267" t="s">
        <v>171110</v>
      </c>
      <c r="K65267" t="s">
        <v>171111</v>
      </c>
      <c r="L65267" t="s">
        <v>171116</v>
      </c>
    </row>
    <row r="65268" spans="1:12" x14ac:dyDescent="0.3">
      <c r="A65268" t="s">
        <v>65270</v>
      </c>
      <c r="B65268" t="s">
        <v>150371</v>
      </c>
      <c r="C65268">
        <v>1583613832</v>
      </c>
      <c r="D65268" s="1">
        <v>45569</v>
      </c>
      <c r="E65268" t="s">
        <v>171091</v>
      </c>
      <c r="F65268" s="2">
        <v>1647.62</v>
      </c>
      <c r="G65268" s="2">
        <v>7673.25</v>
      </c>
      <c r="H65268" t="s">
        <v>171096</v>
      </c>
      <c r="I65268" t="s">
        <v>171103</v>
      </c>
      <c r="J65268" t="s">
        <v>171110</v>
      </c>
      <c r="K65268" t="s">
        <v>171111</v>
      </c>
      <c r="L65268" t="s">
        <v>171124</v>
      </c>
    </row>
    <row r="65269" spans="1:12" x14ac:dyDescent="0.3">
      <c r="A65269" t="s">
        <v>65271</v>
      </c>
      <c r="B65269" t="s">
        <v>108391</v>
      </c>
      <c r="C65269">
        <v>6740570594</v>
      </c>
      <c r="D65269" s="1">
        <v>45396</v>
      </c>
      <c r="E65269" t="s">
        <v>171090</v>
      </c>
      <c r="F65269" s="2">
        <v>388.85</v>
      </c>
      <c r="G65269" s="2">
        <v>8319.5300000000007</v>
      </c>
      <c r="H65269" t="s">
        <v>171101</v>
      </c>
      <c r="I65269" t="s">
        <v>171103</v>
      </c>
      <c r="J65269" t="s">
        <v>171108</v>
      </c>
      <c r="K65269" t="s">
        <v>171111</v>
      </c>
      <c r="L65269" t="s">
        <v>171113</v>
      </c>
    </row>
    <row r="65270" spans="1:12" x14ac:dyDescent="0.3">
      <c r="A65270" t="s">
        <v>65272</v>
      </c>
      <c r="B65270" t="s">
        <v>128702</v>
      </c>
      <c r="C65270">
        <v>6004657650</v>
      </c>
      <c r="D65270" s="1">
        <v>45538</v>
      </c>
      <c r="E65270" t="s">
        <v>171091</v>
      </c>
      <c r="F65270" s="2">
        <v>545.65</v>
      </c>
      <c r="G65270" s="2">
        <v>9164.1299999999992</v>
      </c>
      <c r="H65270" t="s">
        <v>171094</v>
      </c>
      <c r="I65270" t="s">
        <v>171102</v>
      </c>
      <c r="J65270" t="s">
        <v>171110</v>
      </c>
      <c r="K65270" t="s">
        <v>171111</v>
      </c>
      <c r="L65270" t="s">
        <v>171124</v>
      </c>
    </row>
    <row r="65271" spans="1:12" x14ac:dyDescent="0.3">
      <c r="A65271" t="s">
        <v>65273</v>
      </c>
      <c r="B65271" t="s">
        <v>150372</v>
      </c>
      <c r="C65271">
        <v>4531054343</v>
      </c>
      <c r="D65271" s="1">
        <v>45569</v>
      </c>
      <c r="E65271" t="s">
        <v>171091</v>
      </c>
      <c r="F65271" s="2">
        <v>1427.46</v>
      </c>
      <c r="G65271" s="2">
        <v>8131.23</v>
      </c>
      <c r="H65271" t="s">
        <v>171095</v>
      </c>
      <c r="I65271" t="s">
        <v>171104</v>
      </c>
      <c r="J65271" t="s">
        <v>171109</v>
      </c>
      <c r="K65271" t="s">
        <v>171111</v>
      </c>
      <c r="L65271" t="s">
        <v>171114</v>
      </c>
    </row>
    <row r="65272" spans="1:12" x14ac:dyDescent="0.3">
      <c r="A65272" t="s">
        <v>65274</v>
      </c>
      <c r="B65272" t="s">
        <v>150373</v>
      </c>
      <c r="C65272">
        <v>9190856023</v>
      </c>
      <c r="D65272" s="1">
        <v>45429</v>
      </c>
      <c r="E65272" t="s">
        <v>171090</v>
      </c>
      <c r="F65272" s="2">
        <v>1952.35</v>
      </c>
      <c r="G65272" s="2">
        <v>3325.13</v>
      </c>
      <c r="H65272" t="s">
        <v>171096</v>
      </c>
      <c r="I65272" t="s">
        <v>171102</v>
      </c>
      <c r="J65272" t="s">
        <v>171108</v>
      </c>
      <c r="K65272" t="s">
        <v>171111</v>
      </c>
      <c r="L65272" t="s">
        <v>171114</v>
      </c>
    </row>
    <row r="65273" spans="1:12" x14ac:dyDescent="0.3">
      <c r="A65273" t="s">
        <v>65275</v>
      </c>
      <c r="B65273" t="s">
        <v>118296</v>
      </c>
      <c r="C65273">
        <v>4421561747</v>
      </c>
      <c r="D65273" s="1">
        <v>45419</v>
      </c>
      <c r="E65273" t="s">
        <v>171090</v>
      </c>
      <c r="F65273" s="2">
        <v>491.51</v>
      </c>
      <c r="G65273" s="2">
        <v>3236.32</v>
      </c>
      <c r="H65273" t="s">
        <v>171099</v>
      </c>
      <c r="I65273" t="s">
        <v>171102</v>
      </c>
      <c r="J65273" t="s">
        <v>171108</v>
      </c>
      <c r="K65273" t="s">
        <v>171111</v>
      </c>
      <c r="L65273" t="s">
        <v>171115</v>
      </c>
    </row>
    <row r="65274" spans="1:12" x14ac:dyDescent="0.3">
      <c r="A65274" t="s">
        <v>65276</v>
      </c>
      <c r="B65274" t="s">
        <v>150374</v>
      </c>
      <c r="C65274">
        <v>4162507618</v>
      </c>
      <c r="D65274" s="1">
        <v>45308</v>
      </c>
      <c r="E65274" t="s">
        <v>171091</v>
      </c>
      <c r="F65274" s="2">
        <v>1342.53</v>
      </c>
      <c r="G65274" s="2">
        <v>9956.17</v>
      </c>
      <c r="H65274" t="s">
        <v>171096</v>
      </c>
      <c r="I65274" t="s">
        <v>171104</v>
      </c>
      <c r="J65274" t="s">
        <v>171108</v>
      </c>
      <c r="K65274" t="s">
        <v>171111</v>
      </c>
      <c r="L65274" t="s">
        <v>171112</v>
      </c>
    </row>
    <row r="65275" spans="1:12" x14ac:dyDescent="0.3">
      <c r="A65275" t="s">
        <v>65277</v>
      </c>
      <c r="B65275" t="s">
        <v>120902</v>
      </c>
      <c r="C65275">
        <v>4610364234</v>
      </c>
      <c r="D65275" s="1">
        <v>45572</v>
      </c>
      <c r="E65275" t="s">
        <v>171090</v>
      </c>
      <c r="F65275" s="2">
        <v>2688.11</v>
      </c>
      <c r="G65275" s="2">
        <v>7899.06</v>
      </c>
      <c r="H65275" t="s">
        <v>171094</v>
      </c>
      <c r="I65275" t="s">
        <v>171103</v>
      </c>
      <c r="J65275" t="s">
        <v>171109</v>
      </c>
      <c r="K65275" t="s">
        <v>171111</v>
      </c>
      <c r="L65275" t="s">
        <v>171116</v>
      </c>
    </row>
    <row r="65276" spans="1:12" x14ac:dyDescent="0.3">
      <c r="A65276" t="s">
        <v>65278</v>
      </c>
      <c r="B65276" t="s">
        <v>150375</v>
      </c>
      <c r="C65276">
        <v>8789458440</v>
      </c>
      <c r="D65276" s="1">
        <v>45463</v>
      </c>
      <c r="E65276" t="s">
        <v>171091</v>
      </c>
      <c r="F65276" s="2">
        <v>4869.75</v>
      </c>
      <c r="G65276" s="2">
        <v>5948.69</v>
      </c>
      <c r="H65276" t="s">
        <v>171098</v>
      </c>
      <c r="I65276" t="s">
        <v>171103</v>
      </c>
      <c r="J65276" t="s">
        <v>171109</v>
      </c>
      <c r="K65276" t="s">
        <v>171111</v>
      </c>
      <c r="L65276" t="s">
        <v>171115</v>
      </c>
    </row>
    <row r="65277" spans="1:12" x14ac:dyDescent="0.3">
      <c r="A65277" t="s">
        <v>65279</v>
      </c>
      <c r="B65277" t="s">
        <v>150376</v>
      </c>
      <c r="C65277">
        <v>4456171149</v>
      </c>
      <c r="D65277" s="1">
        <v>45535</v>
      </c>
      <c r="E65277" t="s">
        <v>171090</v>
      </c>
      <c r="F65277" s="2">
        <v>4247.5600000000004</v>
      </c>
      <c r="G65277" s="2">
        <v>6924.65</v>
      </c>
      <c r="H65277" t="s">
        <v>171092</v>
      </c>
      <c r="I65277" t="s">
        <v>171103</v>
      </c>
      <c r="J65277" t="s">
        <v>171110</v>
      </c>
      <c r="K65277" t="s">
        <v>171111</v>
      </c>
      <c r="L65277" t="s">
        <v>171113</v>
      </c>
    </row>
    <row r="65278" spans="1:12" x14ac:dyDescent="0.3">
      <c r="A65278" t="s">
        <v>65280</v>
      </c>
      <c r="B65278" t="s">
        <v>102379</v>
      </c>
      <c r="C65278">
        <v>6470501736</v>
      </c>
      <c r="D65278" s="1">
        <v>45521</v>
      </c>
      <c r="E65278" t="s">
        <v>171091</v>
      </c>
      <c r="F65278" s="2">
        <v>201.3</v>
      </c>
      <c r="G65278" s="2">
        <v>1480.51</v>
      </c>
      <c r="H65278" t="s">
        <v>171098</v>
      </c>
      <c r="I65278" t="s">
        <v>171107</v>
      </c>
      <c r="J65278" t="s">
        <v>171110</v>
      </c>
      <c r="K65278" t="s">
        <v>171111</v>
      </c>
      <c r="L65278" t="s">
        <v>171115</v>
      </c>
    </row>
    <row r="65279" spans="1:12" x14ac:dyDescent="0.3">
      <c r="A65279" t="s">
        <v>65281</v>
      </c>
      <c r="B65279" t="s">
        <v>150377</v>
      </c>
      <c r="C65279">
        <v>4043831904</v>
      </c>
      <c r="D65279" s="1">
        <v>45360</v>
      </c>
      <c r="E65279" t="s">
        <v>171090</v>
      </c>
      <c r="F65279" s="2">
        <v>1792.76</v>
      </c>
      <c r="G65279" s="2">
        <v>2766.04</v>
      </c>
      <c r="H65279" t="s">
        <v>171099</v>
      </c>
      <c r="I65279" t="s">
        <v>171107</v>
      </c>
      <c r="J65279" t="s">
        <v>171110</v>
      </c>
      <c r="K65279" t="s">
        <v>171111</v>
      </c>
      <c r="L65279" t="s">
        <v>171113</v>
      </c>
    </row>
    <row r="65280" spans="1:12" x14ac:dyDescent="0.3">
      <c r="A65280" t="s">
        <v>65282</v>
      </c>
      <c r="B65280" t="s">
        <v>150378</v>
      </c>
      <c r="C65280">
        <v>2359776247</v>
      </c>
      <c r="D65280" s="1">
        <v>45485</v>
      </c>
      <c r="E65280" t="s">
        <v>171090</v>
      </c>
      <c r="F65280" s="2">
        <v>3095.65</v>
      </c>
      <c r="G65280" s="2">
        <v>2500.79</v>
      </c>
      <c r="H65280" t="s">
        <v>171101</v>
      </c>
      <c r="I65280" t="s">
        <v>171105</v>
      </c>
      <c r="J65280" t="s">
        <v>171108</v>
      </c>
      <c r="K65280" t="s">
        <v>171111</v>
      </c>
      <c r="L65280" t="s">
        <v>171113</v>
      </c>
    </row>
    <row r="65281" spans="1:12" x14ac:dyDescent="0.3">
      <c r="A65281" t="s">
        <v>65283</v>
      </c>
      <c r="B65281" t="s">
        <v>130403</v>
      </c>
      <c r="C65281">
        <v>6236195817</v>
      </c>
      <c r="D65281" s="1">
        <v>45443</v>
      </c>
      <c r="E65281" t="s">
        <v>171090</v>
      </c>
      <c r="F65281" s="2">
        <v>1322.63</v>
      </c>
      <c r="G65281" s="2">
        <v>8103.01</v>
      </c>
      <c r="H65281" t="s">
        <v>171094</v>
      </c>
      <c r="I65281" t="s">
        <v>171102</v>
      </c>
      <c r="J65281" t="s">
        <v>171109</v>
      </c>
      <c r="K65281" t="s">
        <v>171111</v>
      </c>
      <c r="L65281" t="s">
        <v>171115</v>
      </c>
    </row>
    <row r="65282" spans="1:12" x14ac:dyDescent="0.3">
      <c r="A65282" t="s">
        <v>65284</v>
      </c>
      <c r="B65282" t="s">
        <v>146368</v>
      </c>
      <c r="C65282">
        <v>5302254153</v>
      </c>
      <c r="D65282" s="1">
        <v>45461</v>
      </c>
      <c r="E65282" t="s">
        <v>171090</v>
      </c>
      <c r="F65282" s="2">
        <v>1964.07</v>
      </c>
      <c r="G65282" s="2">
        <v>9654.3799999999992</v>
      </c>
      <c r="H65282" t="s">
        <v>171100</v>
      </c>
      <c r="I65282" t="s">
        <v>171106</v>
      </c>
      <c r="J65282" t="s">
        <v>171108</v>
      </c>
      <c r="K65282" t="s">
        <v>171111</v>
      </c>
      <c r="L65282" t="s">
        <v>171114</v>
      </c>
    </row>
    <row r="65283" spans="1:12" x14ac:dyDescent="0.3">
      <c r="A65283" t="s">
        <v>65285</v>
      </c>
      <c r="B65283" t="s">
        <v>107975</v>
      </c>
      <c r="C65283">
        <v>8499875090</v>
      </c>
      <c r="D65283" s="1">
        <v>45452</v>
      </c>
      <c r="E65283" t="s">
        <v>171090</v>
      </c>
      <c r="F65283" s="2">
        <v>2391.7399999999998</v>
      </c>
      <c r="G65283" s="2">
        <v>8507.2000000000007</v>
      </c>
      <c r="H65283" t="s">
        <v>171097</v>
      </c>
      <c r="I65283" t="s">
        <v>171103</v>
      </c>
      <c r="J65283" t="s">
        <v>171109</v>
      </c>
      <c r="K65283" t="s">
        <v>171111</v>
      </c>
      <c r="L65283" t="s">
        <v>171116</v>
      </c>
    </row>
    <row r="65284" spans="1:12" x14ac:dyDescent="0.3">
      <c r="A65284" t="s">
        <v>65286</v>
      </c>
      <c r="B65284" t="s">
        <v>150379</v>
      </c>
      <c r="C65284">
        <v>9082485862</v>
      </c>
      <c r="D65284" s="1">
        <v>45360</v>
      </c>
      <c r="E65284" t="s">
        <v>171090</v>
      </c>
      <c r="F65284" s="2">
        <v>4888.93</v>
      </c>
      <c r="G65284" s="2">
        <v>2593.9899999999998</v>
      </c>
      <c r="H65284" t="s">
        <v>171100</v>
      </c>
      <c r="I65284" t="s">
        <v>171104</v>
      </c>
      <c r="J65284" t="s">
        <v>171108</v>
      </c>
      <c r="K65284" t="s">
        <v>171111</v>
      </c>
      <c r="L65284" t="s">
        <v>171116</v>
      </c>
    </row>
    <row r="65285" spans="1:12" x14ac:dyDescent="0.3">
      <c r="A65285" t="s">
        <v>65287</v>
      </c>
      <c r="B65285" t="s">
        <v>150380</v>
      </c>
      <c r="C65285">
        <v>6025225331</v>
      </c>
      <c r="D65285" s="1">
        <v>45446</v>
      </c>
      <c r="E65285" t="s">
        <v>171091</v>
      </c>
      <c r="F65285" s="2">
        <v>634.19000000000005</v>
      </c>
      <c r="G65285" s="2">
        <v>4503.6099999999997</v>
      </c>
      <c r="H65285" t="s">
        <v>171098</v>
      </c>
      <c r="I65285" t="s">
        <v>171103</v>
      </c>
      <c r="J65285" t="s">
        <v>171110</v>
      </c>
      <c r="K65285" t="s">
        <v>171111</v>
      </c>
      <c r="L65285" t="s">
        <v>171124</v>
      </c>
    </row>
    <row r="65286" spans="1:12" x14ac:dyDescent="0.3">
      <c r="A65286" t="s">
        <v>65288</v>
      </c>
      <c r="B65286" t="s">
        <v>113229</v>
      </c>
      <c r="C65286">
        <v>5645691742</v>
      </c>
      <c r="D65286" s="1">
        <v>45589</v>
      </c>
      <c r="E65286" t="s">
        <v>171090</v>
      </c>
      <c r="F65286" s="2">
        <v>1453.54</v>
      </c>
      <c r="G65286" s="2">
        <v>7571.78</v>
      </c>
      <c r="H65286" t="s">
        <v>171095</v>
      </c>
      <c r="I65286" t="s">
        <v>171104</v>
      </c>
      <c r="J65286" t="s">
        <v>171109</v>
      </c>
      <c r="K65286" t="s">
        <v>171111</v>
      </c>
      <c r="L65286" t="s">
        <v>171116</v>
      </c>
    </row>
    <row r="65287" spans="1:12" x14ac:dyDescent="0.3">
      <c r="A65287" t="s">
        <v>65289</v>
      </c>
      <c r="B65287" t="s">
        <v>101949</v>
      </c>
      <c r="C65287">
        <v>5149645338</v>
      </c>
      <c r="D65287" s="1">
        <v>45374</v>
      </c>
      <c r="E65287" t="s">
        <v>171091</v>
      </c>
      <c r="F65287" s="2">
        <v>4237.33</v>
      </c>
      <c r="G65287" s="2">
        <v>2199.65</v>
      </c>
      <c r="H65287" t="s">
        <v>171100</v>
      </c>
      <c r="I65287" t="s">
        <v>171106</v>
      </c>
      <c r="J65287" t="s">
        <v>171110</v>
      </c>
      <c r="K65287" t="s">
        <v>171111</v>
      </c>
      <c r="L65287" t="s">
        <v>171115</v>
      </c>
    </row>
    <row r="65288" spans="1:12" x14ac:dyDescent="0.3">
      <c r="A65288" t="s">
        <v>65290</v>
      </c>
      <c r="B65288" t="s">
        <v>150381</v>
      </c>
      <c r="C65288">
        <v>1768078477</v>
      </c>
      <c r="D65288" s="1">
        <v>45612</v>
      </c>
      <c r="E65288" t="s">
        <v>171090</v>
      </c>
      <c r="F65288" s="2">
        <v>1825.07</v>
      </c>
      <c r="G65288" s="2">
        <v>1698.79</v>
      </c>
      <c r="H65288" t="s">
        <v>171093</v>
      </c>
      <c r="I65288" t="s">
        <v>171104</v>
      </c>
      <c r="J65288" t="s">
        <v>171108</v>
      </c>
      <c r="K65288" t="s">
        <v>171111</v>
      </c>
      <c r="L65288" t="s">
        <v>171112</v>
      </c>
    </row>
    <row r="65289" spans="1:12" x14ac:dyDescent="0.3">
      <c r="A65289" t="s">
        <v>65291</v>
      </c>
      <c r="B65289" t="s">
        <v>150382</v>
      </c>
      <c r="C65289">
        <v>3269943546</v>
      </c>
      <c r="D65289" s="1">
        <v>45396</v>
      </c>
      <c r="E65289" t="s">
        <v>171091</v>
      </c>
      <c r="F65289" s="2">
        <v>4555.8500000000004</v>
      </c>
      <c r="G65289" s="2">
        <v>6907.1</v>
      </c>
      <c r="H65289" t="s">
        <v>171101</v>
      </c>
      <c r="I65289" t="s">
        <v>171107</v>
      </c>
      <c r="J65289" t="s">
        <v>171108</v>
      </c>
      <c r="K65289" t="s">
        <v>171111</v>
      </c>
      <c r="L65289" t="s">
        <v>171114</v>
      </c>
    </row>
    <row r="65290" spans="1:12" x14ac:dyDescent="0.3">
      <c r="A65290" t="s">
        <v>65292</v>
      </c>
      <c r="B65290" t="s">
        <v>150383</v>
      </c>
      <c r="C65290">
        <v>5220403219</v>
      </c>
      <c r="D65290" s="1">
        <v>45482</v>
      </c>
      <c r="E65290" t="s">
        <v>171090</v>
      </c>
      <c r="F65290" s="2">
        <v>3255.39</v>
      </c>
      <c r="G65290" s="2">
        <v>6954.9</v>
      </c>
      <c r="H65290" t="s">
        <v>171095</v>
      </c>
      <c r="I65290" t="s">
        <v>171102</v>
      </c>
      <c r="J65290" t="s">
        <v>171108</v>
      </c>
      <c r="K65290" t="s">
        <v>171111</v>
      </c>
      <c r="L65290" t="s">
        <v>171112</v>
      </c>
    </row>
    <row r="65291" spans="1:12" x14ac:dyDescent="0.3">
      <c r="A65291" t="s">
        <v>65293</v>
      </c>
      <c r="B65291" t="s">
        <v>150384</v>
      </c>
      <c r="C65291">
        <v>5418687445</v>
      </c>
      <c r="D65291" s="1">
        <v>45532</v>
      </c>
      <c r="E65291" t="s">
        <v>171090</v>
      </c>
      <c r="F65291" s="2">
        <v>231</v>
      </c>
      <c r="G65291" s="2">
        <v>6356.87</v>
      </c>
      <c r="H65291" t="s">
        <v>171096</v>
      </c>
      <c r="I65291" t="s">
        <v>171104</v>
      </c>
      <c r="J65291" t="s">
        <v>171110</v>
      </c>
      <c r="K65291" t="s">
        <v>171111</v>
      </c>
      <c r="L65291" t="s">
        <v>171112</v>
      </c>
    </row>
    <row r="65292" spans="1:12" x14ac:dyDescent="0.3">
      <c r="A65292" t="s">
        <v>65294</v>
      </c>
      <c r="B65292" t="s">
        <v>150385</v>
      </c>
      <c r="C65292">
        <v>5269160023</v>
      </c>
      <c r="D65292" s="1">
        <v>45604</v>
      </c>
      <c r="E65292" t="s">
        <v>171091</v>
      </c>
      <c r="F65292" s="2">
        <v>2771.27</v>
      </c>
      <c r="G65292" s="2">
        <v>3877.63</v>
      </c>
      <c r="H65292" t="s">
        <v>171095</v>
      </c>
      <c r="I65292" t="s">
        <v>171105</v>
      </c>
      <c r="J65292" t="s">
        <v>171109</v>
      </c>
      <c r="K65292" t="s">
        <v>171111</v>
      </c>
      <c r="L65292" t="s">
        <v>171112</v>
      </c>
    </row>
    <row r="65293" spans="1:12" x14ac:dyDescent="0.3">
      <c r="A65293" t="s">
        <v>65295</v>
      </c>
      <c r="B65293" t="s">
        <v>150386</v>
      </c>
      <c r="C65293">
        <v>1754500432</v>
      </c>
      <c r="D65293" s="1">
        <v>45612</v>
      </c>
      <c r="E65293" t="s">
        <v>171090</v>
      </c>
      <c r="F65293" s="2">
        <v>1848.71</v>
      </c>
      <c r="G65293" s="2">
        <v>2206.39</v>
      </c>
      <c r="H65293" t="s">
        <v>171101</v>
      </c>
      <c r="I65293" t="s">
        <v>171103</v>
      </c>
      <c r="J65293" t="s">
        <v>171109</v>
      </c>
      <c r="K65293" t="s">
        <v>171111</v>
      </c>
      <c r="L65293" t="s">
        <v>171114</v>
      </c>
    </row>
    <row r="65294" spans="1:12" x14ac:dyDescent="0.3">
      <c r="A65294" t="s">
        <v>65296</v>
      </c>
      <c r="B65294" t="s">
        <v>109033</v>
      </c>
      <c r="C65294">
        <v>7527670764</v>
      </c>
      <c r="D65294" s="1">
        <v>45618</v>
      </c>
      <c r="E65294" t="s">
        <v>171091</v>
      </c>
      <c r="F65294" s="2">
        <v>733.47</v>
      </c>
      <c r="G65294" s="2">
        <v>2970.81</v>
      </c>
      <c r="H65294" t="s">
        <v>171093</v>
      </c>
      <c r="I65294" t="s">
        <v>171107</v>
      </c>
      <c r="J65294" t="s">
        <v>171109</v>
      </c>
      <c r="K65294" t="s">
        <v>171111</v>
      </c>
      <c r="L65294" t="s">
        <v>171114</v>
      </c>
    </row>
    <row r="65295" spans="1:12" x14ac:dyDescent="0.3">
      <c r="A65295" t="s">
        <v>65297</v>
      </c>
      <c r="B65295" t="s">
        <v>102374</v>
      </c>
      <c r="C65295">
        <v>6432686872</v>
      </c>
      <c r="D65295" s="1">
        <v>45574</v>
      </c>
      <c r="E65295" t="s">
        <v>171090</v>
      </c>
      <c r="F65295" s="2">
        <v>4045</v>
      </c>
      <c r="G65295" s="2">
        <v>4503.59</v>
      </c>
      <c r="H65295" t="s">
        <v>171098</v>
      </c>
      <c r="I65295" t="s">
        <v>171102</v>
      </c>
      <c r="J65295" t="s">
        <v>171110</v>
      </c>
      <c r="K65295" t="s">
        <v>171111</v>
      </c>
      <c r="L65295" t="s">
        <v>171115</v>
      </c>
    </row>
    <row r="65296" spans="1:12" x14ac:dyDescent="0.3">
      <c r="A65296" t="s">
        <v>65298</v>
      </c>
      <c r="B65296" t="s">
        <v>103336</v>
      </c>
      <c r="C65296">
        <v>1150517927</v>
      </c>
      <c r="D65296" s="1">
        <v>45480</v>
      </c>
      <c r="E65296" t="s">
        <v>171090</v>
      </c>
      <c r="F65296" s="2">
        <v>2883.52</v>
      </c>
      <c r="G65296" s="2">
        <v>2130.0500000000002</v>
      </c>
      <c r="H65296" t="s">
        <v>171092</v>
      </c>
      <c r="I65296" t="s">
        <v>171104</v>
      </c>
      <c r="J65296" t="s">
        <v>171109</v>
      </c>
      <c r="K65296" t="s">
        <v>171111</v>
      </c>
      <c r="L65296" t="s">
        <v>171114</v>
      </c>
    </row>
    <row r="65297" spans="1:12" x14ac:dyDescent="0.3">
      <c r="A65297" t="s">
        <v>65299</v>
      </c>
      <c r="B65297" t="s">
        <v>150387</v>
      </c>
      <c r="C65297">
        <v>1880643669</v>
      </c>
      <c r="D65297" s="1">
        <v>45534</v>
      </c>
      <c r="E65297" t="s">
        <v>171091</v>
      </c>
      <c r="F65297" s="2">
        <v>3497.91</v>
      </c>
      <c r="G65297" s="2">
        <v>3994.59</v>
      </c>
      <c r="H65297" t="s">
        <v>171093</v>
      </c>
      <c r="I65297" t="s">
        <v>171107</v>
      </c>
      <c r="J65297" t="s">
        <v>171109</v>
      </c>
      <c r="K65297" t="s">
        <v>171111</v>
      </c>
      <c r="L65297" t="s">
        <v>171116</v>
      </c>
    </row>
    <row r="65298" spans="1:12" x14ac:dyDescent="0.3">
      <c r="A65298" t="s">
        <v>65300</v>
      </c>
      <c r="B65298" t="s">
        <v>101823</v>
      </c>
      <c r="C65298">
        <v>4060132484</v>
      </c>
      <c r="D65298" s="1">
        <v>45320</v>
      </c>
      <c r="E65298" t="s">
        <v>171090</v>
      </c>
      <c r="F65298" s="2">
        <v>778.04</v>
      </c>
      <c r="G65298" s="2">
        <v>2515.36</v>
      </c>
      <c r="H65298" t="s">
        <v>171098</v>
      </c>
      <c r="I65298" t="s">
        <v>171104</v>
      </c>
      <c r="J65298" t="s">
        <v>171110</v>
      </c>
      <c r="K65298" t="s">
        <v>171111</v>
      </c>
      <c r="L65298" t="s">
        <v>171113</v>
      </c>
    </row>
    <row r="65299" spans="1:12" x14ac:dyDescent="0.3">
      <c r="A65299" t="s">
        <v>65301</v>
      </c>
      <c r="B65299" t="s">
        <v>150388</v>
      </c>
      <c r="C65299">
        <v>5381867849</v>
      </c>
      <c r="D65299" s="1">
        <v>45390</v>
      </c>
      <c r="E65299" t="s">
        <v>171090</v>
      </c>
      <c r="F65299" s="2">
        <v>1172.99</v>
      </c>
      <c r="G65299" s="2">
        <v>3816.84</v>
      </c>
      <c r="H65299" t="s">
        <v>171093</v>
      </c>
      <c r="I65299" t="s">
        <v>171105</v>
      </c>
      <c r="J65299" t="s">
        <v>171109</v>
      </c>
      <c r="K65299" t="s">
        <v>171111</v>
      </c>
      <c r="L65299" t="s">
        <v>171113</v>
      </c>
    </row>
    <row r="65300" spans="1:12" x14ac:dyDescent="0.3">
      <c r="A65300" t="s">
        <v>65302</v>
      </c>
      <c r="B65300" t="s">
        <v>118197</v>
      </c>
      <c r="C65300">
        <v>3447856993</v>
      </c>
      <c r="D65300" s="1">
        <v>45565</v>
      </c>
      <c r="E65300" t="s">
        <v>171090</v>
      </c>
      <c r="F65300" s="2">
        <v>2733.72</v>
      </c>
      <c r="G65300" s="2">
        <v>5670.66</v>
      </c>
      <c r="H65300" t="s">
        <v>171099</v>
      </c>
      <c r="I65300" t="s">
        <v>171104</v>
      </c>
      <c r="J65300" t="s">
        <v>171109</v>
      </c>
      <c r="K65300" t="s">
        <v>171111</v>
      </c>
      <c r="L65300" t="s">
        <v>171112</v>
      </c>
    </row>
    <row r="65301" spans="1:12" x14ac:dyDescent="0.3">
      <c r="A65301" t="s">
        <v>65303</v>
      </c>
      <c r="B65301" t="s">
        <v>150389</v>
      </c>
      <c r="C65301">
        <v>7592120454</v>
      </c>
      <c r="D65301" s="1">
        <v>45610</v>
      </c>
      <c r="E65301" t="s">
        <v>171091</v>
      </c>
      <c r="F65301" s="2">
        <v>1572.36</v>
      </c>
      <c r="G65301" s="2">
        <v>6027.81</v>
      </c>
      <c r="H65301" t="s">
        <v>171097</v>
      </c>
      <c r="I65301" t="s">
        <v>171107</v>
      </c>
      <c r="J65301" t="s">
        <v>171108</v>
      </c>
      <c r="K65301" t="s">
        <v>171111</v>
      </c>
      <c r="L65301" t="s">
        <v>171113</v>
      </c>
    </row>
    <row r="65302" spans="1:12" x14ac:dyDescent="0.3">
      <c r="A65302" t="s">
        <v>65304</v>
      </c>
      <c r="B65302" t="s">
        <v>100972</v>
      </c>
      <c r="C65302">
        <v>7775491613</v>
      </c>
      <c r="D65302" s="1">
        <v>45407</v>
      </c>
      <c r="E65302" t="s">
        <v>171091</v>
      </c>
      <c r="F65302" s="2">
        <v>3077.97</v>
      </c>
      <c r="G65302" s="2">
        <v>8387.76</v>
      </c>
      <c r="H65302" t="s">
        <v>171101</v>
      </c>
      <c r="I65302" t="s">
        <v>171102</v>
      </c>
      <c r="J65302" t="s">
        <v>171109</v>
      </c>
      <c r="K65302" t="s">
        <v>171111</v>
      </c>
      <c r="L65302" t="s">
        <v>171113</v>
      </c>
    </row>
    <row r="65303" spans="1:12" x14ac:dyDescent="0.3">
      <c r="A65303" t="s">
        <v>65305</v>
      </c>
      <c r="B65303" t="s">
        <v>150390</v>
      </c>
      <c r="C65303">
        <v>9414660302</v>
      </c>
      <c r="D65303" s="1">
        <v>45537</v>
      </c>
      <c r="E65303" t="s">
        <v>171090</v>
      </c>
      <c r="F65303" s="2">
        <v>1792.14</v>
      </c>
      <c r="G65303" s="2">
        <v>3014.14</v>
      </c>
      <c r="H65303" t="s">
        <v>171094</v>
      </c>
      <c r="I65303" t="s">
        <v>171104</v>
      </c>
      <c r="J65303" t="s">
        <v>171109</v>
      </c>
      <c r="K65303" t="s">
        <v>171111</v>
      </c>
      <c r="L65303" t="s">
        <v>171115</v>
      </c>
    </row>
    <row r="65304" spans="1:12" x14ac:dyDescent="0.3">
      <c r="A65304" t="s">
        <v>65306</v>
      </c>
      <c r="B65304" t="s">
        <v>150391</v>
      </c>
      <c r="C65304">
        <v>4284441476</v>
      </c>
      <c r="D65304" s="1">
        <v>45564</v>
      </c>
      <c r="E65304" t="s">
        <v>171090</v>
      </c>
      <c r="F65304" s="2">
        <v>4387.8</v>
      </c>
      <c r="G65304" s="2">
        <v>7710.35</v>
      </c>
      <c r="H65304" t="s">
        <v>171097</v>
      </c>
      <c r="I65304" t="s">
        <v>171106</v>
      </c>
      <c r="J65304" t="s">
        <v>171110</v>
      </c>
      <c r="K65304" t="s">
        <v>171111</v>
      </c>
      <c r="L65304" t="s">
        <v>171116</v>
      </c>
    </row>
    <row r="65305" spans="1:12" x14ac:dyDescent="0.3">
      <c r="A65305" t="s">
        <v>65307</v>
      </c>
      <c r="B65305" t="s">
        <v>150392</v>
      </c>
      <c r="C65305">
        <v>1606954549</v>
      </c>
      <c r="D65305" s="1">
        <v>45567</v>
      </c>
      <c r="E65305" t="s">
        <v>171091</v>
      </c>
      <c r="F65305" s="2">
        <v>3160.73</v>
      </c>
      <c r="G65305" s="2">
        <v>5578.5</v>
      </c>
      <c r="H65305" t="s">
        <v>171098</v>
      </c>
      <c r="I65305" t="s">
        <v>171106</v>
      </c>
      <c r="J65305" t="s">
        <v>171108</v>
      </c>
      <c r="K65305" t="s">
        <v>171111</v>
      </c>
      <c r="L65305" t="s">
        <v>171113</v>
      </c>
    </row>
    <row r="65306" spans="1:12" x14ac:dyDescent="0.3">
      <c r="A65306" t="s">
        <v>65308</v>
      </c>
      <c r="B65306" t="s">
        <v>100882</v>
      </c>
      <c r="C65306">
        <v>6284734899</v>
      </c>
      <c r="D65306" s="1">
        <v>45437</v>
      </c>
      <c r="E65306" t="s">
        <v>171090</v>
      </c>
      <c r="F65306" s="2">
        <v>1166.3699999999999</v>
      </c>
      <c r="G65306" s="2">
        <v>8965.9500000000007</v>
      </c>
      <c r="H65306" t="s">
        <v>171094</v>
      </c>
      <c r="I65306" t="s">
        <v>171107</v>
      </c>
      <c r="J65306" t="s">
        <v>171110</v>
      </c>
      <c r="K65306" t="s">
        <v>171111</v>
      </c>
      <c r="L65306" t="s">
        <v>171115</v>
      </c>
    </row>
    <row r="65307" spans="1:12" x14ac:dyDescent="0.3">
      <c r="A65307" t="s">
        <v>65309</v>
      </c>
      <c r="B65307" t="s">
        <v>138292</v>
      </c>
      <c r="C65307">
        <v>5086807307</v>
      </c>
      <c r="D65307" s="1">
        <v>45547</v>
      </c>
      <c r="E65307" t="s">
        <v>171090</v>
      </c>
      <c r="F65307" s="2">
        <v>4764.55</v>
      </c>
      <c r="G65307" s="2">
        <v>8882.68</v>
      </c>
      <c r="H65307" t="s">
        <v>171094</v>
      </c>
      <c r="I65307" t="s">
        <v>171103</v>
      </c>
      <c r="J65307" t="s">
        <v>171108</v>
      </c>
      <c r="K65307" t="s">
        <v>171111</v>
      </c>
      <c r="L65307" t="s">
        <v>171112</v>
      </c>
    </row>
    <row r="65308" spans="1:12" x14ac:dyDescent="0.3">
      <c r="A65308" t="s">
        <v>65310</v>
      </c>
      <c r="B65308" t="s">
        <v>150393</v>
      </c>
      <c r="C65308">
        <v>8324854350</v>
      </c>
      <c r="D65308" s="1">
        <v>45398</v>
      </c>
      <c r="E65308" t="s">
        <v>171091</v>
      </c>
      <c r="F65308" s="2">
        <v>719.77</v>
      </c>
      <c r="G65308" s="2">
        <v>1711.38</v>
      </c>
      <c r="H65308" t="s">
        <v>171095</v>
      </c>
      <c r="I65308" t="s">
        <v>171104</v>
      </c>
      <c r="J65308" t="s">
        <v>171108</v>
      </c>
      <c r="K65308" t="s">
        <v>171111</v>
      </c>
      <c r="L65308" t="s">
        <v>171115</v>
      </c>
    </row>
    <row r="65309" spans="1:12" x14ac:dyDescent="0.3">
      <c r="A65309" t="s">
        <v>65311</v>
      </c>
      <c r="B65309" t="s">
        <v>102167</v>
      </c>
      <c r="C65309">
        <v>7272265805</v>
      </c>
      <c r="D65309" s="1">
        <v>45398</v>
      </c>
      <c r="E65309" t="s">
        <v>171091</v>
      </c>
      <c r="F65309" s="2">
        <v>3394.6</v>
      </c>
      <c r="G65309" s="2">
        <v>562.65</v>
      </c>
      <c r="H65309" t="s">
        <v>171101</v>
      </c>
      <c r="I65309" t="s">
        <v>171105</v>
      </c>
      <c r="J65309" t="s">
        <v>171109</v>
      </c>
      <c r="K65309" t="s">
        <v>171111</v>
      </c>
      <c r="L65309" t="s">
        <v>171112</v>
      </c>
    </row>
    <row r="65310" spans="1:12" x14ac:dyDescent="0.3">
      <c r="A65310" t="s">
        <v>65312</v>
      </c>
      <c r="B65310" t="s">
        <v>124514</v>
      </c>
      <c r="C65310">
        <v>1295376640</v>
      </c>
      <c r="D65310" s="1">
        <v>45305</v>
      </c>
      <c r="E65310" t="s">
        <v>171090</v>
      </c>
      <c r="F65310" s="2">
        <v>4856.18</v>
      </c>
      <c r="G65310" s="2">
        <v>1488.89</v>
      </c>
      <c r="H65310" t="s">
        <v>171094</v>
      </c>
      <c r="I65310" t="s">
        <v>171106</v>
      </c>
      <c r="J65310" t="s">
        <v>171110</v>
      </c>
      <c r="K65310" t="s">
        <v>171111</v>
      </c>
      <c r="L65310" t="s">
        <v>171113</v>
      </c>
    </row>
    <row r="65311" spans="1:12" x14ac:dyDescent="0.3">
      <c r="A65311" t="s">
        <v>65313</v>
      </c>
      <c r="B65311" t="s">
        <v>100352</v>
      </c>
      <c r="C65311">
        <v>7505186044</v>
      </c>
      <c r="D65311" s="1">
        <v>45572</v>
      </c>
      <c r="E65311" t="s">
        <v>171091</v>
      </c>
      <c r="F65311" s="2">
        <v>1365.12</v>
      </c>
      <c r="G65311" s="2">
        <v>5647.84</v>
      </c>
      <c r="H65311" t="s">
        <v>171100</v>
      </c>
      <c r="I65311" t="s">
        <v>171106</v>
      </c>
      <c r="J65311" t="s">
        <v>171109</v>
      </c>
      <c r="K65311" t="s">
        <v>171111</v>
      </c>
      <c r="L65311" t="s">
        <v>171124</v>
      </c>
    </row>
    <row r="65312" spans="1:12" x14ac:dyDescent="0.3">
      <c r="A65312" t="s">
        <v>65314</v>
      </c>
      <c r="B65312" t="s">
        <v>109133</v>
      </c>
      <c r="C65312">
        <v>7584179192</v>
      </c>
      <c r="D65312" s="1">
        <v>45472</v>
      </c>
      <c r="E65312" t="s">
        <v>171091</v>
      </c>
      <c r="F65312" s="2">
        <v>1485.4</v>
      </c>
      <c r="G65312" s="2">
        <v>4840.18</v>
      </c>
      <c r="H65312" t="s">
        <v>171096</v>
      </c>
      <c r="I65312" t="s">
        <v>171105</v>
      </c>
      <c r="J65312" t="s">
        <v>171110</v>
      </c>
      <c r="K65312" t="s">
        <v>171111</v>
      </c>
      <c r="L65312" t="s">
        <v>171112</v>
      </c>
    </row>
    <row r="65313" spans="1:12" x14ac:dyDescent="0.3">
      <c r="A65313" t="s">
        <v>65315</v>
      </c>
      <c r="B65313" t="s">
        <v>150394</v>
      </c>
      <c r="C65313">
        <v>7721217177</v>
      </c>
      <c r="D65313" s="1">
        <v>45536</v>
      </c>
      <c r="E65313" t="s">
        <v>171090</v>
      </c>
      <c r="F65313" s="2">
        <v>1218.67</v>
      </c>
      <c r="G65313" s="2">
        <v>4027.44</v>
      </c>
      <c r="H65313" t="s">
        <v>171101</v>
      </c>
      <c r="I65313" t="s">
        <v>171102</v>
      </c>
      <c r="J65313" t="s">
        <v>171109</v>
      </c>
      <c r="K65313" t="s">
        <v>171111</v>
      </c>
      <c r="L65313" t="s">
        <v>171124</v>
      </c>
    </row>
    <row r="65314" spans="1:12" x14ac:dyDescent="0.3">
      <c r="A65314" t="s">
        <v>65316</v>
      </c>
      <c r="B65314" t="s">
        <v>122448</v>
      </c>
      <c r="C65314">
        <v>4716030154</v>
      </c>
      <c r="D65314" s="1">
        <v>45560</v>
      </c>
      <c r="E65314" t="s">
        <v>171090</v>
      </c>
      <c r="F65314" s="2">
        <v>1434</v>
      </c>
      <c r="G65314" s="2">
        <v>5803.12</v>
      </c>
      <c r="H65314" t="s">
        <v>171095</v>
      </c>
      <c r="I65314" t="s">
        <v>171107</v>
      </c>
      <c r="J65314" t="s">
        <v>171108</v>
      </c>
      <c r="K65314" t="s">
        <v>171111</v>
      </c>
      <c r="L65314" t="s">
        <v>171113</v>
      </c>
    </row>
    <row r="65315" spans="1:12" x14ac:dyDescent="0.3">
      <c r="A65315" t="s">
        <v>65317</v>
      </c>
      <c r="B65315" t="s">
        <v>120306</v>
      </c>
      <c r="C65315">
        <v>3882744586</v>
      </c>
      <c r="D65315" s="1">
        <v>45546</v>
      </c>
      <c r="E65315" t="s">
        <v>171090</v>
      </c>
      <c r="F65315" s="2">
        <v>611.74</v>
      </c>
      <c r="G65315" s="2">
        <v>9602.1</v>
      </c>
      <c r="H65315" t="s">
        <v>171101</v>
      </c>
      <c r="I65315" t="s">
        <v>171106</v>
      </c>
      <c r="J65315" t="s">
        <v>171110</v>
      </c>
      <c r="K65315" t="s">
        <v>171111</v>
      </c>
      <c r="L65315" t="s">
        <v>171116</v>
      </c>
    </row>
    <row r="65316" spans="1:12" x14ac:dyDescent="0.3">
      <c r="A65316" t="s">
        <v>65318</v>
      </c>
      <c r="B65316" t="s">
        <v>150395</v>
      </c>
      <c r="C65316">
        <v>3908803753</v>
      </c>
      <c r="D65316" s="1">
        <v>45376</v>
      </c>
      <c r="E65316" t="s">
        <v>171091</v>
      </c>
      <c r="F65316" s="2">
        <v>2885.84</v>
      </c>
      <c r="G65316" s="2">
        <v>7023.11</v>
      </c>
      <c r="H65316" t="s">
        <v>171101</v>
      </c>
      <c r="I65316" t="s">
        <v>171107</v>
      </c>
      <c r="J65316" t="s">
        <v>171108</v>
      </c>
      <c r="K65316" t="s">
        <v>171111</v>
      </c>
      <c r="L65316" t="s">
        <v>171115</v>
      </c>
    </row>
    <row r="65317" spans="1:12" x14ac:dyDescent="0.3">
      <c r="A65317" t="s">
        <v>65319</v>
      </c>
      <c r="B65317" t="s">
        <v>111325</v>
      </c>
      <c r="C65317">
        <v>5911452949</v>
      </c>
      <c r="D65317" s="1">
        <v>45414</v>
      </c>
      <c r="E65317" t="s">
        <v>171091</v>
      </c>
      <c r="F65317" s="2">
        <v>3994.03</v>
      </c>
      <c r="G65317" s="2">
        <v>4900.4399999999996</v>
      </c>
      <c r="H65317" t="s">
        <v>171097</v>
      </c>
      <c r="I65317" t="s">
        <v>171103</v>
      </c>
      <c r="J65317" t="s">
        <v>171109</v>
      </c>
      <c r="K65317" t="s">
        <v>171111</v>
      </c>
      <c r="L65317" t="s">
        <v>171114</v>
      </c>
    </row>
    <row r="65318" spans="1:12" x14ac:dyDescent="0.3">
      <c r="A65318" t="s">
        <v>65320</v>
      </c>
      <c r="B65318" t="s">
        <v>128258</v>
      </c>
      <c r="C65318">
        <v>7537871800</v>
      </c>
      <c r="D65318" s="1">
        <v>45582</v>
      </c>
      <c r="E65318" t="s">
        <v>171090</v>
      </c>
      <c r="F65318" s="2">
        <v>2087.64</v>
      </c>
      <c r="G65318" s="2">
        <v>5721.18</v>
      </c>
      <c r="H65318" t="s">
        <v>171095</v>
      </c>
      <c r="I65318" t="s">
        <v>171103</v>
      </c>
      <c r="J65318" t="s">
        <v>171108</v>
      </c>
      <c r="K65318" t="s">
        <v>171111</v>
      </c>
      <c r="L65318" t="s">
        <v>171114</v>
      </c>
    </row>
    <row r="65319" spans="1:12" x14ac:dyDescent="0.3">
      <c r="A65319" t="s">
        <v>65321</v>
      </c>
      <c r="B65319" t="s">
        <v>103091</v>
      </c>
      <c r="C65319">
        <v>8247013356</v>
      </c>
      <c r="D65319" s="1">
        <v>45350</v>
      </c>
      <c r="E65319" t="s">
        <v>171090</v>
      </c>
      <c r="F65319" s="2">
        <v>954.8</v>
      </c>
      <c r="G65319" s="2">
        <v>2224.4299999999998</v>
      </c>
      <c r="H65319" t="s">
        <v>171101</v>
      </c>
      <c r="I65319" t="s">
        <v>171104</v>
      </c>
      <c r="J65319" t="s">
        <v>171108</v>
      </c>
      <c r="K65319" t="s">
        <v>171111</v>
      </c>
      <c r="L65319" t="s">
        <v>171124</v>
      </c>
    </row>
    <row r="65320" spans="1:12" x14ac:dyDescent="0.3">
      <c r="A65320" t="s">
        <v>65322</v>
      </c>
      <c r="B65320" t="s">
        <v>117748</v>
      </c>
      <c r="C65320">
        <v>5471753127</v>
      </c>
      <c r="D65320" s="1">
        <v>45506</v>
      </c>
      <c r="E65320" t="s">
        <v>171090</v>
      </c>
      <c r="F65320" s="2">
        <v>174.64</v>
      </c>
      <c r="G65320" s="2">
        <v>4691.08</v>
      </c>
      <c r="H65320" t="s">
        <v>171101</v>
      </c>
      <c r="I65320" t="s">
        <v>171105</v>
      </c>
      <c r="J65320" t="s">
        <v>171108</v>
      </c>
      <c r="K65320" t="s">
        <v>171111</v>
      </c>
      <c r="L65320" t="s">
        <v>171115</v>
      </c>
    </row>
    <row r="65321" spans="1:12" x14ac:dyDescent="0.3">
      <c r="A65321" t="s">
        <v>65323</v>
      </c>
      <c r="B65321" t="s">
        <v>150396</v>
      </c>
      <c r="C65321">
        <v>9027959307</v>
      </c>
      <c r="D65321" s="1">
        <v>45512</v>
      </c>
      <c r="E65321" t="s">
        <v>171090</v>
      </c>
      <c r="F65321" s="2">
        <v>3045.14</v>
      </c>
      <c r="G65321" s="2">
        <v>2058.7600000000002</v>
      </c>
      <c r="H65321" t="s">
        <v>171092</v>
      </c>
      <c r="I65321" t="s">
        <v>171107</v>
      </c>
      <c r="J65321" t="s">
        <v>171110</v>
      </c>
      <c r="K65321" t="s">
        <v>171111</v>
      </c>
      <c r="L65321" t="s">
        <v>171112</v>
      </c>
    </row>
    <row r="65322" spans="1:12" x14ac:dyDescent="0.3">
      <c r="A65322" t="s">
        <v>65324</v>
      </c>
      <c r="B65322" t="s">
        <v>100693</v>
      </c>
      <c r="C65322">
        <v>7432169437</v>
      </c>
      <c r="D65322" s="1">
        <v>45550</v>
      </c>
      <c r="E65322" t="s">
        <v>171091</v>
      </c>
      <c r="F65322" s="2">
        <v>2107.6799999999998</v>
      </c>
      <c r="G65322" s="2">
        <v>1330.13</v>
      </c>
      <c r="H65322" t="s">
        <v>171100</v>
      </c>
      <c r="I65322" t="s">
        <v>171104</v>
      </c>
      <c r="J65322" t="s">
        <v>171109</v>
      </c>
      <c r="K65322" t="s">
        <v>171111</v>
      </c>
      <c r="L65322" t="s">
        <v>171124</v>
      </c>
    </row>
    <row r="65323" spans="1:12" x14ac:dyDescent="0.3">
      <c r="A65323" t="s">
        <v>65325</v>
      </c>
      <c r="B65323" t="s">
        <v>150397</v>
      </c>
      <c r="C65323">
        <v>4042907103</v>
      </c>
      <c r="D65323" s="1">
        <v>45445</v>
      </c>
      <c r="E65323" t="s">
        <v>171090</v>
      </c>
      <c r="F65323" s="2">
        <v>1172.72</v>
      </c>
      <c r="G65323" s="2">
        <v>5501.83</v>
      </c>
      <c r="H65323" t="s">
        <v>171092</v>
      </c>
      <c r="I65323" t="s">
        <v>171107</v>
      </c>
      <c r="J65323" t="s">
        <v>171108</v>
      </c>
      <c r="K65323" t="s">
        <v>171111</v>
      </c>
      <c r="L65323" t="s">
        <v>171112</v>
      </c>
    </row>
    <row r="65324" spans="1:12" x14ac:dyDescent="0.3">
      <c r="A65324" t="s">
        <v>65326</v>
      </c>
      <c r="B65324" t="s">
        <v>150398</v>
      </c>
      <c r="C65324">
        <v>5393471265</v>
      </c>
      <c r="D65324" s="1">
        <v>45368</v>
      </c>
      <c r="E65324" t="s">
        <v>171091</v>
      </c>
      <c r="F65324" s="2">
        <v>1743.61</v>
      </c>
      <c r="G65324" s="2">
        <v>9643.66</v>
      </c>
      <c r="H65324" t="s">
        <v>171095</v>
      </c>
      <c r="I65324" t="s">
        <v>171105</v>
      </c>
      <c r="J65324" t="s">
        <v>171109</v>
      </c>
      <c r="K65324" t="s">
        <v>171111</v>
      </c>
      <c r="L65324" t="s">
        <v>171124</v>
      </c>
    </row>
    <row r="65325" spans="1:12" x14ac:dyDescent="0.3">
      <c r="A65325" t="s">
        <v>65327</v>
      </c>
      <c r="B65325" t="s">
        <v>104139</v>
      </c>
      <c r="C65325">
        <v>1541941124</v>
      </c>
      <c r="D65325" s="1">
        <v>45593</v>
      </c>
      <c r="E65325" t="s">
        <v>171090</v>
      </c>
      <c r="F65325" s="2">
        <v>172.1</v>
      </c>
      <c r="G65325" s="2">
        <v>948.59</v>
      </c>
      <c r="H65325" t="s">
        <v>171097</v>
      </c>
      <c r="I65325" t="s">
        <v>171107</v>
      </c>
      <c r="J65325" t="s">
        <v>171110</v>
      </c>
      <c r="K65325" t="s">
        <v>171111</v>
      </c>
      <c r="L65325" t="s">
        <v>171115</v>
      </c>
    </row>
    <row r="65326" spans="1:12" x14ac:dyDescent="0.3">
      <c r="A65326" t="s">
        <v>65328</v>
      </c>
      <c r="B65326" t="s">
        <v>150399</v>
      </c>
      <c r="C65326">
        <v>4371647120</v>
      </c>
      <c r="D65326" s="1">
        <v>45400</v>
      </c>
      <c r="E65326" t="s">
        <v>171091</v>
      </c>
      <c r="F65326" s="2">
        <v>2829.76</v>
      </c>
      <c r="G65326" s="2">
        <v>7927.08</v>
      </c>
      <c r="H65326" t="s">
        <v>171101</v>
      </c>
      <c r="I65326" t="s">
        <v>171103</v>
      </c>
      <c r="J65326" t="s">
        <v>171110</v>
      </c>
      <c r="K65326" t="s">
        <v>171111</v>
      </c>
      <c r="L65326" t="s">
        <v>171115</v>
      </c>
    </row>
    <row r="65327" spans="1:12" x14ac:dyDescent="0.3">
      <c r="A65327" t="s">
        <v>65329</v>
      </c>
      <c r="B65327" t="s">
        <v>150400</v>
      </c>
      <c r="C65327">
        <v>6064230119</v>
      </c>
      <c r="D65327" s="1">
        <v>45566</v>
      </c>
      <c r="E65327" t="s">
        <v>171091</v>
      </c>
      <c r="F65327" s="2">
        <v>433.78</v>
      </c>
      <c r="G65327" s="2">
        <v>5703.08</v>
      </c>
      <c r="H65327" t="s">
        <v>171095</v>
      </c>
      <c r="I65327" t="s">
        <v>171104</v>
      </c>
      <c r="J65327" t="s">
        <v>171108</v>
      </c>
      <c r="K65327" t="s">
        <v>171111</v>
      </c>
      <c r="L65327" t="s">
        <v>171114</v>
      </c>
    </row>
    <row r="65328" spans="1:12" x14ac:dyDescent="0.3">
      <c r="A65328" t="s">
        <v>65330</v>
      </c>
      <c r="B65328" t="s">
        <v>150401</v>
      </c>
      <c r="C65328">
        <v>6352492504</v>
      </c>
      <c r="D65328" s="1">
        <v>45584</v>
      </c>
      <c r="E65328" t="s">
        <v>171091</v>
      </c>
      <c r="F65328" s="2">
        <v>676.42</v>
      </c>
      <c r="G65328" s="2">
        <v>3916.09</v>
      </c>
      <c r="H65328" t="s">
        <v>171098</v>
      </c>
      <c r="I65328" t="s">
        <v>171107</v>
      </c>
      <c r="J65328" t="s">
        <v>171109</v>
      </c>
      <c r="K65328" t="s">
        <v>171111</v>
      </c>
      <c r="L65328" t="s">
        <v>171116</v>
      </c>
    </row>
    <row r="65329" spans="1:12" x14ac:dyDescent="0.3">
      <c r="A65329" t="s">
        <v>65331</v>
      </c>
      <c r="B65329" t="s">
        <v>100091</v>
      </c>
      <c r="C65329">
        <v>6315123381</v>
      </c>
      <c r="D65329" s="1">
        <v>45557</v>
      </c>
      <c r="E65329" t="s">
        <v>171091</v>
      </c>
      <c r="F65329" s="2">
        <v>2164.9699999999998</v>
      </c>
      <c r="G65329" s="2">
        <v>9259.7099999999991</v>
      </c>
      <c r="H65329" t="s">
        <v>171093</v>
      </c>
      <c r="I65329" t="s">
        <v>171102</v>
      </c>
      <c r="J65329" t="s">
        <v>171108</v>
      </c>
      <c r="K65329" t="s">
        <v>171111</v>
      </c>
      <c r="L65329" t="s">
        <v>171112</v>
      </c>
    </row>
    <row r="65330" spans="1:12" x14ac:dyDescent="0.3">
      <c r="A65330" t="s">
        <v>65332</v>
      </c>
      <c r="B65330" t="s">
        <v>150402</v>
      </c>
      <c r="C65330">
        <v>9608199050</v>
      </c>
      <c r="D65330" s="1">
        <v>45566</v>
      </c>
      <c r="E65330" t="s">
        <v>171091</v>
      </c>
      <c r="F65330" s="2">
        <v>1938.22</v>
      </c>
      <c r="G65330" s="2">
        <v>6361.88</v>
      </c>
      <c r="H65330" t="s">
        <v>171101</v>
      </c>
      <c r="I65330" t="s">
        <v>171103</v>
      </c>
      <c r="J65330" t="s">
        <v>171110</v>
      </c>
      <c r="K65330" t="s">
        <v>171111</v>
      </c>
      <c r="L65330" t="s">
        <v>171114</v>
      </c>
    </row>
    <row r="65331" spans="1:12" x14ac:dyDescent="0.3">
      <c r="A65331" t="s">
        <v>65333</v>
      </c>
      <c r="B65331" t="s">
        <v>137969</v>
      </c>
      <c r="C65331">
        <v>2054774076</v>
      </c>
      <c r="D65331" s="1">
        <v>45444</v>
      </c>
      <c r="E65331" t="s">
        <v>171091</v>
      </c>
      <c r="F65331" s="2">
        <v>3096.83</v>
      </c>
      <c r="G65331" s="2">
        <v>1888.88</v>
      </c>
      <c r="H65331" t="s">
        <v>171101</v>
      </c>
      <c r="I65331" t="s">
        <v>171102</v>
      </c>
      <c r="J65331" t="s">
        <v>171109</v>
      </c>
      <c r="K65331" t="s">
        <v>171111</v>
      </c>
      <c r="L65331" t="s">
        <v>171115</v>
      </c>
    </row>
    <row r="65332" spans="1:12" x14ac:dyDescent="0.3">
      <c r="A65332" t="s">
        <v>65334</v>
      </c>
      <c r="B65332" t="s">
        <v>150403</v>
      </c>
      <c r="C65332">
        <v>5870642941</v>
      </c>
      <c r="D65332" s="1">
        <v>45452</v>
      </c>
      <c r="E65332" t="s">
        <v>171091</v>
      </c>
      <c r="F65332" s="2">
        <v>3271.19</v>
      </c>
      <c r="G65332" s="2">
        <v>6435.22</v>
      </c>
      <c r="H65332" t="s">
        <v>171092</v>
      </c>
      <c r="I65332" t="s">
        <v>171103</v>
      </c>
      <c r="J65332" t="s">
        <v>171110</v>
      </c>
      <c r="K65332" t="s">
        <v>171111</v>
      </c>
      <c r="L65332" t="s">
        <v>171113</v>
      </c>
    </row>
    <row r="65333" spans="1:12" x14ac:dyDescent="0.3">
      <c r="A65333" t="s">
        <v>65335</v>
      </c>
      <c r="B65333" t="s">
        <v>150404</v>
      </c>
      <c r="C65333">
        <v>9239723876</v>
      </c>
      <c r="D65333" s="1">
        <v>45597</v>
      </c>
      <c r="E65333" t="s">
        <v>171091</v>
      </c>
      <c r="F65333" s="2">
        <v>4352.4399999999996</v>
      </c>
      <c r="G65333" s="2">
        <v>963.64</v>
      </c>
      <c r="H65333" t="s">
        <v>171096</v>
      </c>
      <c r="I65333" t="s">
        <v>171102</v>
      </c>
      <c r="J65333" t="s">
        <v>171108</v>
      </c>
      <c r="K65333" t="s">
        <v>171111</v>
      </c>
      <c r="L65333" t="s">
        <v>171113</v>
      </c>
    </row>
    <row r="65334" spans="1:12" x14ac:dyDescent="0.3">
      <c r="A65334" t="s">
        <v>65336</v>
      </c>
      <c r="B65334" t="s">
        <v>150405</v>
      </c>
      <c r="C65334">
        <v>2598965824</v>
      </c>
      <c r="D65334" s="1">
        <v>45332</v>
      </c>
      <c r="E65334" t="s">
        <v>171091</v>
      </c>
      <c r="F65334" s="2">
        <v>1230.81</v>
      </c>
      <c r="G65334" s="2">
        <v>9509.67</v>
      </c>
      <c r="H65334" t="s">
        <v>171095</v>
      </c>
      <c r="I65334" t="s">
        <v>171104</v>
      </c>
      <c r="J65334" t="s">
        <v>171108</v>
      </c>
      <c r="K65334" t="s">
        <v>171111</v>
      </c>
      <c r="L65334" t="s">
        <v>171112</v>
      </c>
    </row>
    <row r="65335" spans="1:12" x14ac:dyDescent="0.3">
      <c r="A65335" t="s">
        <v>65337</v>
      </c>
      <c r="B65335" t="s">
        <v>150406</v>
      </c>
      <c r="C65335">
        <v>1266112472</v>
      </c>
      <c r="D65335" s="1">
        <v>45497</v>
      </c>
      <c r="E65335" t="s">
        <v>171090</v>
      </c>
      <c r="F65335" s="2">
        <v>3312.46</v>
      </c>
      <c r="G65335" s="2">
        <v>6901.52</v>
      </c>
      <c r="H65335" t="s">
        <v>171097</v>
      </c>
      <c r="I65335" t="s">
        <v>171104</v>
      </c>
      <c r="J65335" t="s">
        <v>171108</v>
      </c>
      <c r="K65335" t="s">
        <v>171111</v>
      </c>
      <c r="L65335" t="s">
        <v>171114</v>
      </c>
    </row>
    <row r="65336" spans="1:12" x14ac:dyDescent="0.3">
      <c r="A65336" t="s">
        <v>65338</v>
      </c>
      <c r="B65336" t="s">
        <v>139809</v>
      </c>
      <c r="C65336">
        <v>3970433918</v>
      </c>
      <c r="D65336" s="1">
        <v>45573</v>
      </c>
      <c r="E65336" t="s">
        <v>171091</v>
      </c>
      <c r="F65336" s="2">
        <v>3601.17</v>
      </c>
      <c r="G65336" s="2">
        <v>1396.25</v>
      </c>
      <c r="H65336" t="s">
        <v>171097</v>
      </c>
      <c r="I65336" t="s">
        <v>171102</v>
      </c>
      <c r="J65336" t="s">
        <v>171108</v>
      </c>
      <c r="K65336" t="s">
        <v>171111</v>
      </c>
      <c r="L65336" t="s">
        <v>171114</v>
      </c>
    </row>
    <row r="65337" spans="1:12" x14ac:dyDescent="0.3">
      <c r="A65337" t="s">
        <v>65339</v>
      </c>
      <c r="B65337" t="s">
        <v>150407</v>
      </c>
      <c r="C65337">
        <v>1496479528</v>
      </c>
      <c r="D65337" s="1">
        <v>45458</v>
      </c>
      <c r="E65337" t="s">
        <v>171090</v>
      </c>
      <c r="F65337" s="2">
        <v>551.09</v>
      </c>
      <c r="G65337" s="2">
        <v>6292.92</v>
      </c>
      <c r="H65337" t="s">
        <v>171101</v>
      </c>
      <c r="I65337" t="s">
        <v>171104</v>
      </c>
      <c r="J65337" t="s">
        <v>171109</v>
      </c>
      <c r="K65337" t="s">
        <v>171111</v>
      </c>
      <c r="L65337" t="s">
        <v>171112</v>
      </c>
    </row>
    <row r="65338" spans="1:12" x14ac:dyDescent="0.3">
      <c r="A65338" t="s">
        <v>65340</v>
      </c>
      <c r="B65338" t="s">
        <v>150408</v>
      </c>
      <c r="C65338">
        <v>7893720186</v>
      </c>
      <c r="D65338" s="1">
        <v>45443</v>
      </c>
      <c r="E65338" t="s">
        <v>171090</v>
      </c>
      <c r="F65338" s="2">
        <v>345.42</v>
      </c>
      <c r="G65338" s="2">
        <v>5135.9399999999996</v>
      </c>
      <c r="H65338" t="s">
        <v>171101</v>
      </c>
      <c r="I65338" t="s">
        <v>171106</v>
      </c>
      <c r="J65338" t="s">
        <v>171109</v>
      </c>
      <c r="K65338" t="s">
        <v>171111</v>
      </c>
      <c r="L65338" t="s">
        <v>171114</v>
      </c>
    </row>
    <row r="65339" spans="1:12" x14ac:dyDescent="0.3">
      <c r="A65339" t="s">
        <v>65341</v>
      </c>
      <c r="B65339" t="s">
        <v>124747</v>
      </c>
      <c r="C65339">
        <v>9416428179</v>
      </c>
      <c r="D65339" s="1">
        <v>45310</v>
      </c>
      <c r="E65339" t="s">
        <v>171090</v>
      </c>
      <c r="F65339" s="2">
        <v>3814.24</v>
      </c>
      <c r="G65339" s="2">
        <v>7316.86</v>
      </c>
      <c r="H65339" t="s">
        <v>171094</v>
      </c>
      <c r="I65339" t="s">
        <v>171103</v>
      </c>
      <c r="J65339" t="s">
        <v>171109</v>
      </c>
      <c r="K65339" t="s">
        <v>171111</v>
      </c>
      <c r="L65339" t="s">
        <v>171116</v>
      </c>
    </row>
    <row r="65340" spans="1:12" x14ac:dyDescent="0.3">
      <c r="A65340" t="s">
        <v>65342</v>
      </c>
      <c r="B65340" t="s">
        <v>150409</v>
      </c>
      <c r="C65340">
        <v>3995130475</v>
      </c>
      <c r="D65340" s="1">
        <v>45496</v>
      </c>
      <c r="E65340" t="s">
        <v>171090</v>
      </c>
      <c r="F65340" s="2">
        <v>4418.2299999999996</v>
      </c>
      <c r="G65340" s="2">
        <v>5831.37</v>
      </c>
      <c r="H65340" t="s">
        <v>171100</v>
      </c>
      <c r="I65340" t="s">
        <v>171106</v>
      </c>
      <c r="J65340" t="s">
        <v>171110</v>
      </c>
      <c r="K65340" t="s">
        <v>171111</v>
      </c>
      <c r="L65340" t="s">
        <v>171113</v>
      </c>
    </row>
    <row r="65341" spans="1:12" x14ac:dyDescent="0.3">
      <c r="A65341" t="s">
        <v>65343</v>
      </c>
      <c r="B65341" t="s">
        <v>150410</v>
      </c>
      <c r="C65341">
        <v>4472802207</v>
      </c>
      <c r="D65341" s="1">
        <v>45417</v>
      </c>
      <c r="E65341" t="s">
        <v>171091</v>
      </c>
      <c r="F65341" s="2">
        <v>910.13</v>
      </c>
      <c r="G65341" s="2">
        <v>7840.22</v>
      </c>
      <c r="H65341" t="s">
        <v>171095</v>
      </c>
      <c r="I65341" t="s">
        <v>171106</v>
      </c>
      <c r="J65341" t="s">
        <v>171109</v>
      </c>
      <c r="K65341" t="s">
        <v>171111</v>
      </c>
      <c r="L65341" t="s">
        <v>171124</v>
      </c>
    </row>
    <row r="65342" spans="1:12" x14ac:dyDescent="0.3">
      <c r="A65342" t="s">
        <v>65344</v>
      </c>
      <c r="B65342" t="s">
        <v>108937</v>
      </c>
      <c r="C65342">
        <v>6093076912</v>
      </c>
      <c r="D65342" s="1">
        <v>45519</v>
      </c>
      <c r="E65342" t="s">
        <v>171091</v>
      </c>
      <c r="F65342" s="2">
        <v>3666.04</v>
      </c>
      <c r="G65342" s="2">
        <v>4344.66</v>
      </c>
      <c r="H65342" t="s">
        <v>171099</v>
      </c>
      <c r="I65342" t="s">
        <v>171103</v>
      </c>
      <c r="J65342" t="s">
        <v>171108</v>
      </c>
      <c r="K65342" t="s">
        <v>171111</v>
      </c>
      <c r="L65342" t="s">
        <v>171124</v>
      </c>
    </row>
    <row r="65343" spans="1:12" x14ac:dyDescent="0.3">
      <c r="A65343" t="s">
        <v>65345</v>
      </c>
      <c r="B65343" t="s">
        <v>150411</v>
      </c>
      <c r="C65343">
        <v>8852562636</v>
      </c>
      <c r="D65343" s="1">
        <v>45523</v>
      </c>
      <c r="E65343" t="s">
        <v>171091</v>
      </c>
      <c r="F65343" s="2">
        <v>4599.8599999999997</v>
      </c>
      <c r="G65343" s="2">
        <v>8231.73</v>
      </c>
      <c r="H65343" t="s">
        <v>171093</v>
      </c>
      <c r="I65343" t="s">
        <v>171107</v>
      </c>
      <c r="J65343" t="s">
        <v>171108</v>
      </c>
      <c r="K65343" t="s">
        <v>171111</v>
      </c>
      <c r="L65343" t="s">
        <v>171115</v>
      </c>
    </row>
    <row r="65344" spans="1:12" x14ac:dyDescent="0.3">
      <c r="A65344" t="s">
        <v>65346</v>
      </c>
      <c r="B65344" t="s">
        <v>150412</v>
      </c>
      <c r="C65344">
        <v>4973877201</v>
      </c>
      <c r="D65344" s="1">
        <v>45577</v>
      </c>
      <c r="E65344" t="s">
        <v>171091</v>
      </c>
      <c r="F65344" s="2">
        <v>3458.87</v>
      </c>
      <c r="G65344" s="2">
        <v>2472.9899999999998</v>
      </c>
      <c r="H65344" t="s">
        <v>171100</v>
      </c>
      <c r="I65344" t="s">
        <v>171104</v>
      </c>
      <c r="J65344" t="s">
        <v>171108</v>
      </c>
      <c r="K65344" t="s">
        <v>171111</v>
      </c>
      <c r="L65344" t="s">
        <v>171116</v>
      </c>
    </row>
    <row r="65345" spans="1:12" x14ac:dyDescent="0.3">
      <c r="A65345" t="s">
        <v>65347</v>
      </c>
      <c r="B65345" t="s">
        <v>150413</v>
      </c>
      <c r="C65345">
        <v>7793812362</v>
      </c>
      <c r="D65345" s="1">
        <v>45451</v>
      </c>
      <c r="E65345" t="s">
        <v>171090</v>
      </c>
      <c r="F65345" s="2">
        <v>214.98</v>
      </c>
      <c r="G65345" s="2">
        <v>9448.7800000000007</v>
      </c>
      <c r="H65345" t="s">
        <v>171099</v>
      </c>
      <c r="I65345" t="s">
        <v>171106</v>
      </c>
      <c r="J65345" t="s">
        <v>171109</v>
      </c>
      <c r="K65345" t="s">
        <v>171111</v>
      </c>
      <c r="L65345" t="s">
        <v>171116</v>
      </c>
    </row>
    <row r="65346" spans="1:12" x14ac:dyDescent="0.3">
      <c r="A65346" t="s">
        <v>65348</v>
      </c>
      <c r="B65346" t="s">
        <v>134389</v>
      </c>
      <c r="C65346">
        <v>8590082394</v>
      </c>
      <c r="D65346" s="1">
        <v>45416</v>
      </c>
      <c r="E65346" t="s">
        <v>171090</v>
      </c>
      <c r="F65346" s="2">
        <v>2807.72</v>
      </c>
      <c r="G65346" s="2">
        <v>1703.77</v>
      </c>
      <c r="H65346" t="s">
        <v>171101</v>
      </c>
      <c r="I65346" t="s">
        <v>171102</v>
      </c>
      <c r="J65346" t="s">
        <v>171109</v>
      </c>
      <c r="K65346" t="s">
        <v>171111</v>
      </c>
      <c r="L65346" t="s">
        <v>171112</v>
      </c>
    </row>
    <row r="65347" spans="1:12" x14ac:dyDescent="0.3">
      <c r="A65347" t="s">
        <v>65349</v>
      </c>
      <c r="B65347" t="s">
        <v>150414</v>
      </c>
      <c r="C65347">
        <v>5345024795</v>
      </c>
      <c r="D65347" s="1">
        <v>45545</v>
      </c>
      <c r="E65347" t="s">
        <v>171091</v>
      </c>
      <c r="F65347" s="2">
        <v>2404.9899999999998</v>
      </c>
      <c r="G65347" s="2">
        <v>2477.13</v>
      </c>
      <c r="H65347" t="s">
        <v>171100</v>
      </c>
      <c r="I65347" t="s">
        <v>171103</v>
      </c>
      <c r="J65347" t="s">
        <v>171109</v>
      </c>
      <c r="K65347" t="s">
        <v>171111</v>
      </c>
      <c r="L65347" t="s">
        <v>171115</v>
      </c>
    </row>
    <row r="65348" spans="1:12" x14ac:dyDescent="0.3">
      <c r="A65348" t="s">
        <v>65350</v>
      </c>
      <c r="B65348" t="s">
        <v>125274</v>
      </c>
      <c r="C65348">
        <v>3950658951</v>
      </c>
      <c r="D65348" s="1">
        <v>45348</v>
      </c>
      <c r="E65348" t="s">
        <v>171091</v>
      </c>
      <c r="F65348" s="2">
        <v>2140.29</v>
      </c>
      <c r="G65348" s="2">
        <v>6645.54</v>
      </c>
      <c r="H65348" t="s">
        <v>171095</v>
      </c>
      <c r="I65348" t="s">
        <v>171107</v>
      </c>
      <c r="J65348" t="s">
        <v>171108</v>
      </c>
      <c r="K65348" t="s">
        <v>171111</v>
      </c>
      <c r="L65348" t="s">
        <v>171124</v>
      </c>
    </row>
    <row r="65349" spans="1:12" x14ac:dyDescent="0.3">
      <c r="A65349" t="s">
        <v>65351</v>
      </c>
      <c r="B65349" t="s">
        <v>150415</v>
      </c>
      <c r="C65349">
        <v>2958766988</v>
      </c>
      <c r="D65349" s="1">
        <v>45463</v>
      </c>
      <c r="E65349" t="s">
        <v>171091</v>
      </c>
      <c r="F65349" s="2">
        <v>1315.35</v>
      </c>
      <c r="G65349" s="2">
        <v>8816.2000000000007</v>
      </c>
      <c r="H65349" t="s">
        <v>171098</v>
      </c>
      <c r="I65349" t="s">
        <v>171106</v>
      </c>
      <c r="J65349" t="s">
        <v>171110</v>
      </c>
      <c r="K65349" t="s">
        <v>171111</v>
      </c>
      <c r="L65349" t="s">
        <v>171114</v>
      </c>
    </row>
    <row r="65350" spans="1:12" x14ac:dyDescent="0.3">
      <c r="A65350" t="s">
        <v>65352</v>
      </c>
      <c r="B65350" t="s">
        <v>150416</v>
      </c>
      <c r="C65350">
        <v>8997661495</v>
      </c>
      <c r="D65350" s="1">
        <v>45598</v>
      </c>
      <c r="E65350" t="s">
        <v>171090</v>
      </c>
      <c r="F65350" s="2">
        <v>4975.8</v>
      </c>
      <c r="G65350" s="2">
        <v>9716.56</v>
      </c>
      <c r="H65350" t="s">
        <v>171099</v>
      </c>
      <c r="I65350" t="s">
        <v>171106</v>
      </c>
      <c r="J65350" t="s">
        <v>171108</v>
      </c>
      <c r="K65350" t="s">
        <v>171111</v>
      </c>
      <c r="L65350" t="s">
        <v>171124</v>
      </c>
    </row>
    <row r="65351" spans="1:12" x14ac:dyDescent="0.3">
      <c r="A65351" t="s">
        <v>65353</v>
      </c>
      <c r="B65351" t="s">
        <v>150417</v>
      </c>
      <c r="C65351">
        <v>7534884652</v>
      </c>
      <c r="D65351" s="1">
        <v>45451</v>
      </c>
      <c r="E65351" t="s">
        <v>171090</v>
      </c>
      <c r="F65351" s="2">
        <v>1336.19</v>
      </c>
      <c r="G65351" s="2">
        <v>4343.8900000000003</v>
      </c>
      <c r="H65351" t="s">
        <v>171092</v>
      </c>
      <c r="I65351" t="s">
        <v>171102</v>
      </c>
      <c r="J65351" t="s">
        <v>171108</v>
      </c>
      <c r="K65351" t="s">
        <v>171111</v>
      </c>
      <c r="L65351" t="s">
        <v>171116</v>
      </c>
    </row>
    <row r="65352" spans="1:12" x14ac:dyDescent="0.3">
      <c r="A65352" t="s">
        <v>65354</v>
      </c>
      <c r="B65352" t="s">
        <v>117308</v>
      </c>
      <c r="C65352">
        <v>9598498153</v>
      </c>
      <c r="D65352" s="1">
        <v>45557</v>
      </c>
      <c r="E65352" t="s">
        <v>171091</v>
      </c>
      <c r="F65352" s="2">
        <v>3747.97</v>
      </c>
      <c r="G65352" s="2">
        <v>9450.6</v>
      </c>
      <c r="H65352" t="s">
        <v>171095</v>
      </c>
      <c r="I65352" t="s">
        <v>171104</v>
      </c>
      <c r="J65352" t="s">
        <v>171110</v>
      </c>
      <c r="K65352" t="s">
        <v>171111</v>
      </c>
      <c r="L65352" t="s">
        <v>171114</v>
      </c>
    </row>
    <row r="65353" spans="1:12" x14ac:dyDescent="0.3">
      <c r="A65353" t="s">
        <v>65355</v>
      </c>
      <c r="B65353" t="s">
        <v>150418</v>
      </c>
      <c r="C65353">
        <v>3658518715</v>
      </c>
      <c r="D65353" s="1">
        <v>45459</v>
      </c>
      <c r="E65353" t="s">
        <v>171090</v>
      </c>
      <c r="F65353" s="2">
        <v>3842.24</v>
      </c>
      <c r="G65353" s="2">
        <v>3595.13</v>
      </c>
      <c r="H65353" t="s">
        <v>171095</v>
      </c>
      <c r="I65353" t="s">
        <v>171102</v>
      </c>
      <c r="J65353" t="s">
        <v>171109</v>
      </c>
      <c r="K65353" t="s">
        <v>171111</v>
      </c>
      <c r="L65353" t="s">
        <v>171113</v>
      </c>
    </row>
    <row r="65354" spans="1:12" x14ac:dyDescent="0.3">
      <c r="A65354" t="s">
        <v>65356</v>
      </c>
      <c r="B65354" t="s">
        <v>150419</v>
      </c>
      <c r="C65354">
        <v>5201424560</v>
      </c>
      <c r="D65354" s="1">
        <v>45408</v>
      </c>
      <c r="E65354" t="s">
        <v>171090</v>
      </c>
      <c r="F65354" s="2">
        <v>1917.93</v>
      </c>
      <c r="G65354" s="2">
        <v>6544.95</v>
      </c>
      <c r="H65354" t="s">
        <v>171097</v>
      </c>
      <c r="I65354" t="s">
        <v>171105</v>
      </c>
      <c r="J65354" t="s">
        <v>171109</v>
      </c>
      <c r="K65354" t="s">
        <v>171111</v>
      </c>
      <c r="L65354" t="s">
        <v>171112</v>
      </c>
    </row>
    <row r="65355" spans="1:12" x14ac:dyDescent="0.3">
      <c r="A65355" t="s">
        <v>65357</v>
      </c>
      <c r="B65355" t="s">
        <v>150420</v>
      </c>
      <c r="C65355">
        <v>7875059944</v>
      </c>
      <c r="D65355" s="1">
        <v>45379</v>
      </c>
      <c r="E65355" t="s">
        <v>171091</v>
      </c>
      <c r="F65355" s="2">
        <v>4793.75</v>
      </c>
      <c r="G65355" s="2">
        <v>7287.93</v>
      </c>
      <c r="H65355" t="s">
        <v>171092</v>
      </c>
      <c r="I65355" t="s">
        <v>171106</v>
      </c>
      <c r="J65355" t="s">
        <v>171110</v>
      </c>
      <c r="K65355" t="s">
        <v>171111</v>
      </c>
      <c r="L65355" t="s">
        <v>171124</v>
      </c>
    </row>
    <row r="65356" spans="1:12" x14ac:dyDescent="0.3">
      <c r="A65356" t="s">
        <v>65358</v>
      </c>
      <c r="B65356" t="s">
        <v>124985</v>
      </c>
      <c r="C65356">
        <v>8173315644</v>
      </c>
      <c r="D65356" s="1">
        <v>45503</v>
      </c>
      <c r="E65356" t="s">
        <v>171090</v>
      </c>
      <c r="F65356" s="2">
        <v>3966.87</v>
      </c>
      <c r="G65356" s="2">
        <v>6634.66</v>
      </c>
      <c r="H65356" t="s">
        <v>171100</v>
      </c>
      <c r="I65356" t="s">
        <v>171104</v>
      </c>
      <c r="J65356" t="s">
        <v>171108</v>
      </c>
      <c r="K65356" t="s">
        <v>171111</v>
      </c>
      <c r="L65356" t="s">
        <v>171113</v>
      </c>
    </row>
    <row r="65357" spans="1:12" x14ac:dyDescent="0.3">
      <c r="A65357" t="s">
        <v>65359</v>
      </c>
      <c r="B65357" t="s">
        <v>150421</v>
      </c>
      <c r="C65357">
        <v>5515693582</v>
      </c>
      <c r="D65357" s="1">
        <v>45435</v>
      </c>
      <c r="E65357" t="s">
        <v>171091</v>
      </c>
      <c r="F65357" s="2">
        <v>1466.8</v>
      </c>
      <c r="G65357" s="2">
        <v>3406.82</v>
      </c>
      <c r="H65357" t="s">
        <v>171092</v>
      </c>
      <c r="I65357" t="s">
        <v>171103</v>
      </c>
      <c r="J65357" t="s">
        <v>171110</v>
      </c>
      <c r="K65357" t="s">
        <v>171111</v>
      </c>
      <c r="L65357" t="s">
        <v>171115</v>
      </c>
    </row>
    <row r="65358" spans="1:12" x14ac:dyDescent="0.3">
      <c r="A65358" t="s">
        <v>65360</v>
      </c>
      <c r="B65358" t="s">
        <v>103079</v>
      </c>
      <c r="C65358">
        <v>1591569389</v>
      </c>
      <c r="D65358" s="1">
        <v>45529</v>
      </c>
      <c r="E65358" t="s">
        <v>171090</v>
      </c>
      <c r="F65358" s="2">
        <v>4491.62</v>
      </c>
      <c r="G65358" s="2">
        <v>4046.12</v>
      </c>
      <c r="H65358" t="s">
        <v>171101</v>
      </c>
      <c r="I65358" t="s">
        <v>171102</v>
      </c>
      <c r="J65358" t="s">
        <v>171110</v>
      </c>
      <c r="K65358" t="s">
        <v>171111</v>
      </c>
      <c r="L65358" t="s">
        <v>171115</v>
      </c>
    </row>
    <row r="65359" spans="1:12" x14ac:dyDescent="0.3">
      <c r="A65359" t="s">
        <v>65361</v>
      </c>
      <c r="B65359" t="s">
        <v>150422</v>
      </c>
      <c r="C65359">
        <v>7845460810</v>
      </c>
      <c r="D65359" s="1">
        <v>45583</v>
      </c>
      <c r="E65359" t="s">
        <v>171090</v>
      </c>
      <c r="F65359" s="2">
        <v>4490.04</v>
      </c>
      <c r="G65359" s="2">
        <v>2202.94</v>
      </c>
      <c r="H65359" t="s">
        <v>171099</v>
      </c>
      <c r="I65359" t="s">
        <v>171104</v>
      </c>
      <c r="J65359" t="s">
        <v>171109</v>
      </c>
      <c r="K65359" t="s">
        <v>171111</v>
      </c>
      <c r="L65359" t="s">
        <v>171115</v>
      </c>
    </row>
    <row r="65360" spans="1:12" x14ac:dyDescent="0.3">
      <c r="A65360" t="s">
        <v>65362</v>
      </c>
      <c r="B65360" t="s">
        <v>150423</v>
      </c>
      <c r="C65360">
        <v>1875736059</v>
      </c>
      <c r="D65360" s="1">
        <v>45550</v>
      </c>
      <c r="E65360" t="s">
        <v>171090</v>
      </c>
      <c r="F65360" s="2">
        <v>2271.36</v>
      </c>
      <c r="G65360" s="2">
        <v>5202.1099999999997</v>
      </c>
      <c r="H65360" t="s">
        <v>171092</v>
      </c>
      <c r="I65360" t="s">
        <v>171107</v>
      </c>
      <c r="J65360" t="s">
        <v>171109</v>
      </c>
      <c r="K65360" t="s">
        <v>171111</v>
      </c>
      <c r="L65360" t="s">
        <v>171115</v>
      </c>
    </row>
    <row r="65361" spans="1:12" x14ac:dyDescent="0.3">
      <c r="A65361" t="s">
        <v>65363</v>
      </c>
      <c r="B65361" t="s">
        <v>115663</v>
      </c>
      <c r="C65361">
        <v>4240347682</v>
      </c>
      <c r="D65361" s="1">
        <v>45371</v>
      </c>
      <c r="E65361" t="s">
        <v>171090</v>
      </c>
      <c r="F65361" s="2">
        <v>1703.5</v>
      </c>
      <c r="G65361" s="2">
        <v>806.94</v>
      </c>
      <c r="H65361" t="s">
        <v>171093</v>
      </c>
      <c r="I65361" t="s">
        <v>171106</v>
      </c>
      <c r="J65361" t="s">
        <v>171108</v>
      </c>
      <c r="K65361" t="s">
        <v>171111</v>
      </c>
      <c r="L65361" t="s">
        <v>171113</v>
      </c>
    </row>
    <row r="65362" spans="1:12" x14ac:dyDescent="0.3">
      <c r="A65362" t="s">
        <v>65364</v>
      </c>
      <c r="B65362" t="s">
        <v>106658</v>
      </c>
      <c r="C65362">
        <v>5275426433</v>
      </c>
      <c r="D65362" s="1">
        <v>45590</v>
      </c>
      <c r="E65362" t="s">
        <v>171090</v>
      </c>
      <c r="F65362" s="2">
        <v>4809.3900000000003</v>
      </c>
      <c r="G65362" s="2">
        <v>7489.17</v>
      </c>
      <c r="H65362" t="s">
        <v>171097</v>
      </c>
      <c r="I65362" t="s">
        <v>171104</v>
      </c>
      <c r="J65362" t="s">
        <v>171108</v>
      </c>
      <c r="K65362" t="s">
        <v>171111</v>
      </c>
      <c r="L65362" t="s">
        <v>171113</v>
      </c>
    </row>
    <row r="65363" spans="1:12" x14ac:dyDescent="0.3">
      <c r="A65363" t="s">
        <v>65365</v>
      </c>
      <c r="B65363" t="s">
        <v>150424</v>
      </c>
      <c r="C65363">
        <v>3730093877</v>
      </c>
      <c r="D65363" s="1">
        <v>45346</v>
      </c>
      <c r="E65363" t="s">
        <v>171090</v>
      </c>
      <c r="F65363" s="2">
        <v>3447.87</v>
      </c>
      <c r="G65363" s="2">
        <v>3737.63</v>
      </c>
      <c r="H65363" t="s">
        <v>171099</v>
      </c>
      <c r="I65363" t="s">
        <v>171106</v>
      </c>
      <c r="J65363" t="s">
        <v>171110</v>
      </c>
      <c r="K65363" t="s">
        <v>171111</v>
      </c>
      <c r="L65363" t="s">
        <v>171112</v>
      </c>
    </row>
    <row r="65364" spans="1:12" x14ac:dyDescent="0.3">
      <c r="A65364" t="s">
        <v>65366</v>
      </c>
      <c r="B65364" t="s">
        <v>150425</v>
      </c>
      <c r="C65364">
        <v>4424986365</v>
      </c>
      <c r="D65364" s="1">
        <v>45293</v>
      </c>
      <c r="E65364" t="s">
        <v>171090</v>
      </c>
      <c r="F65364" s="2">
        <v>3338.33</v>
      </c>
      <c r="G65364" s="2">
        <v>8573.2800000000007</v>
      </c>
      <c r="H65364" t="s">
        <v>171098</v>
      </c>
      <c r="I65364" t="s">
        <v>171107</v>
      </c>
      <c r="J65364" t="s">
        <v>171108</v>
      </c>
      <c r="K65364" t="s">
        <v>171111</v>
      </c>
      <c r="L65364" t="s">
        <v>171113</v>
      </c>
    </row>
    <row r="65365" spans="1:12" x14ac:dyDescent="0.3">
      <c r="A65365" t="s">
        <v>65367</v>
      </c>
      <c r="B65365" t="s">
        <v>116356</v>
      </c>
      <c r="C65365">
        <v>8749868280</v>
      </c>
      <c r="D65365" s="1">
        <v>45623</v>
      </c>
      <c r="E65365" t="s">
        <v>171091</v>
      </c>
      <c r="F65365" s="2">
        <v>2682.81</v>
      </c>
      <c r="G65365" s="2">
        <v>1178.97</v>
      </c>
      <c r="H65365" t="s">
        <v>171101</v>
      </c>
      <c r="I65365" t="s">
        <v>171104</v>
      </c>
      <c r="J65365" t="s">
        <v>171109</v>
      </c>
      <c r="K65365" t="s">
        <v>171111</v>
      </c>
      <c r="L65365" t="s">
        <v>171113</v>
      </c>
    </row>
    <row r="65366" spans="1:12" x14ac:dyDescent="0.3">
      <c r="A65366" t="s">
        <v>65368</v>
      </c>
      <c r="B65366" t="s">
        <v>150426</v>
      </c>
      <c r="C65366">
        <v>9697737855</v>
      </c>
      <c r="D65366" s="1">
        <v>45306</v>
      </c>
      <c r="E65366" t="s">
        <v>171091</v>
      </c>
      <c r="F65366" s="2">
        <v>2754.48</v>
      </c>
      <c r="G65366" s="2">
        <v>7310.44</v>
      </c>
      <c r="H65366" t="s">
        <v>171096</v>
      </c>
      <c r="I65366" t="s">
        <v>171104</v>
      </c>
      <c r="J65366" t="s">
        <v>171109</v>
      </c>
      <c r="K65366" t="s">
        <v>171111</v>
      </c>
      <c r="L65366" t="s">
        <v>171113</v>
      </c>
    </row>
    <row r="65367" spans="1:12" x14ac:dyDescent="0.3">
      <c r="A65367" t="s">
        <v>65369</v>
      </c>
      <c r="B65367" t="s">
        <v>150427</v>
      </c>
      <c r="C65367">
        <v>5674449317</v>
      </c>
      <c r="D65367" s="1">
        <v>45596</v>
      </c>
      <c r="E65367" t="s">
        <v>171091</v>
      </c>
      <c r="F65367" s="2">
        <v>1399.79</v>
      </c>
      <c r="G65367" s="2">
        <v>6222.09</v>
      </c>
      <c r="H65367" t="s">
        <v>171097</v>
      </c>
      <c r="I65367" t="s">
        <v>171102</v>
      </c>
      <c r="J65367" t="s">
        <v>171110</v>
      </c>
      <c r="K65367" t="s">
        <v>171111</v>
      </c>
      <c r="L65367" t="s">
        <v>171114</v>
      </c>
    </row>
    <row r="65368" spans="1:12" x14ac:dyDescent="0.3">
      <c r="A65368" t="s">
        <v>65370</v>
      </c>
      <c r="B65368" t="s">
        <v>114948</v>
      </c>
      <c r="C65368">
        <v>9036900387</v>
      </c>
      <c r="D65368" s="1">
        <v>45511</v>
      </c>
      <c r="E65368" t="s">
        <v>171090</v>
      </c>
      <c r="F65368" s="2">
        <v>1307.9100000000001</v>
      </c>
      <c r="G65368" s="2">
        <v>7856.04</v>
      </c>
      <c r="H65368" t="s">
        <v>171092</v>
      </c>
      <c r="I65368" t="s">
        <v>171104</v>
      </c>
      <c r="J65368" t="s">
        <v>171109</v>
      </c>
      <c r="K65368" t="s">
        <v>171111</v>
      </c>
      <c r="L65368" t="s">
        <v>171113</v>
      </c>
    </row>
    <row r="65369" spans="1:12" x14ac:dyDescent="0.3">
      <c r="A65369" t="s">
        <v>65371</v>
      </c>
      <c r="B65369" t="s">
        <v>145112</v>
      </c>
      <c r="C65369">
        <v>2583442747</v>
      </c>
      <c r="D65369" s="1">
        <v>45609</v>
      </c>
      <c r="E65369" t="s">
        <v>171090</v>
      </c>
      <c r="F65369" s="2">
        <v>1892.97</v>
      </c>
      <c r="G65369" s="2">
        <v>8973.7800000000007</v>
      </c>
      <c r="H65369" t="s">
        <v>171100</v>
      </c>
      <c r="I65369" t="s">
        <v>171105</v>
      </c>
      <c r="J65369" t="s">
        <v>171110</v>
      </c>
      <c r="K65369" t="s">
        <v>171111</v>
      </c>
      <c r="L65369" t="s">
        <v>171112</v>
      </c>
    </row>
    <row r="65370" spans="1:12" x14ac:dyDescent="0.3">
      <c r="A65370" t="s">
        <v>65372</v>
      </c>
      <c r="B65370" t="s">
        <v>124830</v>
      </c>
      <c r="C65370">
        <v>4319126291</v>
      </c>
      <c r="D65370" s="1">
        <v>45375</v>
      </c>
      <c r="E65370" t="s">
        <v>171091</v>
      </c>
      <c r="F65370" s="2">
        <v>2514.56</v>
      </c>
      <c r="G65370" s="2">
        <v>6290.96</v>
      </c>
      <c r="H65370" t="s">
        <v>171092</v>
      </c>
      <c r="I65370" t="s">
        <v>171105</v>
      </c>
      <c r="J65370" t="s">
        <v>171108</v>
      </c>
      <c r="K65370" t="s">
        <v>171111</v>
      </c>
      <c r="L65370" t="s">
        <v>171113</v>
      </c>
    </row>
    <row r="65371" spans="1:12" x14ac:dyDescent="0.3">
      <c r="A65371" t="s">
        <v>65373</v>
      </c>
      <c r="B65371" t="s">
        <v>150428</v>
      </c>
      <c r="C65371">
        <v>5273369780</v>
      </c>
      <c r="D65371" s="1">
        <v>45503</v>
      </c>
      <c r="E65371" t="s">
        <v>171091</v>
      </c>
      <c r="F65371" s="2">
        <v>397.57</v>
      </c>
      <c r="G65371" s="2">
        <v>9831.09</v>
      </c>
      <c r="H65371" t="s">
        <v>171095</v>
      </c>
      <c r="I65371" t="s">
        <v>171104</v>
      </c>
      <c r="J65371" t="s">
        <v>171109</v>
      </c>
      <c r="K65371" t="s">
        <v>171111</v>
      </c>
      <c r="L65371" t="s">
        <v>171116</v>
      </c>
    </row>
    <row r="65372" spans="1:12" x14ac:dyDescent="0.3">
      <c r="A65372" t="s">
        <v>65374</v>
      </c>
      <c r="B65372" t="s">
        <v>111586</v>
      </c>
      <c r="C65372">
        <v>2559465266</v>
      </c>
      <c r="D65372" s="1">
        <v>45426</v>
      </c>
      <c r="E65372" t="s">
        <v>171090</v>
      </c>
      <c r="F65372" s="2">
        <v>3418.5</v>
      </c>
      <c r="G65372" s="2">
        <v>4645.41</v>
      </c>
      <c r="H65372" t="s">
        <v>171095</v>
      </c>
      <c r="I65372" t="s">
        <v>171104</v>
      </c>
      <c r="J65372" t="s">
        <v>171108</v>
      </c>
      <c r="K65372" t="s">
        <v>171111</v>
      </c>
      <c r="L65372" t="s">
        <v>171115</v>
      </c>
    </row>
    <row r="65373" spans="1:12" x14ac:dyDescent="0.3">
      <c r="A65373" t="s">
        <v>65375</v>
      </c>
      <c r="B65373" t="s">
        <v>150429</v>
      </c>
      <c r="C65373">
        <v>2503601147</v>
      </c>
      <c r="D65373" s="1">
        <v>45569</v>
      </c>
      <c r="E65373" t="s">
        <v>171090</v>
      </c>
      <c r="F65373" s="2">
        <v>2980.08</v>
      </c>
      <c r="G65373" s="2">
        <v>4927.96</v>
      </c>
      <c r="H65373" t="s">
        <v>171098</v>
      </c>
      <c r="I65373" t="s">
        <v>171102</v>
      </c>
      <c r="J65373" t="s">
        <v>171110</v>
      </c>
      <c r="K65373" t="s">
        <v>171111</v>
      </c>
      <c r="L65373" t="s">
        <v>171124</v>
      </c>
    </row>
    <row r="65374" spans="1:12" x14ac:dyDescent="0.3">
      <c r="A65374" t="s">
        <v>65376</v>
      </c>
      <c r="B65374" t="s">
        <v>150430</v>
      </c>
      <c r="C65374">
        <v>9755187736</v>
      </c>
      <c r="D65374" s="1">
        <v>45317</v>
      </c>
      <c r="E65374" t="s">
        <v>171091</v>
      </c>
      <c r="F65374" s="2">
        <v>2077.4499999999998</v>
      </c>
      <c r="G65374" s="2">
        <v>7016.55</v>
      </c>
      <c r="H65374" t="s">
        <v>171094</v>
      </c>
      <c r="I65374" t="s">
        <v>171104</v>
      </c>
      <c r="J65374" t="s">
        <v>171109</v>
      </c>
      <c r="K65374" t="s">
        <v>171111</v>
      </c>
      <c r="L65374" t="s">
        <v>171114</v>
      </c>
    </row>
    <row r="65375" spans="1:12" x14ac:dyDescent="0.3">
      <c r="A65375" t="s">
        <v>65377</v>
      </c>
      <c r="B65375" t="s">
        <v>150431</v>
      </c>
      <c r="C65375">
        <v>3627510242</v>
      </c>
      <c r="D65375" s="1">
        <v>45489</v>
      </c>
      <c r="E65375" t="s">
        <v>171090</v>
      </c>
      <c r="F65375" s="2">
        <v>3888.68</v>
      </c>
      <c r="G65375" s="2">
        <v>6046.79</v>
      </c>
      <c r="H65375" t="s">
        <v>171099</v>
      </c>
      <c r="I65375" t="s">
        <v>171106</v>
      </c>
      <c r="J65375" t="s">
        <v>171109</v>
      </c>
      <c r="K65375" t="s">
        <v>171111</v>
      </c>
      <c r="L65375" t="s">
        <v>171116</v>
      </c>
    </row>
    <row r="65376" spans="1:12" x14ac:dyDescent="0.3">
      <c r="A65376" t="s">
        <v>65378</v>
      </c>
      <c r="B65376" t="s">
        <v>150432</v>
      </c>
      <c r="C65376">
        <v>1426415882</v>
      </c>
      <c r="D65376" s="1">
        <v>45555</v>
      </c>
      <c r="E65376" t="s">
        <v>171090</v>
      </c>
      <c r="F65376" s="2">
        <v>142.25</v>
      </c>
      <c r="G65376" s="2">
        <v>9957.83</v>
      </c>
      <c r="H65376" t="s">
        <v>171101</v>
      </c>
      <c r="I65376" t="s">
        <v>171102</v>
      </c>
      <c r="J65376" t="s">
        <v>171109</v>
      </c>
      <c r="K65376" t="s">
        <v>171111</v>
      </c>
      <c r="L65376" t="s">
        <v>171115</v>
      </c>
    </row>
    <row r="65377" spans="1:12" x14ac:dyDescent="0.3">
      <c r="A65377" t="s">
        <v>65379</v>
      </c>
      <c r="B65377" t="s">
        <v>117258</v>
      </c>
      <c r="C65377">
        <v>7498851175</v>
      </c>
      <c r="D65377" s="1">
        <v>45292</v>
      </c>
      <c r="E65377" t="s">
        <v>171091</v>
      </c>
      <c r="F65377" s="2">
        <v>171.42</v>
      </c>
      <c r="G65377" s="2">
        <v>7159.34</v>
      </c>
      <c r="H65377" t="s">
        <v>171097</v>
      </c>
      <c r="I65377" t="s">
        <v>171102</v>
      </c>
      <c r="J65377" t="s">
        <v>171110</v>
      </c>
      <c r="K65377" t="s">
        <v>171111</v>
      </c>
      <c r="L65377" t="s">
        <v>171124</v>
      </c>
    </row>
    <row r="65378" spans="1:12" x14ac:dyDescent="0.3">
      <c r="A65378" t="s">
        <v>65380</v>
      </c>
      <c r="B65378" t="s">
        <v>111681</v>
      </c>
      <c r="C65378">
        <v>9384185920</v>
      </c>
      <c r="D65378" s="1">
        <v>45407</v>
      </c>
      <c r="E65378" t="s">
        <v>171091</v>
      </c>
      <c r="F65378" s="2">
        <v>4252.91</v>
      </c>
      <c r="G65378" s="2">
        <v>7754.83</v>
      </c>
      <c r="H65378" t="s">
        <v>171101</v>
      </c>
      <c r="I65378" t="s">
        <v>171107</v>
      </c>
      <c r="J65378" t="s">
        <v>171109</v>
      </c>
      <c r="K65378" t="s">
        <v>171111</v>
      </c>
      <c r="L65378" t="s">
        <v>171115</v>
      </c>
    </row>
    <row r="65379" spans="1:12" x14ac:dyDescent="0.3">
      <c r="A65379" t="s">
        <v>65381</v>
      </c>
      <c r="B65379" t="s">
        <v>107593</v>
      </c>
      <c r="C65379">
        <v>1855526161</v>
      </c>
      <c r="D65379" s="1">
        <v>45379</v>
      </c>
      <c r="E65379" t="s">
        <v>171090</v>
      </c>
      <c r="F65379" s="2">
        <v>3993.1</v>
      </c>
      <c r="G65379" s="2">
        <v>9188.42</v>
      </c>
      <c r="H65379" t="s">
        <v>171101</v>
      </c>
      <c r="I65379" t="s">
        <v>171103</v>
      </c>
      <c r="J65379" t="s">
        <v>171109</v>
      </c>
      <c r="K65379" t="s">
        <v>171111</v>
      </c>
      <c r="L65379" t="s">
        <v>171112</v>
      </c>
    </row>
    <row r="65380" spans="1:12" x14ac:dyDescent="0.3">
      <c r="A65380" t="s">
        <v>65382</v>
      </c>
      <c r="B65380" t="s">
        <v>150433</v>
      </c>
      <c r="C65380">
        <v>1578437069</v>
      </c>
      <c r="D65380" s="1">
        <v>45486</v>
      </c>
      <c r="E65380" t="s">
        <v>171090</v>
      </c>
      <c r="F65380" s="2">
        <v>506.39</v>
      </c>
      <c r="G65380" s="2">
        <v>5530.38</v>
      </c>
      <c r="H65380" t="s">
        <v>171101</v>
      </c>
      <c r="I65380" t="s">
        <v>171107</v>
      </c>
      <c r="J65380" t="s">
        <v>171109</v>
      </c>
      <c r="K65380" t="s">
        <v>171111</v>
      </c>
      <c r="L65380" t="s">
        <v>171113</v>
      </c>
    </row>
    <row r="65381" spans="1:12" x14ac:dyDescent="0.3">
      <c r="A65381" t="s">
        <v>65383</v>
      </c>
      <c r="B65381" t="s">
        <v>150434</v>
      </c>
      <c r="C65381">
        <v>4954141197</v>
      </c>
      <c r="D65381" s="1">
        <v>45439</v>
      </c>
      <c r="E65381" t="s">
        <v>171090</v>
      </c>
      <c r="F65381" s="2">
        <v>3660.1</v>
      </c>
      <c r="G65381" s="2">
        <v>6690.81</v>
      </c>
      <c r="H65381" t="s">
        <v>171097</v>
      </c>
      <c r="I65381" t="s">
        <v>171106</v>
      </c>
      <c r="J65381" t="s">
        <v>171108</v>
      </c>
      <c r="K65381" t="s">
        <v>171111</v>
      </c>
      <c r="L65381" t="s">
        <v>171124</v>
      </c>
    </row>
    <row r="65382" spans="1:12" x14ac:dyDescent="0.3">
      <c r="A65382" t="s">
        <v>65384</v>
      </c>
      <c r="B65382" t="s">
        <v>121892</v>
      </c>
      <c r="C65382">
        <v>6656291515</v>
      </c>
      <c r="D65382" s="1">
        <v>45464</v>
      </c>
      <c r="E65382" t="s">
        <v>171090</v>
      </c>
      <c r="F65382" s="2">
        <v>3851.39</v>
      </c>
      <c r="G65382" s="2">
        <v>6469.51</v>
      </c>
      <c r="H65382" t="s">
        <v>171099</v>
      </c>
      <c r="I65382" t="s">
        <v>171107</v>
      </c>
      <c r="J65382" t="s">
        <v>171109</v>
      </c>
      <c r="K65382" t="s">
        <v>171111</v>
      </c>
      <c r="L65382" t="s">
        <v>171115</v>
      </c>
    </row>
    <row r="65383" spans="1:12" x14ac:dyDescent="0.3">
      <c r="A65383" t="s">
        <v>65385</v>
      </c>
      <c r="B65383" t="s">
        <v>150435</v>
      </c>
      <c r="C65383">
        <v>6254972895</v>
      </c>
      <c r="D65383" s="1">
        <v>45510</v>
      </c>
      <c r="E65383" t="s">
        <v>171091</v>
      </c>
      <c r="F65383" s="2">
        <v>1101.8499999999999</v>
      </c>
      <c r="G65383" s="2">
        <v>2715.32</v>
      </c>
      <c r="H65383" t="s">
        <v>171101</v>
      </c>
      <c r="I65383" t="s">
        <v>171107</v>
      </c>
      <c r="J65383" t="s">
        <v>171110</v>
      </c>
      <c r="K65383" t="s">
        <v>171111</v>
      </c>
      <c r="L65383" t="s">
        <v>171115</v>
      </c>
    </row>
    <row r="65384" spans="1:12" x14ac:dyDescent="0.3">
      <c r="A65384" t="s">
        <v>65386</v>
      </c>
      <c r="B65384" t="s">
        <v>101866</v>
      </c>
      <c r="C65384">
        <v>9082458144</v>
      </c>
      <c r="D65384" s="1">
        <v>45299</v>
      </c>
      <c r="E65384" t="s">
        <v>171091</v>
      </c>
      <c r="F65384" s="2">
        <v>4783.53</v>
      </c>
      <c r="G65384" s="2">
        <v>8462.25</v>
      </c>
      <c r="H65384" t="s">
        <v>171098</v>
      </c>
      <c r="I65384" t="s">
        <v>171103</v>
      </c>
      <c r="J65384" t="s">
        <v>171110</v>
      </c>
      <c r="K65384" t="s">
        <v>171111</v>
      </c>
      <c r="L65384" t="s">
        <v>171114</v>
      </c>
    </row>
    <row r="65385" spans="1:12" x14ac:dyDescent="0.3">
      <c r="A65385" t="s">
        <v>65387</v>
      </c>
      <c r="B65385" t="s">
        <v>150436</v>
      </c>
      <c r="C65385">
        <v>8623540550</v>
      </c>
      <c r="D65385" s="1">
        <v>45331</v>
      </c>
      <c r="E65385" t="s">
        <v>171091</v>
      </c>
      <c r="F65385" s="2">
        <v>3822.68</v>
      </c>
      <c r="G65385" s="2">
        <v>3718.32</v>
      </c>
      <c r="H65385" t="s">
        <v>171097</v>
      </c>
      <c r="I65385" t="s">
        <v>171106</v>
      </c>
      <c r="J65385" t="s">
        <v>171108</v>
      </c>
      <c r="K65385" t="s">
        <v>171111</v>
      </c>
      <c r="L65385" t="s">
        <v>171113</v>
      </c>
    </row>
    <row r="65386" spans="1:12" x14ac:dyDescent="0.3">
      <c r="A65386" t="s">
        <v>65388</v>
      </c>
      <c r="B65386" t="s">
        <v>150437</v>
      </c>
      <c r="C65386">
        <v>9294856719</v>
      </c>
      <c r="D65386" s="1">
        <v>45615</v>
      </c>
      <c r="E65386" t="s">
        <v>171091</v>
      </c>
      <c r="F65386" s="2">
        <v>3857.11</v>
      </c>
      <c r="G65386" s="2">
        <v>9401.23</v>
      </c>
      <c r="H65386" t="s">
        <v>171094</v>
      </c>
      <c r="I65386" t="s">
        <v>171103</v>
      </c>
      <c r="J65386" t="s">
        <v>171108</v>
      </c>
      <c r="K65386" t="s">
        <v>171111</v>
      </c>
      <c r="L65386" t="s">
        <v>171115</v>
      </c>
    </row>
    <row r="65387" spans="1:12" x14ac:dyDescent="0.3">
      <c r="A65387" t="s">
        <v>65389</v>
      </c>
      <c r="B65387" t="s">
        <v>122772</v>
      </c>
      <c r="C65387">
        <v>6687089652</v>
      </c>
      <c r="D65387" s="1">
        <v>45434</v>
      </c>
      <c r="E65387" t="s">
        <v>171091</v>
      </c>
      <c r="F65387" s="2">
        <v>107.84</v>
      </c>
      <c r="G65387" s="2">
        <v>7698.14</v>
      </c>
      <c r="H65387" t="s">
        <v>171094</v>
      </c>
      <c r="I65387" t="s">
        <v>171102</v>
      </c>
      <c r="J65387" t="s">
        <v>171109</v>
      </c>
      <c r="K65387" t="s">
        <v>171111</v>
      </c>
      <c r="L65387" t="s">
        <v>171113</v>
      </c>
    </row>
    <row r="65388" spans="1:12" x14ac:dyDescent="0.3">
      <c r="A65388" t="s">
        <v>65390</v>
      </c>
      <c r="B65388" t="s">
        <v>118189</v>
      </c>
      <c r="C65388">
        <v>8121904749</v>
      </c>
      <c r="D65388" s="1">
        <v>45493</v>
      </c>
      <c r="E65388" t="s">
        <v>171090</v>
      </c>
      <c r="F65388" s="2">
        <v>2075.09</v>
      </c>
      <c r="G65388" s="2">
        <v>7264.33</v>
      </c>
      <c r="H65388" t="s">
        <v>171096</v>
      </c>
      <c r="I65388" t="s">
        <v>171106</v>
      </c>
      <c r="J65388" t="s">
        <v>171110</v>
      </c>
      <c r="K65388" t="s">
        <v>171111</v>
      </c>
      <c r="L65388" t="s">
        <v>171112</v>
      </c>
    </row>
    <row r="65389" spans="1:12" x14ac:dyDescent="0.3">
      <c r="A65389" t="s">
        <v>65391</v>
      </c>
      <c r="B65389" t="s">
        <v>150438</v>
      </c>
      <c r="C65389">
        <v>9583085466</v>
      </c>
      <c r="D65389" s="1">
        <v>45407</v>
      </c>
      <c r="E65389" t="s">
        <v>171091</v>
      </c>
      <c r="F65389" s="2">
        <v>608.91</v>
      </c>
      <c r="G65389" s="2">
        <v>6565.92</v>
      </c>
      <c r="H65389" t="s">
        <v>171097</v>
      </c>
      <c r="I65389" t="s">
        <v>171104</v>
      </c>
      <c r="J65389" t="s">
        <v>171109</v>
      </c>
      <c r="K65389" t="s">
        <v>171111</v>
      </c>
      <c r="L65389" t="s">
        <v>171116</v>
      </c>
    </row>
    <row r="65390" spans="1:12" x14ac:dyDescent="0.3">
      <c r="A65390" t="s">
        <v>65392</v>
      </c>
      <c r="B65390" t="s">
        <v>150439</v>
      </c>
      <c r="C65390">
        <v>1081929158</v>
      </c>
      <c r="D65390" s="1">
        <v>45361</v>
      </c>
      <c r="E65390" t="s">
        <v>171091</v>
      </c>
      <c r="F65390" s="2">
        <v>2286.7800000000002</v>
      </c>
      <c r="G65390" s="2">
        <v>8733.43</v>
      </c>
      <c r="H65390" t="s">
        <v>171101</v>
      </c>
      <c r="I65390" t="s">
        <v>171103</v>
      </c>
      <c r="J65390" t="s">
        <v>171110</v>
      </c>
      <c r="K65390" t="s">
        <v>171111</v>
      </c>
      <c r="L65390" t="s">
        <v>171124</v>
      </c>
    </row>
    <row r="65391" spans="1:12" x14ac:dyDescent="0.3">
      <c r="A65391" t="s">
        <v>65393</v>
      </c>
      <c r="B65391" t="s">
        <v>101206</v>
      </c>
      <c r="C65391">
        <v>2334678067</v>
      </c>
      <c r="D65391" s="1">
        <v>45484</v>
      </c>
      <c r="E65391" t="s">
        <v>171090</v>
      </c>
      <c r="F65391" s="2">
        <v>439.96</v>
      </c>
      <c r="G65391" s="2">
        <v>9920.59</v>
      </c>
      <c r="H65391" t="s">
        <v>171096</v>
      </c>
      <c r="I65391" t="s">
        <v>171104</v>
      </c>
      <c r="J65391" t="s">
        <v>171109</v>
      </c>
      <c r="K65391" t="s">
        <v>171111</v>
      </c>
      <c r="L65391" t="s">
        <v>171112</v>
      </c>
    </row>
    <row r="65392" spans="1:12" x14ac:dyDescent="0.3">
      <c r="A65392" t="s">
        <v>65394</v>
      </c>
      <c r="B65392" t="s">
        <v>115775</v>
      </c>
      <c r="C65392">
        <v>7606412885</v>
      </c>
      <c r="D65392" s="1">
        <v>45575</v>
      </c>
      <c r="E65392" t="s">
        <v>171091</v>
      </c>
      <c r="F65392" s="2">
        <v>4880.12</v>
      </c>
      <c r="G65392" s="2">
        <v>4529.6499999999996</v>
      </c>
      <c r="H65392" t="s">
        <v>171100</v>
      </c>
      <c r="I65392" t="s">
        <v>171106</v>
      </c>
      <c r="J65392" t="s">
        <v>171109</v>
      </c>
      <c r="K65392" t="s">
        <v>171111</v>
      </c>
      <c r="L65392" t="s">
        <v>171115</v>
      </c>
    </row>
    <row r="65393" spans="1:12" x14ac:dyDescent="0.3">
      <c r="A65393" t="s">
        <v>65395</v>
      </c>
      <c r="B65393" t="s">
        <v>150440</v>
      </c>
      <c r="C65393">
        <v>9962346104</v>
      </c>
      <c r="D65393" s="1">
        <v>45343</v>
      </c>
      <c r="E65393" t="s">
        <v>171091</v>
      </c>
      <c r="F65393" s="2">
        <v>726.26</v>
      </c>
      <c r="G65393" s="2">
        <v>6110.31</v>
      </c>
      <c r="H65393" t="s">
        <v>171094</v>
      </c>
      <c r="I65393" t="s">
        <v>171107</v>
      </c>
      <c r="J65393" t="s">
        <v>171108</v>
      </c>
      <c r="K65393" t="s">
        <v>171111</v>
      </c>
      <c r="L65393" t="s">
        <v>171116</v>
      </c>
    </row>
    <row r="65394" spans="1:12" x14ac:dyDescent="0.3">
      <c r="A65394" t="s">
        <v>65396</v>
      </c>
      <c r="B65394" t="s">
        <v>150441</v>
      </c>
      <c r="C65394">
        <v>6307719868</v>
      </c>
      <c r="D65394" s="1">
        <v>45527</v>
      </c>
      <c r="E65394" t="s">
        <v>171090</v>
      </c>
      <c r="F65394" s="2">
        <v>2928.95</v>
      </c>
      <c r="G65394" s="2">
        <v>7274.3</v>
      </c>
      <c r="H65394" t="s">
        <v>171099</v>
      </c>
      <c r="I65394" t="s">
        <v>171103</v>
      </c>
      <c r="J65394" t="s">
        <v>171108</v>
      </c>
      <c r="K65394" t="s">
        <v>171111</v>
      </c>
      <c r="L65394" t="s">
        <v>171116</v>
      </c>
    </row>
    <row r="65395" spans="1:12" x14ac:dyDescent="0.3">
      <c r="A65395" t="s">
        <v>65397</v>
      </c>
      <c r="B65395" t="s">
        <v>104595</v>
      </c>
      <c r="C65395">
        <v>7944526101</v>
      </c>
      <c r="D65395" s="1">
        <v>45378</v>
      </c>
      <c r="E65395" t="s">
        <v>171091</v>
      </c>
      <c r="F65395" s="2">
        <v>3337.66</v>
      </c>
      <c r="G65395" s="2">
        <v>9163.14</v>
      </c>
      <c r="H65395" t="s">
        <v>171095</v>
      </c>
      <c r="I65395" t="s">
        <v>171103</v>
      </c>
      <c r="J65395" t="s">
        <v>171109</v>
      </c>
      <c r="K65395" t="s">
        <v>171111</v>
      </c>
      <c r="L65395" t="s">
        <v>171114</v>
      </c>
    </row>
    <row r="65396" spans="1:12" x14ac:dyDescent="0.3">
      <c r="A65396" t="s">
        <v>65398</v>
      </c>
      <c r="B65396" t="s">
        <v>119493</v>
      </c>
      <c r="C65396">
        <v>6846822358</v>
      </c>
      <c r="D65396" s="1">
        <v>45611</v>
      </c>
      <c r="E65396" t="s">
        <v>171091</v>
      </c>
      <c r="F65396" s="2">
        <v>136.37</v>
      </c>
      <c r="G65396" s="2">
        <v>6302.99</v>
      </c>
      <c r="H65396" t="s">
        <v>171096</v>
      </c>
      <c r="I65396" t="s">
        <v>171103</v>
      </c>
      <c r="J65396" t="s">
        <v>171108</v>
      </c>
      <c r="K65396" t="s">
        <v>171111</v>
      </c>
      <c r="L65396" t="s">
        <v>171112</v>
      </c>
    </row>
    <row r="65397" spans="1:12" x14ac:dyDescent="0.3">
      <c r="A65397" t="s">
        <v>65399</v>
      </c>
      <c r="B65397" t="s">
        <v>150155</v>
      </c>
      <c r="C65397">
        <v>2346216579</v>
      </c>
      <c r="D65397" s="1">
        <v>45566</v>
      </c>
      <c r="E65397" t="s">
        <v>171091</v>
      </c>
      <c r="F65397" s="2">
        <v>3857.76</v>
      </c>
      <c r="G65397" s="2">
        <v>950.53</v>
      </c>
      <c r="H65397" t="s">
        <v>171099</v>
      </c>
      <c r="I65397" t="s">
        <v>171105</v>
      </c>
      <c r="J65397" t="s">
        <v>171110</v>
      </c>
      <c r="K65397" t="s">
        <v>171111</v>
      </c>
      <c r="L65397" t="s">
        <v>171115</v>
      </c>
    </row>
    <row r="65398" spans="1:12" x14ac:dyDescent="0.3">
      <c r="A65398" t="s">
        <v>65400</v>
      </c>
      <c r="B65398" t="s">
        <v>150442</v>
      </c>
      <c r="C65398">
        <v>7242608345</v>
      </c>
      <c r="D65398" s="1">
        <v>45365</v>
      </c>
      <c r="E65398" t="s">
        <v>171091</v>
      </c>
      <c r="F65398" s="2">
        <v>2178.29</v>
      </c>
      <c r="G65398" s="2">
        <v>9434.84</v>
      </c>
      <c r="H65398" t="s">
        <v>171093</v>
      </c>
      <c r="I65398" t="s">
        <v>171107</v>
      </c>
      <c r="J65398" t="s">
        <v>171108</v>
      </c>
      <c r="K65398" t="s">
        <v>171111</v>
      </c>
      <c r="L65398" t="s">
        <v>171124</v>
      </c>
    </row>
    <row r="65399" spans="1:12" x14ac:dyDescent="0.3">
      <c r="A65399" t="s">
        <v>65401</v>
      </c>
      <c r="B65399" t="s">
        <v>150443</v>
      </c>
      <c r="C65399">
        <v>2357216776</v>
      </c>
      <c r="D65399" s="1">
        <v>45460</v>
      </c>
      <c r="E65399" t="s">
        <v>171090</v>
      </c>
      <c r="F65399" s="2">
        <v>1737.29</v>
      </c>
      <c r="G65399" s="2">
        <v>1401.9</v>
      </c>
      <c r="H65399" t="s">
        <v>171093</v>
      </c>
      <c r="I65399" t="s">
        <v>171102</v>
      </c>
      <c r="J65399" t="s">
        <v>171108</v>
      </c>
      <c r="K65399" t="s">
        <v>171111</v>
      </c>
      <c r="L65399" t="s">
        <v>171113</v>
      </c>
    </row>
    <row r="65400" spans="1:12" x14ac:dyDescent="0.3">
      <c r="A65400" t="s">
        <v>65402</v>
      </c>
      <c r="B65400" t="s">
        <v>150444</v>
      </c>
      <c r="C65400">
        <v>7725972564</v>
      </c>
      <c r="D65400" s="1">
        <v>45401</v>
      </c>
      <c r="E65400" t="s">
        <v>171090</v>
      </c>
      <c r="F65400" s="2">
        <v>1512.72</v>
      </c>
      <c r="G65400" s="2">
        <v>8152.7</v>
      </c>
      <c r="H65400" t="s">
        <v>171093</v>
      </c>
      <c r="I65400" t="s">
        <v>171106</v>
      </c>
      <c r="J65400" t="s">
        <v>171108</v>
      </c>
      <c r="K65400" t="s">
        <v>171111</v>
      </c>
      <c r="L65400" t="s">
        <v>171114</v>
      </c>
    </row>
    <row r="65401" spans="1:12" x14ac:dyDescent="0.3">
      <c r="A65401" t="s">
        <v>65403</v>
      </c>
      <c r="B65401" t="s">
        <v>104613</v>
      </c>
      <c r="C65401">
        <v>9562701341</v>
      </c>
      <c r="D65401" s="1">
        <v>45442</v>
      </c>
      <c r="E65401" t="s">
        <v>171090</v>
      </c>
      <c r="F65401" s="2">
        <v>597.08000000000004</v>
      </c>
      <c r="G65401" s="2">
        <v>509.77</v>
      </c>
      <c r="H65401" t="s">
        <v>171092</v>
      </c>
      <c r="I65401" t="s">
        <v>171107</v>
      </c>
      <c r="J65401" t="s">
        <v>171109</v>
      </c>
      <c r="K65401" t="s">
        <v>171111</v>
      </c>
      <c r="L65401" t="s">
        <v>171115</v>
      </c>
    </row>
    <row r="65402" spans="1:12" x14ac:dyDescent="0.3">
      <c r="A65402" t="s">
        <v>65404</v>
      </c>
      <c r="B65402" t="s">
        <v>150445</v>
      </c>
      <c r="C65402">
        <v>2516918319</v>
      </c>
      <c r="D65402" s="1">
        <v>45611</v>
      </c>
      <c r="E65402" t="s">
        <v>171090</v>
      </c>
      <c r="F65402" s="2">
        <v>1203.6500000000001</v>
      </c>
      <c r="G65402" s="2">
        <v>3672.9</v>
      </c>
      <c r="H65402" t="s">
        <v>171095</v>
      </c>
      <c r="I65402" t="s">
        <v>171103</v>
      </c>
      <c r="J65402" t="s">
        <v>171109</v>
      </c>
      <c r="K65402" t="s">
        <v>171111</v>
      </c>
      <c r="L65402" t="s">
        <v>171114</v>
      </c>
    </row>
    <row r="65403" spans="1:12" x14ac:dyDescent="0.3">
      <c r="A65403" t="s">
        <v>65405</v>
      </c>
      <c r="B65403" t="s">
        <v>150446</v>
      </c>
      <c r="C65403">
        <v>2083537754</v>
      </c>
      <c r="D65403" s="1">
        <v>45557</v>
      </c>
      <c r="E65403" t="s">
        <v>171090</v>
      </c>
      <c r="F65403" s="2">
        <v>897.88</v>
      </c>
      <c r="G65403" s="2">
        <v>4741.82</v>
      </c>
      <c r="H65403" t="s">
        <v>171095</v>
      </c>
      <c r="I65403" t="s">
        <v>171105</v>
      </c>
      <c r="J65403" t="s">
        <v>171108</v>
      </c>
      <c r="K65403" t="s">
        <v>171111</v>
      </c>
      <c r="L65403" t="s">
        <v>171113</v>
      </c>
    </row>
    <row r="65404" spans="1:12" x14ac:dyDescent="0.3">
      <c r="A65404" t="s">
        <v>65406</v>
      </c>
      <c r="B65404" t="s">
        <v>117062</v>
      </c>
      <c r="C65404">
        <v>1270280087</v>
      </c>
      <c r="D65404" s="1">
        <v>45605</v>
      </c>
      <c r="E65404" t="s">
        <v>171090</v>
      </c>
      <c r="F65404" s="2">
        <v>1394.91</v>
      </c>
      <c r="G65404" s="2">
        <v>953.36</v>
      </c>
      <c r="H65404" t="s">
        <v>171100</v>
      </c>
      <c r="I65404" t="s">
        <v>171105</v>
      </c>
      <c r="J65404" t="s">
        <v>171110</v>
      </c>
      <c r="K65404" t="s">
        <v>171111</v>
      </c>
      <c r="L65404" t="s">
        <v>171124</v>
      </c>
    </row>
    <row r="65405" spans="1:12" x14ac:dyDescent="0.3">
      <c r="A65405" t="s">
        <v>65407</v>
      </c>
      <c r="B65405" t="s">
        <v>150447</v>
      </c>
      <c r="C65405">
        <v>7365157994</v>
      </c>
      <c r="D65405" s="1">
        <v>45320</v>
      </c>
      <c r="E65405" t="s">
        <v>171091</v>
      </c>
      <c r="F65405" s="2">
        <v>3531.28</v>
      </c>
      <c r="G65405" s="2">
        <v>6823.41</v>
      </c>
      <c r="H65405" t="s">
        <v>171098</v>
      </c>
      <c r="I65405" t="s">
        <v>171102</v>
      </c>
      <c r="J65405" t="s">
        <v>171110</v>
      </c>
      <c r="K65405" t="s">
        <v>171111</v>
      </c>
      <c r="L65405" t="s">
        <v>171112</v>
      </c>
    </row>
    <row r="65406" spans="1:12" x14ac:dyDescent="0.3">
      <c r="A65406" t="s">
        <v>65408</v>
      </c>
      <c r="B65406" t="s">
        <v>150448</v>
      </c>
      <c r="C65406">
        <v>4587819141</v>
      </c>
      <c r="D65406" s="1">
        <v>45572</v>
      </c>
      <c r="E65406" t="s">
        <v>171090</v>
      </c>
      <c r="F65406" s="2">
        <v>441.94</v>
      </c>
      <c r="G65406" s="2">
        <v>2786.82</v>
      </c>
      <c r="H65406" t="s">
        <v>171098</v>
      </c>
      <c r="I65406" t="s">
        <v>171105</v>
      </c>
      <c r="J65406" t="s">
        <v>171109</v>
      </c>
      <c r="K65406" t="s">
        <v>171111</v>
      </c>
      <c r="L65406" t="s">
        <v>171115</v>
      </c>
    </row>
    <row r="65407" spans="1:12" x14ac:dyDescent="0.3">
      <c r="A65407" t="s">
        <v>65409</v>
      </c>
      <c r="B65407" t="s">
        <v>150449</v>
      </c>
      <c r="C65407">
        <v>1528861169</v>
      </c>
      <c r="D65407" s="1">
        <v>45293</v>
      </c>
      <c r="E65407" t="s">
        <v>171091</v>
      </c>
      <c r="F65407" s="2">
        <v>4751.5</v>
      </c>
      <c r="G65407" s="2">
        <v>4494.54</v>
      </c>
      <c r="H65407" t="s">
        <v>171098</v>
      </c>
      <c r="I65407" t="s">
        <v>171102</v>
      </c>
      <c r="J65407" t="s">
        <v>171110</v>
      </c>
      <c r="K65407" t="s">
        <v>171111</v>
      </c>
      <c r="L65407" t="s">
        <v>171112</v>
      </c>
    </row>
    <row r="65408" spans="1:12" x14ac:dyDescent="0.3">
      <c r="A65408" t="s">
        <v>65410</v>
      </c>
      <c r="B65408" t="s">
        <v>112938</v>
      </c>
      <c r="C65408">
        <v>4621373233</v>
      </c>
      <c r="D65408" s="1">
        <v>45583</v>
      </c>
      <c r="E65408" t="s">
        <v>171091</v>
      </c>
      <c r="F65408" s="2">
        <v>1429.21</v>
      </c>
      <c r="G65408" s="2">
        <v>8302.75</v>
      </c>
      <c r="H65408" t="s">
        <v>171098</v>
      </c>
      <c r="I65408" t="s">
        <v>171107</v>
      </c>
      <c r="J65408" t="s">
        <v>171109</v>
      </c>
      <c r="K65408" t="s">
        <v>171111</v>
      </c>
      <c r="L65408" t="s">
        <v>171116</v>
      </c>
    </row>
    <row r="65409" spans="1:12" x14ac:dyDescent="0.3">
      <c r="A65409" t="s">
        <v>65411</v>
      </c>
      <c r="B65409" t="s">
        <v>150450</v>
      </c>
      <c r="C65409">
        <v>3133760818</v>
      </c>
      <c r="D65409" s="1">
        <v>45305</v>
      </c>
      <c r="E65409" t="s">
        <v>171090</v>
      </c>
      <c r="F65409" s="2">
        <v>2875.4</v>
      </c>
      <c r="G65409" s="2">
        <v>5704.44</v>
      </c>
      <c r="H65409" t="s">
        <v>171092</v>
      </c>
      <c r="I65409" t="s">
        <v>171105</v>
      </c>
      <c r="J65409" t="s">
        <v>171110</v>
      </c>
      <c r="K65409" t="s">
        <v>171111</v>
      </c>
      <c r="L65409" t="s">
        <v>171116</v>
      </c>
    </row>
    <row r="65410" spans="1:12" x14ac:dyDescent="0.3">
      <c r="A65410" t="s">
        <v>65412</v>
      </c>
      <c r="B65410" t="s">
        <v>106860</v>
      </c>
      <c r="C65410">
        <v>3391635039</v>
      </c>
      <c r="D65410" s="1">
        <v>45493</v>
      </c>
      <c r="E65410" t="s">
        <v>171090</v>
      </c>
      <c r="F65410" s="2">
        <v>2624.93</v>
      </c>
      <c r="G65410" s="2">
        <v>8540.24</v>
      </c>
      <c r="H65410" t="s">
        <v>171094</v>
      </c>
      <c r="I65410" t="s">
        <v>171105</v>
      </c>
      <c r="J65410" t="s">
        <v>171110</v>
      </c>
      <c r="K65410" t="s">
        <v>171111</v>
      </c>
      <c r="L65410" t="s">
        <v>171113</v>
      </c>
    </row>
    <row r="65411" spans="1:12" x14ac:dyDescent="0.3">
      <c r="A65411" t="s">
        <v>65413</v>
      </c>
      <c r="B65411" t="s">
        <v>150451</v>
      </c>
      <c r="C65411">
        <v>8869383938</v>
      </c>
      <c r="D65411" s="1">
        <v>45595</v>
      </c>
      <c r="E65411" t="s">
        <v>171091</v>
      </c>
      <c r="F65411" s="2">
        <v>678.53</v>
      </c>
      <c r="G65411" s="2">
        <v>8653.1</v>
      </c>
      <c r="H65411" t="s">
        <v>171100</v>
      </c>
      <c r="I65411" t="s">
        <v>171106</v>
      </c>
      <c r="J65411" t="s">
        <v>171109</v>
      </c>
      <c r="K65411" t="s">
        <v>171111</v>
      </c>
      <c r="L65411" t="s">
        <v>171113</v>
      </c>
    </row>
    <row r="65412" spans="1:12" x14ac:dyDescent="0.3">
      <c r="A65412" t="s">
        <v>65414</v>
      </c>
      <c r="B65412" t="s">
        <v>143572</v>
      </c>
      <c r="C65412">
        <v>3382091340</v>
      </c>
      <c r="D65412" s="1">
        <v>45574</v>
      </c>
      <c r="E65412" t="s">
        <v>171091</v>
      </c>
      <c r="F65412" s="2">
        <v>3296.72</v>
      </c>
      <c r="G65412" s="2">
        <v>6942.13</v>
      </c>
      <c r="H65412" t="s">
        <v>171100</v>
      </c>
      <c r="I65412" t="s">
        <v>171103</v>
      </c>
      <c r="J65412" t="s">
        <v>171108</v>
      </c>
      <c r="K65412" t="s">
        <v>171111</v>
      </c>
      <c r="L65412" t="s">
        <v>171116</v>
      </c>
    </row>
    <row r="65413" spans="1:12" x14ac:dyDescent="0.3">
      <c r="A65413" t="s">
        <v>65415</v>
      </c>
      <c r="B65413" t="s">
        <v>150452</v>
      </c>
      <c r="C65413">
        <v>7430678542</v>
      </c>
      <c r="D65413" s="1">
        <v>45364</v>
      </c>
      <c r="E65413" t="s">
        <v>171091</v>
      </c>
      <c r="F65413" s="2">
        <v>3067.21</v>
      </c>
      <c r="G65413" s="2">
        <v>4247.67</v>
      </c>
      <c r="H65413" t="s">
        <v>171101</v>
      </c>
      <c r="I65413" t="s">
        <v>171104</v>
      </c>
      <c r="J65413" t="s">
        <v>171109</v>
      </c>
      <c r="K65413" t="s">
        <v>171111</v>
      </c>
      <c r="L65413" t="s">
        <v>171124</v>
      </c>
    </row>
    <row r="65414" spans="1:12" x14ac:dyDescent="0.3">
      <c r="A65414" t="s">
        <v>65416</v>
      </c>
      <c r="B65414" t="s">
        <v>150453</v>
      </c>
      <c r="C65414">
        <v>1932141069</v>
      </c>
      <c r="D65414" s="1">
        <v>45303</v>
      </c>
      <c r="E65414" t="s">
        <v>171091</v>
      </c>
      <c r="F65414" s="2">
        <v>2297.1799999999998</v>
      </c>
      <c r="G65414" s="2">
        <v>843.82</v>
      </c>
      <c r="H65414" t="s">
        <v>171099</v>
      </c>
      <c r="I65414" t="s">
        <v>171104</v>
      </c>
      <c r="J65414" t="s">
        <v>171109</v>
      </c>
      <c r="K65414" t="s">
        <v>171111</v>
      </c>
      <c r="L65414" t="s">
        <v>171114</v>
      </c>
    </row>
    <row r="65415" spans="1:12" x14ac:dyDescent="0.3">
      <c r="A65415" t="s">
        <v>65417</v>
      </c>
      <c r="B65415" t="s">
        <v>105847</v>
      </c>
      <c r="C65415">
        <v>2632487160</v>
      </c>
      <c r="D65415" s="1">
        <v>45448</v>
      </c>
      <c r="E65415" t="s">
        <v>171091</v>
      </c>
      <c r="F65415" s="2">
        <v>4687.97</v>
      </c>
      <c r="G65415" s="2">
        <v>2879.63</v>
      </c>
      <c r="H65415" t="s">
        <v>171100</v>
      </c>
      <c r="I65415" t="s">
        <v>171106</v>
      </c>
      <c r="J65415" t="s">
        <v>171110</v>
      </c>
      <c r="K65415" t="s">
        <v>171111</v>
      </c>
      <c r="L65415" t="s">
        <v>171113</v>
      </c>
    </row>
    <row r="65416" spans="1:12" x14ac:dyDescent="0.3">
      <c r="A65416" t="s">
        <v>65418</v>
      </c>
      <c r="B65416" t="s">
        <v>150454</v>
      </c>
      <c r="C65416">
        <v>2896725479</v>
      </c>
      <c r="D65416" s="1">
        <v>45307</v>
      </c>
      <c r="E65416" t="s">
        <v>171091</v>
      </c>
      <c r="F65416" s="2">
        <v>3189.96</v>
      </c>
      <c r="G65416" s="2">
        <v>7802.69</v>
      </c>
      <c r="H65416" t="s">
        <v>171098</v>
      </c>
      <c r="I65416" t="s">
        <v>171102</v>
      </c>
      <c r="J65416" t="s">
        <v>171108</v>
      </c>
      <c r="K65416" t="s">
        <v>171111</v>
      </c>
      <c r="L65416" t="s">
        <v>171114</v>
      </c>
    </row>
    <row r="65417" spans="1:12" x14ac:dyDescent="0.3">
      <c r="A65417" t="s">
        <v>65419</v>
      </c>
      <c r="B65417" t="s">
        <v>150455</v>
      </c>
      <c r="C65417">
        <v>5838525192</v>
      </c>
      <c r="D65417" s="1">
        <v>45298</v>
      </c>
      <c r="E65417" t="s">
        <v>171091</v>
      </c>
      <c r="F65417" s="2">
        <v>2741.12</v>
      </c>
      <c r="G65417" s="2">
        <v>5225.87</v>
      </c>
      <c r="H65417" t="s">
        <v>171100</v>
      </c>
      <c r="I65417" t="s">
        <v>171103</v>
      </c>
      <c r="J65417" t="s">
        <v>171109</v>
      </c>
      <c r="K65417" t="s">
        <v>171111</v>
      </c>
      <c r="L65417" t="s">
        <v>171114</v>
      </c>
    </row>
    <row r="65418" spans="1:12" x14ac:dyDescent="0.3">
      <c r="A65418" t="s">
        <v>65420</v>
      </c>
      <c r="B65418" t="s">
        <v>150456</v>
      </c>
      <c r="C65418">
        <v>1332994227</v>
      </c>
      <c r="D65418" s="1">
        <v>45537</v>
      </c>
      <c r="E65418" t="s">
        <v>171091</v>
      </c>
      <c r="F65418" s="2">
        <v>4382.1499999999996</v>
      </c>
      <c r="G65418" s="2">
        <v>9622.75</v>
      </c>
      <c r="H65418" t="s">
        <v>171093</v>
      </c>
      <c r="I65418" t="s">
        <v>171107</v>
      </c>
      <c r="J65418" t="s">
        <v>171109</v>
      </c>
      <c r="K65418" t="s">
        <v>171111</v>
      </c>
      <c r="L65418" t="s">
        <v>171112</v>
      </c>
    </row>
    <row r="65419" spans="1:12" x14ac:dyDescent="0.3">
      <c r="A65419" t="s">
        <v>65421</v>
      </c>
      <c r="B65419" t="s">
        <v>150457</v>
      </c>
      <c r="C65419">
        <v>9110953435</v>
      </c>
      <c r="D65419" s="1">
        <v>45585</v>
      </c>
      <c r="E65419" t="s">
        <v>171090</v>
      </c>
      <c r="F65419" s="2">
        <v>848.29</v>
      </c>
      <c r="G65419" s="2">
        <v>8751.59</v>
      </c>
      <c r="H65419" t="s">
        <v>171101</v>
      </c>
      <c r="I65419" t="s">
        <v>171102</v>
      </c>
      <c r="J65419" t="s">
        <v>171110</v>
      </c>
      <c r="K65419" t="s">
        <v>171111</v>
      </c>
      <c r="L65419" t="s">
        <v>171115</v>
      </c>
    </row>
    <row r="65420" spans="1:12" x14ac:dyDescent="0.3">
      <c r="A65420" t="s">
        <v>65422</v>
      </c>
      <c r="B65420" t="s">
        <v>150458</v>
      </c>
      <c r="C65420">
        <v>7417464722</v>
      </c>
      <c r="D65420" s="1">
        <v>45345</v>
      </c>
      <c r="E65420" t="s">
        <v>171091</v>
      </c>
      <c r="F65420" s="2">
        <v>2618.4299999999998</v>
      </c>
      <c r="G65420" s="2">
        <v>8218.34</v>
      </c>
      <c r="H65420" t="s">
        <v>171095</v>
      </c>
      <c r="I65420" t="s">
        <v>171105</v>
      </c>
      <c r="J65420" t="s">
        <v>171108</v>
      </c>
      <c r="K65420" t="s">
        <v>171111</v>
      </c>
      <c r="L65420" t="s">
        <v>171116</v>
      </c>
    </row>
    <row r="65421" spans="1:12" x14ac:dyDescent="0.3">
      <c r="A65421" t="s">
        <v>65423</v>
      </c>
      <c r="B65421" t="s">
        <v>102490</v>
      </c>
      <c r="C65421">
        <v>6606145041</v>
      </c>
      <c r="D65421" s="1">
        <v>45622</v>
      </c>
      <c r="E65421" t="s">
        <v>171091</v>
      </c>
      <c r="F65421" s="2">
        <v>1695.29</v>
      </c>
      <c r="G65421" s="2">
        <v>7289.07</v>
      </c>
      <c r="H65421" t="s">
        <v>171097</v>
      </c>
      <c r="I65421" t="s">
        <v>171106</v>
      </c>
      <c r="J65421" t="s">
        <v>171109</v>
      </c>
      <c r="K65421" t="s">
        <v>171111</v>
      </c>
      <c r="L65421" t="s">
        <v>171112</v>
      </c>
    </row>
    <row r="65422" spans="1:12" x14ac:dyDescent="0.3">
      <c r="A65422" t="s">
        <v>65424</v>
      </c>
      <c r="B65422" t="s">
        <v>109903</v>
      </c>
      <c r="C65422">
        <v>5873565673</v>
      </c>
      <c r="D65422" s="1">
        <v>45475</v>
      </c>
      <c r="E65422" t="s">
        <v>171091</v>
      </c>
      <c r="F65422" s="2">
        <v>869.15</v>
      </c>
      <c r="G65422" s="2">
        <v>8142.97</v>
      </c>
      <c r="H65422" t="s">
        <v>171094</v>
      </c>
      <c r="I65422" t="s">
        <v>171105</v>
      </c>
      <c r="J65422" t="s">
        <v>171110</v>
      </c>
      <c r="K65422" t="s">
        <v>171111</v>
      </c>
      <c r="L65422" t="s">
        <v>171113</v>
      </c>
    </row>
    <row r="65423" spans="1:12" x14ac:dyDescent="0.3">
      <c r="A65423" t="s">
        <v>65425</v>
      </c>
      <c r="B65423" t="s">
        <v>126896</v>
      </c>
      <c r="C65423">
        <v>2353721361</v>
      </c>
      <c r="D65423" s="1">
        <v>45587</v>
      </c>
      <c r="E65423" t="s">
        <v>171091</v>
      </c>
      <c r="F65423" s="2">
        <v>2892.93</v>
      </c>
      <c r="G65423" s="2">
        <v>8727.16</v>
      </c>
      <c r="H65423" t="s">
        <v>171094</v>
      </c>
      <c r="I65423" t="s">
        <v>171106</v>
      </c>
      <c r="J65423" t="s">
        <v>171109</v>
      </c>
      <c r="K65423" t="s">
        <v>171111</v>
      </c>
      <c r="L65423" t="s">
        <v>171113</v>
      </c>
    </row>
    <row r="65424" spans="1:12" x14ac:dyDescent="0.3">
      <c r="A65424" t="s">
        <v>65426</v>
      </c>
      <c r="B65424" t="s">
        <v>150459</v>
      </c>
      <c r="C65424">
        <v>2846525150</v>
      </c>
      <c r="D65424" s="1">
        <v>45540</v>
      </c>
      <c r="E65424" t="s">
        <v>171090</v>
      </c>
      <c r="F65424" s="2">
        <v>3195.79</v>
      </c>
      <c r="G65424" s="2">
        <v>3174.01</v>
      </c>
      <c r="H65424" t="s">
        <v>171096</v>
      </c>
      <c r="I65424" t="s">
        <v>171104</v>
      </c>
      <c r="J65424" t="s">
        <v>171108</v>
      </c>
      <c r="K65424" t="s">
        <v>171111</v>
      </c>
      <c r="L65424" t="s">
        <v>171115</v>
      </c>
    </row>
    <row r="65425" spans="1:12" x14ac:dyDescent="0.3">
      <c r="A65425" t="s">
        <v>65427</v>
      </c>
      <c r="B65425" t="s">
        <v>100948</v>
      </c>
      <c r="C65425">
        <v>8083964715</v>
      </c>
      <c r="D65425" s="1">
        <v>45519</v>
      </c>
      <c r="E65425" t="s">
        <v>171091</v>
      </c>
      <c r="F65425" s="2">
        <v>3767.43</v>
      </c>
      <c r="G65425" s="2">
        <v>8613.83</v>
      </c>
      <c r="H65425" t="s">
        <v>171100</v>
      </c>
      <c r="I65425" t="s">
        <v>171106</v>
      </c>
      <c r="J65425" t="s">
        <v>171109</v>
      </c>
      <c r="K65425" t="s">
        <v>171111</v>
      </c>
      <c r="L65425" t="s">
        <v>171124</v>
      </c>
    </row>
    <row r="65426" spans="1:12" x14ac:dyDescent="0.3">
      <c r="A65426" t="s">
        <v>65428</v>
      </c>
      <c r="B65426" t="s">
        <v>146826</v>
      </c>
      <c r="C65426">
        <v>6019823178</v>
      </c>
      <c r="D65426" s="1">
        <v>45314</v>
      </c>
      <c r="E65426" t="s">
        <v>171091</v>
      </c>
      <c r="F65426" s="2">
        <v>4347.6000000000004</v>
      </c>
      <c r="G65426" s="2">
        <v>6878.54</v>
      </c>
      <c r="H65426" t="s">
        <v>171101</v>
      </c>
      <c r="I65426" t="s">
        <v>171106</v>
      </c>
      <c r="J65426" t="s">
        <v>171110</v>
      </c>
      <c r="K65426" t="s">
        <v>171111</v>
      </c>
      <c r="L65426" t="s">
        <v>171115</v>
      </c>
    </row>
    <row r="65427" spans="1:12" x14ac:dyDescent="0.3">
      <c r="A65427" t="s">
        <v>65429</v>
      </c>
      <c r="B65427" t="s">
        <v>150460</v>
      </c>
      <c r="C65427">
        <v>6966650687</v>
      </c>
      <c r="D65427" s="1">
        <v>45588</v>
      </c>
      <c r="E65427" t="s">
        <v>171091</v>
      </c>
      <c r="F65427" s="2">
        <v>2557.35</v>
      </c>
      <c r="G65427" s="2">
        <v>3575.91</v>
      </c>
      <c r="H65427" t="s">
        <v>171092</v>
      </c>
      <c r="I65427" t="s">
        <v>171105</v>
      </c>
      <c r="J65427" t="s">
        <v>171109</v>
      </c>
      <c r="K65427" t="s">
        <v>171111</v>
      </c>
      <c r="L65427" t="s">
        <v>171114</v>
      </c>
    </row>
    <row r="65428" spans="1:12" x14ac:dyDescent="0.3">
      <c r="A65428" t="s">
        <v>65430</v>
      </c>
      <c r="B65428" t="s">
        <v>150461</v>
      </c>
      <c r="C65428">
        <v>7350764972</v>
      </c>
      <c r="D65428" s="1">
        <v>45299</v>
      </c>
      <c r="E65428" t="s">
        <v>171091</v>
      </c>
      <c r="F65428" s="2">
        <v>765.34</v>
      </c>
      <c r="G65428" s="2">
        <v>6142.86</v>
      </c>
      <c r="H65428" t="s">
        <v>171094</v>
      </c>
      <c r="I65428" t="s">
        <v>171105</v>
      </c>
      <c r="J65428" t="s">
        <v>171108</v>
      </c>
      <c r="K65428" t="s">
        <v>171111</v>
      </c>
      <c r="L65428" t="s">
        <v>171114</v>
      </c>
    </row>
    <row r="65429" spans="1:12" x14ac:dyDescent="0.3">
      <c r="A65429" t="s">
        <v>65431</v>
      </c>
      <c r="B65429" t="s">
        <v>150462</v>
      </c>
      <c r="C65429">
        <v>5607664574</v>
      </c>
      <c r="D65429" s="1">
        <v>45322</v>
      </c>
      <c r="E65429" t="s">
        <v>171091</v>
      </c>
      <c r="F65429" s="2">
        <v>2873.31</v>
      </c>
      <c r="G65429" s="2">
        <v>9572.14</v>
      </c>
      <c r="H65429" t="s">
        <v>171095</v>
      </c>
      <c r="I65429" t="s">
        <v>171104</v>
      </c>
      <c r="J65429" t="s">
        <v>171109</v>
      </c>
      <c r="K65429" t="s">
        <v>171111</v>
      </c>
      <c r="L65429" t="s">
        <v>171114</v>
      </c>
    </row>
    <row r="65430" spans="1:12" x14ac:dyDescent="0.3">
      <c r="A65430" t="s">
        <v>65432</v>
      </c>
      <c r="B65430" t="s">
        <v>150463</v>
      </c>
      <c r="C65430">
        <v>1500561101</v>
      </c>
      <c r="D65430" s="1">
        <v>45489</v>
      </c>
      <c r="E65430" t="s">
        <v>171091</v>
      </c>
      <c r="F65430" s="2">
        <v>2172.5100000000002</v>
      </c>
      <c r="G65430" s="2">
        <v>1547.41</v>
      </c>
      <c r="H65430" t="s">
        <v>171098</v>
      </c>
      <c r="I65430" t="s">
        <v>171104</v>
      </c>
      <c r="J65430" t="s">
        <v>171109</v>
      </c>
      <c r="K65430" t="s">
        <v>171111</v>
      </c>
      <c r="L65430" t="s">
        <v>171115</v>
      </c>
    </row>
    <row r="65431" spans="1:12" x14ac:dyDescent="0.3">
      <c r="A65431" t="s">
        <v>65433</v>
      </c>
      <c r="B65431" t="s">
        <v>136074</v>
      </c>
      <c r="C65431">
        <v>6745298509</v>
      </c>
      <c r="D65431" s="1">
        <v>45314</v>
      </c>
      <c r="E65431" t="s">
        <v>171090</v>
      </c>
      <c r="F65431" s="2">
        <v>2351.7600000000002</v>
      </c>
      <c r="G65431" s="2">
        <v>5518.41</v>
      </c>
      <c r="H65431" t="s">
        <v>171093</v>
      </c>
      <c r="I65431" t="s">
        <v>171102</v>
      </c>
      <c r="J65431" t="s">
        <v>171109</v>
      </c>
      <c r="K65431" t="s">
        <v>171111</v>
      </c>
      <c r="L65431" t="s">
        <v>171112</v>
      </c>
    </row>
    <row r="65432" spans="1:12" x14ac:dyDescent="0.3">
      <c r="A65432" t="s">
        <v>65434</v>
      </c>
      <c r="B65432" t="s">
        <v>150464</v>
      </c>
      <c r="C65432">
        <v>5258866160</v>
      </c>
      <c r="D65432" s="1">
        <v>45542</v>
      </c>
      <c r="E65432" t="s">
        <v>171090</v>
      </c>
      <c r="F65432" s="2">
        <v>4557.13</v>
      </c>
      <c r="G65432" s="2">
        <v>3979.15</v>
      </c>
      <c r="H65432" t="s">
        <v>171097</v>
      </c>
      <c r="I65432" t="s">
        <v>171106</v>
      </c>
      <c r="J65432" t="s">
        <v>171108</v>
      </c>
      <c r="K65432" t="s">
        <v>171111</v>
      </c>
      <c r="L65432" t="s">
        <v>171114</v>
      </c>
    </row>
    <row r="65433" spans="1:12" x14ac:dyDescent="0.3">
      <c r="A65433" t="s">
        <v>65435</v>
      </c>
      <c r="B65433" t="s">
        <v>150465</v>
      </c>
      <c r="C65433">
        <v>2392267619</v>
      </c>
      <c r="D65433" s="1">
        <v>45554</v>
      </c>
      <c r="E65433" t="s">
        <v>171091</v>
      </c>
      <c r="F65433" s="2">
        <v>591.98</v>
      </c>
      <c r="G65433" s="2">
        <v>5338.02</v>
      </c>
      <c r="H65433" t="s">
        <v>171101</v>
      </c>
      <c r="I65433" t="s">
        <v>171103</v>
      </c>
      <c r="J65433" t="s">
        <v>171109</v>
      </c>
      <c r="K65433" t="s">
        <v>171111</v>
      </c>
      <c r="L65433" t="s">
        <v>171115</v>
      </c>
    </row>
    <row r="65434" spans="1:12" x14ac:dyDescent="0.3">
      <c r="A65434" t="s">
        <v>65436</v>
      </c>
      <c r="B65434" t="s">
        <v>150466</v>
      </c>
      <c r="C65434">
        <v>8438291725</v>
      </c>
      <c r="D65434" s="1">
        <v>45586</v>
      </c>
      <c r="E65434" t="s">
        <v>171090</v>
      </c>
      <c r="F65434" s="2">
        <v>4791.57</v>
      </c>
      <c r="G65434" s="2">
        <v>5626.44</v>
      </c>
      <c r="H65434" t="s">
        <v>171092</v>
      </c>
      <c r="I65434" t="s">
        <v>171106</v>
      </c>
      <c r="J65434" t="s">
        <v>171108</v>
      </c>
      <c r="K65434" t="s">
        <v>171111</v>
      </c>
      <c r="L65434" t="s">
        <v>171113</v>
      </c>
    </row>
    <row r="65435" spans="1:12" x14ac:dyDescent="0.3">
      <c r="A65435" t="s">
        <v>65437</v>
      </c>
      <c r="B65435" t="s">
        <v>150467</v>
      </c>
      <c r="C65435">
        <v>2634613117</v>
      </c>
      <c r="D65435" s="1">
        <v>45553</v>
      </c>
      <c r="E65435" t="s">
        <v>171091</v>
      </c>
      <c r="F65435" s="2">
        <v>1202.06</v>
      </c>
      <c r="G65435" s="2">
        <v>7990.24</v>
      </c>
      <c r="H65435" t="s">
        <v>171095</v>
      </c>
      <c r="I65435" t="s">
        <v>171102</v>
      </c>
      <c r="J65435" t="s">
        <v>171109</v>
      </c>
      <c r="K65435" t="s">
        <v>171111</v>
      </c>
      <c r="L65435" t="s">
        <v>171114</v>
      </c>
    </row>
    <row r="65436" spans="1:12" x14ac:dyDescent="0.3">
      <c r="A65436" t="s">
        <v>65438</v>
      </c>
      <c r="B65436" t="s">
        <v>150468</v>
      </c>
      <c r="C65436">
        <v>5576698198</v>
      </c>
      <c r="D65436" s="1">
        <v>45303</v>
      </c>
      <c r="E65436" t="s">
        <v>171090</v>
      </c>
      <c r="F65436" s="2">
        <v>4256.7</v>
      </c>
      <c r="G65436" s="2">
        <v>743.94</v>
      </c>
      <c r="H65436" t="s">
        <v>171094</v>
      </c>
      <c r="I65436" t="s">
        <v>171107</v>
      </c>
      <c r="J65436" t="s">
        <v>171110</v>
      </c>
      <c r="K65436" t="s">
        <v>171111</v>
      </c>
      <c r="L65436" t="s">
        <v>171116</v>
      </c>
    </row>
    <row r="65437" spans="1:12" x14ac:dyDescent="0.3">
      <c r="A65437" t="s">
        <v>65439</v>
      </c>
      <c r="B65437" t="s">
        <v>150469</v>
      </c>
      <c r="C65437">
        <v>9480221673</v>
      </c>
      <c r="D65437" s="1">
        <v>45352</v>
      </c>
      <c r="E65437" t="s">
        <v>171090</v>
      </c>
      <c r="F65437" s="2">
        <v>3983.88</v>
      </c>
      <c r="G65437" s="2">
        <v>3955.61</v>
      </c>
      <c r="H65437" t="s">
        <v>171099</v>
      </c>
      <c r="I65437" t="s">
        <v>171105</v>
      </c>
      <c r="J65437" t="s">
        <v>171110</v>
      </c>
      <c r="K65437" t="s">
        <v>171111</v>
      </c>
      <c r="L65437" t="s">
        <v>171114</v>
      </c>
    </row>
    <row r="65438" spans="1:12" x14ac:dyDescent="0.3">
      <c r="A65438" t="s">
        <v>65440</v>
      </c>
      <c r="B65438" t="s">
        <v>150470</v>
      </c>
      <c r="C65438">
        <v>3667661761</v>
      </c>
      <c r="D65438" s="1">
        <v>45517</v>
      </c>
      <c r="E65438" t="s">
        <v>171091</v>
      </c>
      <c r="F65438" s="2">
        <v>758.68</v>
      </c>
      <c r="G65438" s="2">
        <v>1492.16</v>
      </c>
      <c r="H65438" t="s">
        <v>171093</v>
      </c>
      <c r="I65438" t="s">
        <v>171104</v>
      </c>
      <c r="J65438" t="s">
        <v>171108</v>
      </c>
      <c r="K65438" t="s">
        <v>171111</v>
      </c>
      <c r="L65438" t="s">
        <v>171116</v>
      </c>
    </row>
    <row r="65439" spans="1:12" x14ac:dyDescent="0.3">
      <c r="A65439" t="s">
        <v>65441</v>
      </c>
      <c r="B65439" t="s">
        <v>128218</v>
      </c>
      <c r="C65439">
        <v>1507107480</v>
      </c>
      <c r="D65439" s="1">
        <v>45625</v>
      </c>
      <c r="E65439" t="s">
        <v>171091</v>
      </c>
      <c r="F65439" s="2">
        <v>1312.9</v>
      </c>
      <c r="G65439" s="2">
        <v>3270.25</v>
      </c>
      <c r="H65439" t="s">
        <v>171098</v>
      </c>
      <c r="I65439" t="s">
        <v>171102</v>
      </c>
      <c r="J65439" t="s">
        <v>171109</v>
      </c>
      <c r="K65439" t="s">
        <v>171111</v>
      </c>
      <c r="L65439" t="s">
        <v>171112</v>
      </c>
    </row>
    <row r="65440" spans="1:12" x14ac:dyDescent="0.3">
      <c r="A65440" t="s">
        <v>65442</v>
      </c>
      <c r="B65440" t="s">
        <v>101142</v>
      </c>
      <c r="C65440">
        <v>5047402297</v>
      </c>
      <c r="D65440" s="1">
        <v>45609</v>
      </c>
      <c r="E65440" t="s">
        <v>171091</v>
      </c>
      <c r="F65440" s="2">
        <v>1458.51</v>
      </c>
      <c r="G65440" s="2">
        <v>2049.2800000000002</v>
      </c>
      <c r="H65440" t="s">
        <v>171101</v>
      </c>
      <c r="I65440" t="s">
        <v>171107</v>
      </c>
      <c r="J65440" t="s">
        <v>171110</v>
      </c>
      <c r="K65440" t="s">
        <v>171111</v>
      </c>
      <c r="L65440" t="s">
        <v>171124</v>
      </c>
    </row>
    <row r="65441" spans="1:12" x14ac:dyDescent="0.3">
      <c r="A65441" t="s">
        <v>65443</v>
      </c>
      <c r="B65441" t="s">
        <v>150471</v>
      </c>
      <c r="C65441">
        <v>5106488403</v>
      </c>
      <c r="D65441" s="1">
        <v>45420</v>
      </c>
      <c r="E65441" t="s">
        <v>171091</v>
      </c>
      <c r="F65441" s="2">
        <v>761.92</v>
      </c>
      <c r="G65441" s="2">
        <v>1398.29</v>
      </c>
      <c r="H65441" t="s">
        <v>171095</v>
      </c>
      <c r="I65441" t="s">
        <v>171105</v>
      </c>
      <c r="J65441" t="s">
        <v>171110</v>
      </c>
      <c r="K65441" t="s">
        <v>171111</v>
      </c>
      <c r="L65441" t="s">
        <v>171124</v>
      </c>
    </row>
    <row r="65442" spans="1:12" x14ac:dyDescent="0.3">
      <c r="A65442" t="s">
        <v>65444</v>
      </c>
      <c r="B65442" t="s">
        <v>126904</v>
      </c>
      <c r="C65442">
        <v>7888110030</v>
      </c>
      <c r="D65442" s="1">
        <v>45511</v>
      </c>
      <c r="E65442" t="s">
        <v>171090</v>
      </c>
      <c r="F65442" s="2">
        <v>4197</v>
      </c>
      <c r="G65442" s="2">
        <v>6688.24</v>
      </c>
      <c r="H65442" t="s">
        <v>171097</v>
      </c>
      <c r="I65442" t="s">
        <v>171107</v>
      </c>
      <c r="J65442" t="s">
        <v>171108</v>
      </c>
      <c r="K65442" t="s">
        <v>171111</v>
      </c>
      <c r="L65442" t="s">
        <v>171112</v>
      </c>
    </row>
    <row r="65443" spans="1:12" x14ac:dyDescent="0.3">
      <c r="A65443" t="s">
        <v>65445</v>
      </c>
      <c r="B65443" t="s">
        <v>150472</v>
      </c>
      <c r="C65443">
        <v>7761742434</v>
      </c>
      <c r="D65443" s="1">
        <v>45375</v>
      </c>
      <c r="E65443" t="s">
        <v>171090</v>
      </c>
      <c r="F65443" s="2">
        <v>2242.5300000000002</v>
      </c>
      <c r="G65443" s="2">
        <v>9573.6299999999992</v>
      </c>
      <c r="H65443" t="s">
        <v>171093</v>
      </c>
      <c r="I65443" t="s">
        <v>171102</v>
      </c>
      <c r="J65443" t="s">
        <v>171108</v>
      </c>
      <c r="K65443" t="s">
        <v>171111</v>
      </c>
      <c r="L65443" t="s">
        <v>171116</v>
      </c>
    </row>
    <row r="65444" spans="1:12" x14ac:dyDescent="0.3">
      <c r="A65444" t="s">
        <v>65446</v>
      </c>
      <c r="B65444" t="s">
        <v>150473</v>
      </c>
      <c r="C65444">
        <v>8724821878</v>
      </c>
      <c r="D65444" s="1">
        <v>45507</v>
      </c>
      <c r="E65444" t="s">
        <v>171090</v>
      </c>
      <c r="F65444" s="2">
        <v>762.17</v>
      </c>
      <c r="G65444" s="2">
        <v>2361.42</v>
      </c>
      <c r="H65444" t="s">
        <v>171101</v>
      </c>
      <c r="I65444" t="s">
        <v>171105</v>
      </c>
      <c r="J65444" t="s">
        <v>171109</v>
      </c>
      <c r="K65444" t="s">
        <v>171111</v>
      </c>
      <c r="L65444" t="s">
        <v>171116</v>
      </c>
    </row>
    <row r="65445" spans="1:12" x14ac:dyDescent="0.3">
      <c r="A65445" t="s">
        <v>65447</v>
      </c>
      <c r="B65445" t="s">
        <v>117630</v>
      </c>
      <c r="C65445">
        <v>5368002951</v>
      </c>
      <c r="D65445" s="1">
        <v>45405</v>
      </c>
      <c r="E65445" t="s">
        <v>171091</v>
      </c>
      <c r="F65445" s="2">
        <v>411.67</v>
      </c>
      <c r="G65445" s="2">
        <v>3230.5</v>
      </c>
      <c r="H65445" t="s">
        <v>171092</v>
      </c>
      <c r="I65445" t="s">
        <v>171106</v>
      </c>
      <c r="J65445" t="s">
        <v>171109</v>
      </c>
      <c r="K65445" t="s">
        <v>171111</v>
      </c>
      <c r="L65445" t="s">
        <v>171113</v>
      </c>
    </row>
    <row r="65446" spans="1:12" x14ac:dyDescent="0.3">
      <c r="A65446" t="s">
        <v>65448</v>
      </c>
      <c r="B65446" t="s">
        <v>150474</v>
      </c>
      <c r="C65446">
        <v>4660467493</v>
      </c>
      <c r="D65446" s="1">
        <v>45440</v>
      </c>
      <c r="E65446" t="s">
        <v>171091</v>
      </c>
      <c r="F65446" s="2">
        <v>1926.96</v>
      </c>
      <c r="G65446" s="2">
        <v>1393.98</v>
      </c>
      <c r="H65446" t="s">
        <v>171098</v>
      </c>
      <c r="I65446" t="s">
        <v>171106</v>
      </c>
      <c r="J65446" t="s">
        <v>171109</v>
      </c>
      <c r="K65446" t="s">
        <v>171111</v>
      </c>
      <c r="L65446" t="s">
        <v>171113</v>
      </c>
    </row>
    <row r="65447" spans="1:12" x14ac:dyDescent="0.3">
      <c r="A65447" t="s">
        <v>65449</v>
      </c>
      <c r="B65447" t="s">
        <v>122361</v>
      </c>
      <c r="C65447">
        <v>9330232647</v>
      </c>
      <c r="D65447" s="1">
        <v>45563</v>
      </c>
      <c r="E65447" t="s">
        <v>171091</v>
      </c>
      <c r="F65447" s="2">
        <v>604.85</v>
      </c>
      <c r="G65447" s="2">
        <v>7105.1</v>
      </c>
      <c r="H65447" t="s">
        <v>171101</v>
      </c>
      <c r="I65447" t="s">
        <v>171106</v>
      </c>
      <c r="J65447" t="s">
        <v>171110</v>
      </c>
      <c r="K65447" t="s">
        <v>171111</v>
      </c>
      <c r="L65447" t="s">
        <v>171112</v>
      </c>
    </row>
    <row r="65448" spans="1:12" x14ac:dyDescent="0.3">
      <c r="A65448" t="s">
        <v>65450</v>
      </c>
      <c r="B65448" t="s">
        <v>150475</v>
      </c>
      <c r="C65448">
        <v>4929063453</v>
      </c>
      <c r="D65448" s="1">
        <v>45482</v>
      </c>
      <c r="E65448" t="s">
        <v>171090</v>
      </c>
      <c r="F65448" s="2">
        <v>328.88</v>
      </c>
      <c r="G65448" s="2">
        <v>4847.5200000000004</v>
      </c>
      <c r="H65448" t="s">
        <v>171094</v>
      </c>
      <c r="I65448" t="s">
        <v>171106</v>
      </c>
      <c r="J65448" t="s">
        <v>171110</v>
      </c>
      <c r="K65448" t="s">
        <v>171111</v>
      </c>
      <c r="L65448" t="s">
        <v>171124</v>
      </c>
    </row>
    <row r="65449" spans="1:12" x14ac:dyDescent="0.3">
      <c r="A65449" t="s">
        <v>65451</v>
      </c>
      <c r="B65449" t="s">
        <v>150476</v>
      </c>
      <c r="C65449">
        <v>5565107441</v>
      </c>
      <c r="D65449" s="1">
        <v>45596</v>
      </c>
      <c r="E65449" t="s">
        <v>171090</v>
      </c>
      <c r="F65449" s="2">
        <v>3031.48</v>
      </c>
      <c r="G65449" s="2">
        <v>3706.21</v>
      </c>
      <c r="H65449" t="s">
        <v>171093</v>
      </c>
      <c r="I65449" t="s">
        <v>171106</v>
      </c>
      <c r="J65449" t="s">
        <v>171108</v>
      </c>
      <c r="K65449" t="s">
        <v>171111</v>
      </c>
      <c r="L65449" t="s">
        <v>171124</v>
      </c>
    </row>
    <row r="65450" spans="1:12" x14ac:dyDescent="0.3">
      <c r="A65450" t="s">
        <v>65452</v>
      </c>
      <c r="B65450" t="s">
        <v>117279</v>
      </c>
      <c r="C65450">
        <v>3338279109</v>
      </c>
      <c r="D65450" s="1">
        <v>45357</v>
      </c>
      <c r="E65450" t="s">
        <v>171091</v>
      </c>
      <c r="F65450" s="2">
        <v>411.44</v>
      </c>
      <c r="G65450" s="2">
        <v>4349.24</v>
      </c>
      <c r="H65450" t="s">
        <v>171093</v>
      </c>
      <c r="I65450" t="s">
        <v>171105</v>
      </c>
      <c r="J65450" t="s">
        <v>171108</v>
      </c>
      <c r="K65450" t="s">
        <v>171111</v>
      </c>
      <c r="L65450" t="s">
        <v>171114</v>
      </c>
    </row>
    <row r="65451" spans="1:12" x14ac:dyDescent="0.3">
      <c r="A65451" t="s">
        <v>65453</v>
      </c>
      <c r="B65451" t="s">
        <v>150477</v>
      </c>
      <c r="C65451">
        <v>7542629459</v>
      </c>
      <c r="D65451" s="1">
        <v>45576</v>
      </c>
      <c r="E65451" t="s">
        <v>171090</v>
      </c>
      <c r="F65451" s="2">
        <v>570.05999999999995</v>
      </c>
      <c r="G65451" s="2">
        <v>2081.98</v>
      </c>
      <c r="H65451" t="s">
        <v>171093</v>
      </c>
      <c r="I65451" t="s">
        <v>171104</v>
      </c>
      <c r="J65451" t="s">
        <v>171108</v>
      </c>
      <c r="K65451" t="s">
        <v>171111</v>
      </c>
      <c r="L65451" t="s">
        <v>171112</v>
      </c>
    </row>
    <row r="65452" spans="1:12" x14ac:dyDescent="0.3">
      <c r="A65452" t="s">
        <v>65454</v>
      </c>
      <c r="B65452" t="s">
        <v>150478</v>
      </c>
      <c r="C65452">
        <v>7436215806</v>
      </c>
      <c r="D65452" s="1">
        <v>45443</v>
      </c>
      <c r="E65452" t="s">
        <v>171091</v>
      </c>
      <c r="F65452" s="2">
        <v>1639.8</v>
      </c>
      <c r="G65452" s="2">
        <v>5944.54</v>
      </c>
      <c r="H65452" t="s">
        <v>171097</v>
      </c>
      <c r="I65452" t="s">
        <v>171107</v>
      </c>
      <c r="J65452" t="s">
        <v>171110</v>
      </c>
      <c r="K65452" t="s">
        <v>171111</v>
      </c>
      <c r="L65452" t="s">
        <v>171115</v>
      </c>
    </row>
    <row r="65453" spans="1:12" x14ac:dyDescent="0.3">
      <c r="A65453" t="s">
        <v>65455</v>
      </c>
      <c r="B65453" t="s">
        <v>150479</v>
      </c>
      <c r="C65453">
        <v>9015594953</v>
      </c>
      <c r="D65453" s="1">
        <v>45438</v>
      </c>
      <c r="E65453" t="s">
        <v>171091</v>
      </c>
      <c r="F65453" s="2">
        <v>1053.25</v>
      </c>
      <c r="G65453" s="2">
        <v>3987.92</v>
      </c>
      <c r="H65453" t="s">
        <v>171092</v>
      </c>
      <c r="I65453" t="s">
        <v>171103</v>
      </c>
      <c r="J65453" t="s">
        <v>171110</v>
      </c>
      <c r="K65453" t="s">
        <v>171111</v>
      </c>
      <c r="L65453" t="s">
        <v>171113</v>
      </c>
    </row>
    <row r="65454" spans="1:12" x14ac:dyDescent="0.3">
      <c r="A65454" t="s">
        <v>65456</v>
      </c>
      <c r="B65454" t="s">
        <v>150480</v>
      </c>
      <c r="C65454">
        <v>5482144600</v>
      </c>
      <c r="D65454" s="1">
        <v>45557</v>
      </c>
      <c r="E65454" t="s">
        <v>171091</v>
      </c>
      <c r="F65454" s="2">
        <v>2286.66</v>
      </c>
      <c r="G65454" s="2">
        <v>7243.77</v>
      </c>
      <c r="H65454" t="s">
        <v>171095</v>
      </c>
      <c r="I65454" t="s">
        <v>171102</v>
      </c>
      <c r="J65454" t="s">
        <v>171108</v>
      </c>
      <c r="K65454" t="s">
        <v>171111</v>
      </c>
      <c r="L65454" t="s">
        <v>171115</v>
      </c>
    </row>
    <row r="65455" spans="1:12" x14ac:dyDescent="0.3">
      <c r="A65455" t="s">
        <v>65457</v>
      </c>
      <c r="B65455" t="s">
        <v>150481</v>
      </c>
      <c r="C65455">
        <v>3439634195</v>
      </c>
      <c r="D65455" s="1">
        <v>45575</v>
      </c>
      <c r="E65455" t="s">
        <v>171091</v>
      </c>
      <c r="F65455" s="2">
        <v>3678.53</v>
      </c>
      <c r="G65455" s="2">
        <v>7378.2</v>
      </c>
      <c r="H65455" t="s">
        <v>171097</v>
      </c>
      <c r="I65455" t="s">
        <v>171105</v>
      </c>
      <c r="J65455" t="s">
        <v>171108</v>
      </c>
      <c r="K65455" t="s">
        <v>171111</v>
      </c>
      <c r="L65455" t="s">
        <v>171124</v>
      </c>
    </row>
    <row r="65456" spans="1:12" x14ac:dyDescent="0.3">
      <c r="A65456" t="s">
        <v>65458</v>
      </c>
      <c r="B65456" t="s">
        <v>150482</v>
      </c>
      <c r="C65456">
        <v>7729689512</v>
      </c>
      <c r="D65456" s="1">
        <v>45490</v>
      </c>
      <c r="E65456" t="s">
        <v>171090</v>
      </c>
      <c r="F65456" s="2">
        <v>1176.01</v>
      </c>
      <c r="G65456" s="2">
        <v>9389.64</v>
      </c>
      <c r="H65456" t="s">
        <v>171100</v>
      </c>
      <c r="I65456" t="s">
        <v>171103</v>
      </c>
      <c r="J65456" t="s">
        <v>171109</v>
      </c>
      <c r="K65456" t="s">
        <v>171111</v>
      </c>
      <c r="L65456" t="s">
        <v>171112</v>
      </c>
    </row>
    <row r="65457" spans="1:12" x14ac:dyDescent="0.3">
      <c r="A65457" t="s">
        <v>65459</v>
      </c>
      <c r="B65457" t="s">
        <v>150483</v>
      </c>
      <c r="C65457">
        <v>4333857784</v>
      </c>
      <c r="D65457" s="1">
        <v>45619</v>
      </c>
      <c r="E65457" t="s">
        <v>171091</v>
      </c>
      <c r="F65457" s="2">
        <v>2047.83</v>
      </c>
      <c r="G65457" s="2">
        <v>5923.09</v>
      </c>
      <c r="H65457" t="s">
        <v>171097</v>
      </c>
      <c r="I65457" t="s">
        <v>171107</v>
      </c>
      <c r="J65457" t="s">
        <v>171110</v>
      </c>
      <c r="K65457" t="s">
        <v>171111</v>
      </c>
      <c r="L65457" t="s">
        <v>171113</v>
      </c>
    </row>
    <row r="65458" spans="1:12" x14ac:dyDescent="0.3">
      <c r="A65458" t="s">
        <v>65460</v>
      </c>
      <c r="B65458" t="s">
        <v>150484</v>
      </c>
      <c r="C65458">
        <v>3045864234</v>
      </c>
      <c r="D65458" s="1">
        <v>45365</v>
      </c>
      <c r="E65458" t="s">
        <v>171091</v>
      </c>
      <c r="F65458" s="2">
        <v>1699.88</v>
      </c>
      <c r="G65458" s="2">
        <v>6347.45</v>
      </c>
      <c r="H65458" t="s">
        <v>171096</v>
      </c>
      <c r="I65458" t="s">
        <v>171103</v>
      </c>
      <c r="J65458" t="s">
        <v>171109</v>
      </c>
      <c r="K65458" t="s">
        <v>171111</v>
      </c>
      <c r="L65458" t="s">
        <v>171124</v>
      </c>
    </row>
    <row r="65459" spans="1:12" x14ac:dyDescent="0.3">
      <c r="A65459" t="s">
        <v>65461</v>
      </c>
      <c r="B65459" t="s">
        <v>150485</v>
      </c>
      <c r="C65459">
        <v>5643806057</v>
      </c>
      <c r="D65459" s="1">
        <v>45555</v>
      </c>
      <c r="E65459" t="s">
        <v>171090</v>
      </c>
      <c r="F65459" s="2">
        <v>2896.71</v>
      </c>
      <c r="G65459" s="2">
        <v>2238.13</v>
      </c>
      <c r="H65459" t="s">
        <v>171096</v>
      </c>
      <c r="I65459" t="s">
        <v>171105</v>
      </c>
      <c r="J65459" t="s">
        <v>171110</v>
      </c>
      <c r="K65459" t="s">
        <v>171111</v>
      </c>
      <c r="L65459" t="s">
        <v>171112</v>
      </c>
    </row>
    <row r="65460" spans="1:12" x14ac:dyDescent="0.3">
      <c r="A65460" t="s">
        <v>65462</v>
      </c>
      <c r="B65460" t="s">
        <v>132026</v>
      </c>
      <c r="C65460">
        <v>5455079254</v>
      </c>
      <c r="D65460" s="1">
        <v>45399</v>
      </c>
      <c r="E65460" t="s">
        <v>171090</v>
      </c>
      <c r="F65460" s="2">
        <v>3263.48</v>
      </c>
      <c r="G65460" s="2">
        <v>2256.7600000000002</v>
      </c>
      <c r="H65460" t="s">
        <v>171099</v>
      </c>
      <c r="I65460" t="s">
        <v>171104</v>
      </c>
      <c r="J65460" t="s">
        <v>171108</v>
      </c>
      <c r="K65460" t="s">
        <v>171111</v>
      </c>
      <c r="L65460" t="s">
        <v>171115</v>
      </c>
    </row>
    <row r="65461" spans="1:12" x14ac:dyDescent="0.3">
      <c r="A65461" t="s">
        <v>65463</v>
      </c>
      <c r="B65461" t="s">
        <v>116307</v>
      </c>
      <c r="C65461">
        <v>7299811520</v>
      </c>
      <c r="D65461" s="1">
        <v>45544</v>
      </c>
      <c r="E65461" t="s">
        <v>171091</v>
      </c>
      <c r="F65461" s="2">
        <v>3753.85</v>
      </c>
      <c r="G65461" s="2">
        <v>5146.1499999999996</v>
      </c>
      <c r="H65461" t="s">
        <v>171098</v>
      </c>
      <c r="I65461" t="s">
        <v>171102</v>
      </c>
      <c r="J65461" t="s">
        <v>171108</v>
      </c>
      <c r="K65461" t="s">
        <v>171111</v>
      </c>
      <c r="L65461" t="s">
        <v>171113</v>
      </c>
    </row>
    <row r="65462" spans="1:12" x14ac:dyDescent="0.3">
      <c r="A65462" t="s">
        <v>65464</v>
      </c>
      <c r="B65462" t="s">
        <v>150486</v>
      </c>
      <c r="C65462">
        <v>3922133362</v>
      </c>
      <c r="D65462" s="1">
        <v>45317</v>
      </c>
      <c r="E65462" t="s">
        <v>171090</v>
      </c>
      <c r="F65462" s="2">
        <v>4854.16</v>
      </c>
      <c r="G65462" s="2">
        <v>9073.56</v>
      </c>
      <c r="H65462" t="s">
        <v>171092</v>
      </c>
      <c r="I65462" t="s">
        <v>171105</v>
      </c>
      <c r="J65462" t="s">
        <v>171109</v>
      </c>
      <c r="K65462" t="s">
        <v>171111</v>
      </c>
      <c r="L65462" t="s">
        <v>171115</v>
      </c>
    </row>
    <row r="65463" spans="1:12" x14ac:dyDescent="0.3">
      <c r="A65463" t="s">
        <v>65465</v>
      </c>
      <c r="B65463" t="s">
        <v>150487</v>
      </c>
      <c r="C65463">
        <v>7970919590</v>
      </c>
      <c r="D65463" s="1">
        <v>45418</v>
      </c>
      <c r="E65463" t="s">
        <v>171091</v>
      </c>
      <c r="F65463" s="2">
        <v>4702.41</v>
      </c>
      <c r="G65463" s="2">
        <v>6193.3</v>
      </c>
      <c r="H65463" t="s">
        <v>171096</v>
      </c>
      <c r="I65463" t="s">
        <v>171105</v>
      </c>
      <c r="J65463" t="s">
        <v>171109</v>
      </c>
      <c r="K65463" t="s">
        <v>171111</v>
      </c>
      <c r="L65463" t="s">
        <v>171114</v>
      </c>
    </row>
    <row r="65464" spans="1:12" x14ac:dyDescent="0.3">
      <c r="A65464" t="s">
        <v>65466</v>
      </c>
      <c r="B65464" t="s">
        <v>150488</v>
      </c>
      <c r="C65464">
        <v>5707992781</v>
      </c>
      <c r="D65464" s="1">
        <v>45586</v>
      </c>
      <c r="E65464" t="s">
        <v>171091</v>
      </c>
      <c r="F65464" s="2">
        <v>3748.62</v>
      </c>
      <c r="G65464" s="2">
        <v>5800.75</v>
      </c>
      <c r="H65464" t="s">
        <v>171097</v>
      </c>
      <c r="I65464" t="s">
        <v>171107</v>
      </c>
      <c r="J65464" t="s">
        <v>171109</v>
      </c>
      <c r="K65464" t="s">
        <v>171111</v>
      </c>
      <c r="L65464" t="s">
        <v>171113</v>
      </c>
    </row>
    <row r="65465" spans="1:12" x14ac:dyDescent="0.3">
      <c r="A65465" t="s">
        <v>65467</v>
      </c>
      <c r="B65465" t="s">
        <v>150489</v>
      </c>
      <c r="C65465">
        <v>5464896705</v>
      </c>
      <c r="D65465" s="1">
        <v>45510</v>
      </c>
      <c r="E65465" t="s">
        <v>171091</v>
      </c>
      <c r="F65465" s="2">
        <v>4406.37</v>
      </c>
      <c r="G65465" s="2">
        <v>8963.2900000000009</v>
      </c>
      <c r="H65465" t="s">
        <v>171101</v>
      </c>
      <c r="I65465" t="s">
        <v>171105</v>
      </c>
      <c r="J65465" t="s">
        <v>171109</v>
      </c>
      <c r="K65465" t="s">
        <v>171111</v>
      </c>
      <c r="L65465" t="s">
        <v>171112</v>
      </c>
    </row>
    <row r="65466" spans="1:12" x14ac:dyDescent="0.3">
      <c r="A65466" t="s">
        <v>65468</v>
      </c>
      <c r="B65466" t="s">
        <v>150490</v>
      </c>
      <c r="C65466">
        <v>7878075569</v>
      </c>
      <c r="D65466" s="1">
        <v>45486</v>
      </c>
      <c r="E65466" t="s">
        <v>171091</v>
      </c>
      <c r="F65466" s="2">
        <v>1418.27</v>
      </c>
      <c r="G65466" s="2">
        <v>9243.2099999999991</v>
      </c>
      <c r="H65466" t="s">
        <v>171098</v>
      </c>
      <c r="I65466" t="s">
        <v>171102</v>
      </c>
      <c r="J65466" t="s">
        <v>171108</v>
      </c>
      <c r="K65466" t="s">
        <v>171111</v>
      </c>
      <c r="L65466" t="s">
        <v>171124</v>
      </c>
    </row>
    <row r="65467" spans="1:12" x14ac:dyDescent="0.3">
      <c r="A65467" t="s">
        <v>65469</v>
      </c>
      <c r="B65467" t="s">
        <v>125298</v>
      </c>
      <c r="C65467">
        <v>1192346671</v>
      </c>
      <c r="D65467" s="1">
        <v>45607</v>
      </c>
      <c r="E65467" t="s">
        <v>171090</v>
      </c>
      <c r="F65467" s="2">
        <v>3992.24</v>
      </c>
      <c r="G65467" s="2">
        <v>1680.56</v>
      </c>
      <c r="H65467" t="s">
        <v>171093</v>
      </c>
      <c r="I65467" t="s">
        <v>171102</v>
      </c>
      <c r="J65467" t="s">
        <v>171110</v>
      </c>
      <c r="K65467" t="s">
        <v>171111</v>
      </c>
      <c r="L65467" t="s">
        <v>171115</v>
      </c>
    </row>
    <row r="65468" spans="1:12" x14ac:dyDescent="0.3">
      <c r="A65468" t="s">
        <v>65470</v>
      </c>
      <c r="B65468" t="s">
        <v>112811</v>
      </c>
      <c r="C65468">
        <v>2537058103</v>
      </c>
      <c r="D65468" s="1">
        <v>45425</v>
      </c>
      <c r="E65468" t="s">
        <v>171091</v>
      </c>
      <c r="F65468" s="2">
        <v>4550.83</v>
      </c>
      <c r="G65468" s="2">
        <v>759.57</v>
      </c>
      <c r="H65468" t="s">
        <v>171093</v>
      </c>
      <c r="I65468" t="s">
        <v>171106</v>
      </c>
      <c r="J65468" t="s">
        <v>171108</v>
      </c>
      <c r="K65468" t="s">
        <v>171111</v>
      </c>
      <c r="L65468" t="s">
        <v>171114</v>
      </c>
    </row>
    <row r="65469" spans="1:12" x14ac:dyDescent="0.3">
      <c r="A65469" t="s">
        <v>65471</v>
      </c>
      <c r="B65469" t="s">
        <v>150491</v>
      </c>
      <c r="C65469">
        <v>8084064247</v>
      </c>
      <c r="D65469" s="1">
        <v>45298</v>
      </c>
      <c r="E65469" t="s">
        <v>171091</v>
      </c>
      <c r="F65469" s="2">
        <v>3406.94</v>
      </c>
      <c r="G65469" s="2">
        <v>4285.58</v>
      </c>
      <c r="H65469" t="s">
        <v>171094</v>
      </c>
      <c r="I65469" t="s">
        <v>171105</v>
      </c>
      <c r="J65469" t="s">
        <v>171110</v>
      </c>
      <c r="K65469" t="s">
        <v>171111</v>
      </c>
      <c r="L65469" t="s">
        <v>171116</v>
      </c>
    </row>
    <row r="65470" spans="1:12" x14ac:dyDescent="0.3">
      <c r="A65470" t="s">
        <v>65472</v>
      </c>
      <c r="B65470" t="s">
        <v>150492</v>
      </c>
      <c r="C65470">
        <v>6025057871</v>
      </c>
      <c r="D65470" s="1">
        <v>45391</v>
      </c>
      <c r="E65470" t="s">
        <v>171090</v>
      </c>
      <c r="F65470" s="2">
        <v>4665.3999999999996</v>
      </c>
      <c r="G65470" s="2">
        <v>6399.54</v>
      </c>
      <c r="H65470" t="s">
        <v>171099</v>
      </c>
      <c r="I65470" t="s">
        <v>171107</v>
      </c>
      <c r="J65470" t="s">
        <v>171108</v>
      </c>
      <c r="K65470" t="s">
        <v>171111</v>
      </c>
      <c r="L65470" t="s">
        <v>171124</v>
      </c>
    </row>
    <row r="65471" spans="1:12" x14ac:dyDescent="0.3">
      <c r="A65471" t="s">
        <v>65473</v>
      </c>
      <c r="B65471" t="s">
        <v>150493</v>
      </c>
      <c r="C65471">
        <v>6499773888</v>
      </c>
      <c r="D65471" s="1">
        <v>45391</v>
      </c>
      <c r="E65471" t="s">
        <v>171091</v>
      </c>
      <c r="F65471" s="2">
        <v>3706.43</v>
      </c>
      <c r="G65471" s="2">
        <v>9181.5300000000007</v>
      </c>
      <c r="H65471" t="s">
        <v>171095</v>
      </c>
      <c r="I65471" t="s">
        <v>171106</v>
      </c>
      <c r="J65471" t="s">
        <v>171108</v>
      </c>
      <c r="K65471" t="s">
        <v>171111</v>
      </c>
      <c r="L65471" t="s">
        <v>171124</v>
      </c>
    </row>
    <row r="65472" spans="1:12" x14ac:dyDescent="0.3">
      <c r="A65472" t="s">
        <v>65474</v>
      </c>
      <c r="B65472" t="s">
        <v>150494</v>
      </c>
      <c r="C65472">
        <v>8350261963</v>
      </c>
      <c r="D65472" s="1">
        <v>45439</v>
      </c>
      <c r="E65472" t="s">
        <v>171091</v>
      </c>
      <c r="F65472" s="2">
        <v>4238.55</v>
      </c>
      <c r="G65472" s="2">
        <v>4496.8599999999997</v>
      </c>
      <c r="H65472" t="s">
        <v>171101</v>
      </c>
      <c r="I65472" t="s">
        <v>171105</v>
      </c>
      <c r="J65472" t="s">
        <v>171110</v>
      </c>
      <c r="K65472" t="s">
        <v>171111</v>
      </c>
      <c r="L65472" t="s">
        <v>171112</v>
      </c>
    </row>
    <row r="65473" spans="1:12" x14ac:dyDescent="0.3">
      <c r="A65473" t="s">
        <v>65475</v>
      </c>
      <c r="B65473" t="s">
        <v>150495</v>
      </c>
      <c r="C65473">
        <v>6584997217</v>
      </c>
      <c r="D65473" s="1">
        <v>45471</v>
      </c>
      <c r="E65473" t="s">
        <v>171090</v>
      </c>
      <c r="F65473" s="2">
        <v>1780.2</v>
      </c>
      <c r="G65473" s="2">
        <v>8534.39</v>
      </c>
      <c r="H65473" t="s">
        <v>171094</v>
      </c>
      <c r="I65473" t="s">
        <v>171102</v>
      </c>
      <c r="J65473" t="s">
        <v>171108</v>
      </c>
      <c r="K65473" t="s">
        <v>171111</v>
      </c>
      <c r="L65473" t="s">
        <v>171114</v>
      </c>
    </row>
    <row r="65474" spans="1:12" x14ac:dyDescent="0.3">
      <c r="A65474" t="s">
        <v>65476</v>
      </c>
      <c r="B65474" t="s">
        <v>150496</v>
      </c>
      <c r="C65474">
        <v>1491230978</v>
      </c>
      <c r="D65474" s="1">
        <v>45358</v>
      </c>
      <c r="E65474" t="s">
        <v>171090</v>
      </c>
      <c r="F65474" s="2">
        <v>2016.99</v>
      </c>
      <c r="G65474" s="2">
        <v>1688.92</v>
      </c>
      <c r="H65474" t="s">
        <v>171097</v>
      </c>
      <c r="I65474" t="s">
        <v>171106</v>
      </c>
      <c r="J65474" t="s">
        <v>171110</v>
      </c>
      <c r="K65474" t="s">
        <v>171111</v>
      </c>
      <c r="L65474" t="s">
        <v>171112</v>
      </c>
    </row>
    <row r="65475" spans="1:12" x14ac:dyDescent="0.3">
      <c r="A65475" t="s">
        <v>65477</v>
      </c>
      <c r="B65475" t="s">
        <v>150497</v>
      </c>
      <c r="C65475">
        <v>9104295980</v>
      </c>
      <c r="D65475" s="1">
        <v>45553</v>
      </c>
      <c r="E65475" t="s">
        <v>171090</v>
      </c>
      <c r="F65475" s="2">
        <v>3351</v>
      </c>
      <c r="G65475" s="2">
        <v>8888.52</v>
      </c>
      <c r="H65475" t="s">
        <v>171097</v>
      </c>
      <c r="I65475" t="s">
        <v>171102</v>
      </c>
      <c r="J65475" t="s">
        <v>171108</v>
      </c>
      <c r="K65475" t="s">
        <v>171111</v>
      </c>
      <c r="L65475" t="s">
        <v>171112</v>
      </c>
    </row>
    <row r="65476" spans="1:12" x14ac:dyDescent="0.3">
      <c r="A65476" t="s">
        <v>65478</v>
      </c>
      <c r="B65476" t="s">
        <v>150498</v>
      </c>
      <c r="C65476">
        <v>9982720370</v>
      </c>
      <c r="D65476" s="1">
        <v>45471</v>
      </c>
      <c r="E65476" t="s">
        <v>171090</v>
      </c>
      <c r="F65476" s="2">
        <v>3523.69</v>
      </c>
      <c r="G65476" s="2">
        <v>6649.46</v>
      </c>
      <c r="H65476" t="s">
        <v>171100</v>
      </c>
      <c r="I65476" t="s">
        <v>171103</v>
      </c>
      <c r="J65476" t="s">
        <v>171109</v>
      </c>
      <c r="K65476" t="s">
        <v>171111</v>
      </c>
      <c r="L65476" t="s">
        <v>171124</v>
      </c>
    </row>
    <row r="65477" spans="1:12" x14ac:dyDescent="0.3">
      <c r="A65477" t="s">
        <v>65479</v>
      </c>
      <c r="B65477" t="s">
        <v>150499</v>
      </c>
      <c r="C65477">
        <v>8399902470</v>
      </c>
      <c r="D65477" s="1">
        <v>45403</v>
      </c>
      <c r="E65477" t="s">
        <v>171090</v>
      </c>
      <c r="F65477" s="2">
        <v>3457.8</v>
      </c>
      <c r="G65477" s="2">
        <v>2700.62</v>
      </c>
      <c r="H65477" t="s">
        <v>171101</v>
      </c>
      <c r="I65477" t="s">
        <v>171104</v>
      </c>
      <c r="J65477" t="s">
        <v>171110</v>
      </c>
      <c r="K65477" t="s">
        <v>171111</v>
      </c>
      <c r="L65477" t="s">
        <v>171116</v>
      </c>
    </row>
    <row r="65478" spans="1:12" x14ac:dyDescent="0.3">
      <c r="A65478" t="s">
        <v>65480</v>
      </c>
      <c r="B65478" t="s">
        <v>150500</v>
      </c>
      <c r="C65478">
        <v>2036783836</v>
      </c>
      <c r="D65478" s="1">
        <v>45596</v>
      </c>
      <c r="E65478" t="s">
        <v>171091</v>
      </c>
      <c r="F65478" s="2">
        <v>1343.51</v>
      </c>
      <c r="G65478" s="2">
        <v>2705.67</v>
      </c>
      <c r="H65478" t="s">
        <v>171097</v>
      </c>
      <c r="I65478" t="s">
        <v>171107</v>
      </c>
      <c r="J65478" t="s">
        <v>171110</v>
      </c>
      <c r="K65478" t="s">
        <v>171111</v>
      </c>
      <c r="L65478" t="s">
        <v>171114</v>
      </c>
    </row>
    <row r="65479" spans="1:12" x14ac:dyDescent="0.3">
      <c r="A65479" t="s">
        <v>65481</v>
      </c>
      <c r="B65479" t="s">
        <v>150501</v>
      </c>
      <c r="C65479">
        <v>7341989240</v>
      </c>
      <c r="D65479" s="1">
        <v>45566</v>
      </c>
      <c r="E65479" t="s">
        <v>171090</v>
      </c>
      <c r="F65479" s="2">
        <v>600.71</v>
      </c>
      <c r="G65479" s="2">
        <v>2234.36</v>
      </c>
      <c r="H65479" t="s">
        <v>171092</v>
      </c>
      <c r="I65479" t="s">
        <v>171102</v>
      </c>
      <c r="J65479" t="s">
        <v>171108</v>
      </c>
      <c r="K65479" t="s">
        <v>171111</v>
      </c>
      <c r="L65479" t="s">
        <v>171124</v>
      </c>
    </row>
    <row r="65480" spans="1:12" x14ac:dyDescent="0.3">
      <c r="A65480" t="s">
        <v>65482</v>
      </c>
      <c r="B65480" t="s">
        <v>100636</v>
      </c>
      <c r="C65480">
        <v>4323142006</v>
      </c>
      <c r="D65480" s="1">
        <v>45338</v>
      </c>
      <c r="E65480" t="s">
        <v>171091</v>
      </c>
      <c r="F65480" s="2">
        <v>1480.61</v>
      </c>
      <c r="G65480" s="2">
        <v>5357.39</v>
      </c>
      <c r="H65480" t="s">
        <v>171096</v>
      </c>
      <c r="I65480" t="s">
        <v>171105</v>
      </c>
      <c r="J65480" t="s">
        <v>171109</v>
      </c>
      <c r="K65480" t="s">
        <v>171111</v>
      </c>
      <c r="L65480" t="s">
        <v>171114</v>
      </c>
    </row>
    <row r="65481" spans="1:12" x14ac:dyDescent="0.3">
      <c r="A65481" t="s">
        <v>65483</v>
      </c>
      <c r="B65481" t="s">
        <v>150502</v>
      </c>
      <c r="C65481">
        <v>9747358200</v>
      </c>
      <c r="D65481" s="1">
        <v>45463</v>
      </c>
      <c r="E65481" t="s">
        <v>171091</v>
      </c>
      <c r="F65481" s="2">
        <v>1511.66</v>
      </c>
      <c r="G65481" s="2">
        <v>1618.68</v>
      </c>
      <c r="H65481" t="s">
        <v>171095</v>
      </c>
      <c r="I65481" t="s">
        <v>171107</v>
      </c>
      <c r="J65481" t="s">
        <v>171109</v>
      </c>
      <c r="K65481" t="s">
        <v>171111</v>
      </c>
      <c r="L65481" t="s">
        <v>171116</v>
      </c>
    </row>
    <row r="65482" spans="1:12" x14ac:dyDescent="0.3">
      <c r="A65482" t="s">
        <v>65484</v>
      </c>
      <c r="B65482" t="s">
        <v>140790</v>
      </c>
      <c r="C65482">
        <v>2267764178</v>
      </c>
      <c r="D65482" s="1">
        <v>45533</v>
      </c>
      <c r="E65482" t="s">
        <v>171090</v>
      </c>
      <c r="F65482" s="2">
        <v>3103.72</v>
      </c>
      <c r="G65482" s="2">
        <v>9855.7999999999993</v>
      </c>
      <c r="H65482" t="s">
        <v>171097</v>
      </c>
      <c r="I65482" t="s">
        <v>171107</v>
      </c>
      <c r="J65482" t="s">
        <v>171109</v>
      </c>
      <c r="K65482" t="s">
        <v>171111</v>
      </c>
      <c r="L65482" t="s">
        <v>171124</v>
      </c>
    </row>
    <row r="65483" spans="1:12" x14ac:dyDescent="0.3">
      <c r="A65483" t="s">
        <v>65485</v>
      </c>
      <c r="B65483" t="s">
        <v>150503</v>
      </c>
      <c r="C65483">
        <v>1260161034</v>
      </c>
      <c r="D65483" s="1">
        <v>45407</v>
      </c>
      <c r="E65483" t="s">
        <v>171090</v>
      </c>
      <c r="F65483" s="2">
        <v>4412.9799999999996</v>
      </c>
      <c r="G65483" s="2">
        <v>3262.94</v>
      </c>
      <c r="H65483" t="s">
        <v>171098</v>
      </c>
      <c r="I65483" t="s">
        <v>171106</v>
      </c>
      <c r="J65483" t="s">
        <v>171110</v>
      </c>
      <c r="K65483" t="s">
        <v>171111</v>
      </c>
      <c r="L65483" t="s">
        <v>171112</v>
      </c>
    </row>
    <row r="65484" spans="1:12" x14ac:dyDescent="0.3">
      <c r="A65484" t="s">
        <v>65486</v>
      </c>
      <c r="B65484" t="s">
        <v>150504</v>
      </c>
      <c r="C65484">
        <v>8064819508</v>
      </c>
      <c r="D65484" s="1">
        <v>45412</v>
      </c>
      <c r="E65484" t="s">
        <v>171090</v>
      </c>
      <c r="F65484" s="2">
        <v>2975.09</v>
      </c>
      <c r="G65484" s="2">
        <v>1296.83</v>
      </c>
      <c r="H65484" t="s">
        <v>171100</v>
      </c>
      <c r="I65484" t="s">
        <v>171102</v>
      </c>
      <c r="J65484" t="s">
        <v>171110</v>
      </c>
      <c r="K65484" t="s">
        <v>171111</v>
      </c>
      <c r="L65484" t="s">
        <v>171114</v>
      </c>
    </row>
    <row r="65485" spans="1:12" x14ac:dyDescent="0.3">
      <c r="A65485" t="s">
        <v>65487</v>
      </c>
      <c r="B65485" t="s">
        <v>150505</v>
      </c>
      <c r="C65485">
        <v>2603449023</v>
      </c>
      <c r="D65485" s="1">
        <v>45502</v>
      </c>
      <c r="E65485" t="s">
        <v>171091</v>
      </c>
      <c r="F65485" s="2">
        <v>1829.05</v>
      </c>
      <c r="G65485" s="2">
        <v>3268.7</v>
      </c>
      <c r="H65485" t="s">
        <v>171096</v>
      </c>
      <c r="I65485" t="s">
        <v>171106</v>
      </c>
      <c r="J65485" t="s">
        <v>171109</v>
      </c>
      <c r="K65485" t="s">
        <v>171111</v>
      </c>
      <c r="L65485" t="s">
        <v>171116</v>
      </c>
    </row>
    <row r="65486" spans="1:12" x14ac:dyDescent="0.3">
      <c r="A65486" t="s">
        <v>65488</v>
      </c>
      <c r="B65486" t="s">
        <v>150506</v>
      </c>
      <c r="C65486">
        <v>6922611574</v>
      </c>
      <c r="D65486" s="1">
        <v>45326</v>
      </c>
      <c r="E65486" t="s">
        <v>171090</v>
      </c>
      <c r="F65486" s="2">
        <v>4130.82</v>
      </c>
      <c r="G65486" s="2">
        <v>3836.26</v>
      </c>
      <c r="H65486" t="s">
        <v>171100</v>
      </c>
      <c r="I65486" t="s">
        <v>171104</v>
      </c>
      <c r="J65486" t="s">
        <v>171108</v>
      </c>
      <c r="K65486" t="s">
        <v>171111</v>
      </c>
      <c r="L65486" t="s">
        <v>171114</v>
      </c>
    </row>
    <row r="65487" spans="1:12" x14ac:dyDescent="0.3">
      <c r="A65487" t="s">
        <v>65489</v>
      </c>
      <c r="B65487" t="s">
        <v>150507</v>
      </c>
      <c r="C65487">
        <v>3545541467</v>
      </c>
      <c r="D65487" s="1">
        <v>45530</v>
      </c>
      <c r="E65487" t="s">
        <v>171090</v>
      </c>
      <c r="F65487" s="2">
        <v>1470.71</v>
      </c>
      <c r="G65487" s="2">
        <v>4113.5200000000004</v>
      </c>
      <c r="H65487" t="s">
        <v>171093</v>
      </c>
      <c r="I65487" t="s">
        <v>171102</v>
      </c>
      <c r="J65487" t="s">
        <v>171110</v>
      </c>
      <c r="K65487" t="s">
        <v>171111</v>
      </c>
      <c r="L65487" t="s">
        <v>171114</v>
      </c>
    </row>
    <row r="65488" spans="1:12" x14ac:dyDescent="0.3">
      <c r="A65488" t="s">
        <v>65490</v>
      </c>
      <c r="B65488" t="s">
        <v>150508</v>
      </c>
      <c r="C65488">
        <v>5441006592</v>
      </c>
      <c r="D65488" s="1">
        <v>45430</v>
      </c>
      <c r="E65488" t="s">
        <v>171090</v>
      </c>
      <c r="F65488" s="2">
        <v>3909.36</v>
      </c>
      <c r="G65488" s="2">
        <v>6410.67</v>
      </c>
      <c r="H65488" t="s">
        <v>171098</v>
      </c>
      <c r="I65488" t="s">
        <v>171107</v>
      </c>
      <c r="J65488" t="s">
        <v>171110</v>
      </c>
      <c r="K65488" t="s">
        <v>171111</v>
      </c>
      <c r="L65488" t="s">
        <v>171124</v>
      </c>
    </row>
    <row r="65489" spans="1:12" x14ac:dyDescent="0.3">
      <c r="A65489" t="s">
        <v>65491</v>
      </c>
      <c r="B65489" t="s">
        <v>150509</v>
      </c>
      <c r="C65489">
        <v>5527584661</v>
      </c>
      <c r="D65489" s="1">
        <v>45531</v>
      </c>
      <c r="E65489" t="s">
        <v>171091</v>
      </c>
      <c r="F65489" s="2">
        <v>2230.5</v>
      </c>
      <c r="G65489" s="2">
        <v>2546.64</v>
      </c>
      <c r="H65489" t="s">
        <v>171099</v>
      </c>
      <c r="I65489" t="s">
        <v>171105</v>
      </c>
      <c r="J65489" t="s">
        <v>171110</v>
      </c>
      <c r="K65489" t="s">
        <v>171111</v>
      </c>
      <c r="L65489" t="s">
        <v>171112</v>
      </c>
    </row>
    <row r="65490" spans="1:12" x14ac:dyDescent="0.3">
      <c r="A65490" t="s">
        <v>65492</v>
      </c>
      <c r="B65490" t="s">
        <v>107792</v>
      </c>
      <c r="C65490">
        <v>7792412982</v>
      </c>
      <c r="D65490" s="1">
        <v>45415</v>
      </c>
      <c r="E65490" t="s">
        <v>171091</v>
      </c>
      <c r="F65490" s="2">
        <v>4315.9399999999996</v>
      </c>
      <c r="G65490" s="2">
        <v>2998.39</v>
      </c>
      <c r="H65490" t="s">
        <v>171093</v>
      </c>
      <c r="I65490" t="s">
        <v>171106</v>
      </c>
      <c r="J65490" t="s">
        <v>171109</v>
      </c>
      <c r="K65490" t="s">
        <v>171111</v>
      </c>
      <c r="L65490" t="s">
        <v>171116</v>
      </c>
    </row>
    <row r="65491" spans="1:12" x14ac:dyDescent="0.3">
      <c r="A65491" t="s">
        <v>65493</v>
      </c>
      <c r="B65491" t="s">
        <v>150510</v>
      </c>
      <c r="C65491">
        <v>5128282787</v>
      </c>
      <c r="D65491" s="1">
        <v>45347</v>
      </c>
      <c r="E65491" t="s">
        <v>171091</v>
      </c>
      <c r="F65491" s="2">
        <v>2074.85</v>
      </c>
      <c r="G65491" s="2">
        <v>7442.08</v>
      </c>
      <c r="H65491" t="s">
        <v>171093</v>
      </c>
      <c r="I65491" t="s">
        <v>171105</v>
      </c>
      <c r="J65491" t="s">
        <v>171108</v>
      </c>
      <c r="K65491" t="s">
        <v>171111</v>
      </c>
      <c r="L65491" t="s">
        <v>171116</v>
      </c>
    </row>
    <row r="65492" spans="1:12" x14ac:dyDescent="0.3">
      <c r="A65492" t="s">
        <v>65494</v>
      </c>
      <c r="B65492" t="s">
        <v>150511</v>
      </c>
      <c r="C65492">
        <v>9642355835</v>
      </c>
      <c r="D65492" s="1">
        <v>45331</v>
      </c>
      <c r="E65492" t="s">
        <v>171091</v>
      </c>
      <c r="F65492" s="2">
        <v>1142.47</v>
      </c>
      <c r="G65492" s="2">
        <v>9911.94</v>
      </c>
      <c r="H65492" t="s">
        <v>171096</v>
      </c>
      <c r="I65492" t="s">
        <v>171102</v>
      </c>
      <c r="J65492" t="s">
        <v>171109</v>
      </c>
      <c r="K65492" t="s">
        <v>171111</v>
      </c>
      <c r="L65492" t="s">
        <v>171116</v>
      </c>
    </row>
    <row r="65493" spans="1:12" x14ac:dyDescent="0.3">
      <c r="A65493" t="s">
        <v>65495</v>
      </c>
      <c r="B65493" t="s">
        <v>150512</v>
      </c>
      <c r="C65493">
        <v>2960086683</v>
      </c>
      <c r="D65493" s="1">
        <v>45591</v>
      </c>
      <c r="E65493" t="s">
        <v>171090</v>
      </c>
      <c r="F65493" s="2">
        <v>4505.3</v>
      </c>
      <c r="G65493" s="2">
        <v>2030.37</v>
      </c>
      <c r="H65493" t="s">
        <v>171092</v>
      </c>
      <c r="I65493" t="s">
        <v>171106</v>
      </c>
      <c r="J65493" t="s">
        <v>171109</v>
      </c>
      <c r="K65493" t="s">
        <v>171111</v>
      </c>
      <c r="L65493" t="s">
        <v>171115</v>
      </c>
    </row>
    <row r="65494" spans="1:12" x14ac:dyDescent="0.3">
      <c r="A65494" t="s">
        <v>65496</v>
      </c>
      <c r="B65494" t="s">
        <v>150513</v>
      </c>
      <c r="C65494">
        <v>3905476047</v>
      </c>
      <c r="D65494" s="1">
        <v>45362</v>
      </c>
      <c r="E65494" t="s">
        <v>171090</v>
      </c>
      <c r="F65494" s="2">
        <v>2264.7399999999998</v>
      </c>
      <c r="G65494" s="2">
        <v>3521.73</v>
      </c>
      <c r="H65494" t="s">
        <v>171095</v>
      </c>
      <c r="I65494" t="s">
        <v>171103</v>
      </c>
      <c r="J65494" t="s">
        <v>171108</v>
      </c>
      <c r="K65494" t="s">
        <v>171111</v>
      </c>
      <c r="L65494" t="s">
        <v>171112</v>
      </c>
    </row>
    <row r="65495" spans="1:12" x14ac:dyDescent="0.3">
      <c r="A65495" t="s">
        <v>65497</v>
      </c>
      <c r="B65495" t="s">
        <v>150514</v>
      </c>
      <c r="C65495">
        <v>2214882684</v>
      </c>
      <c r="D65495" s="1">
        <v>45409</v>
      </c>
      <c r="E65495" t="s">
        <v>171090</v>
      </c>
      <c r="F65495" s="2">
        <v>402.54</v>
      </c>
      <c r="G65495" s="2">
        <v>6972.46</v>
      </c>
      <c r="H65495" t="s">
        <v>171096</v>
      </c>
      <c r="I65495" t="s">
        <v>171104</v>
      </c>
      <c r="J65495" t="s">
        <v>171108</v>
      </c>
      <c r="K65495" t="s">
        <v>171111</v>
      </c>
      <c r="L65495" t="s">
        <v>171112</v>
      </c>
    </row>
    <row r="65496" spans="1:12" x14ac:dyDescent="0.3">
      <c r="A65496" t="s">
        <v>65498</v>
      </c>
      <c r="B65496" t="s">
        <v>150515</v>
      </c>
      <c r="C65496">
        <v>3126411112</v>
      </c>
      <c r="D65496" s="1">
        <v>45484</v>
      </c>
      <c r="E65496" t="s">
        <v>171090</v>
      </c>
      <c r="F65496" s="2">
        <v>3021.2</v>
      </c>
      <c r="G65496" s="2">
        <v>8338.25</v>
      </c>
      <c r="H65496" t="s">
        <v>171093</v>
      </c>
      <c r="I65496" t="s">
        <v>171105</v>
      </c>
      <c r="J65496" t="s">
        <v>171108</v>
      </c>
      <c r="K65496" t="s">
        <v>171111</v>
      </c>
      <c r="L65496" t="s">
        <v>171124</v>
      </c>
    </row>
    <row r="65497" spans="1:12" x14ac:dyDescent="0.3">
      <c r="A65497" t="s">
        <v>65499</v>
      </c>
      <c r="B65497" t="s">
        <v>150516</v>
      </c>
      <c r="C65497">
        <v>5502801513</v>
      </c>
      <c r="D65497" s="1">
        <v>45519</v>
      </c>
      <c r="E65497" t="s">
        <v>171091</v>
      </c>
      <c r="F65497" s="2">
        <v>4813.8900000000003</v>
      </c>
      <c r="G65497" s="2">
        <v>1647.9</v>
      </c>
      <c r="H65497" t="s">
        <v>171101</v>
      </c>
      <c r="I65497" t="s">
        <v>171105</v>
      </c>
      <c r="J65497" t="s">
        <v>171108</v>
      </c>
      <c r="K65497" t="s">
        <v>171111</v>
      </c>
      <c r="L65497" t="s">
        <v>171113</v>
      </c>
    </row>
    <row r="65498" spans="1:12" x14ac:dyDescent="0.3">
      <c r="A65498" t="s">
        <v>65500</v>
      </c>
      <c r="B65498" t="s">
        <v>150517</v>
      </c>
      <c r="C65498">
        <v>3278505543</v>
      </c>
      <c r="D65498" s="1">
        <v>45601</v>
      </c>
      <c r="E65498" t="s">
        <v>171091</v>
      </c>
      <c r="F65498" s="2">
        <v>4962.1099999999997</v>
      </c>
      <c r="G65498" s="2">
        <v>3712.85</v>
      </c>
      <c r="H65498" t="s">
        <v>171092</v>
      </c>
      <c r="I65498" t="s">
        <v>171102</v>
      </c>
      <c r="J65498" t="s">
        <v>171109</v>
      </c>
      <c r="K65498" t="s">
        <v>171111</v>
      </c>
      <c r="L65498" t="s">
        <v>171114</v>
      </c>
    </row>
    <row r="65499" spans="1:12" x14ac:dyDescent="0.3">
      <c r="A65499" t="s">
        <v>65501</v>
      </c>
      <c r="B65499" t="s">
        <v>150174</v>
      </c>
      <c r="C65499">
        <v>7940121527</v>
      </c>
      <c r="D65499" s="1">
        <v>45339</v>
      </c>
      <c r="E65499" t="s">
        <v>171090</v>
      </c>
      <c r="F65499" s="2">
        <v>683.13</v>
      </c>
      <c r="G65499" s="2">
        <v>8503.2800000000007</v>
      </c>
      <c r="H65499" t="s">
        <v>171098</v>
      </c>
      <c r="I65499" t="s">
        <v>171107</v>
      </c>
      <c r="J65499" t="s">
        <v>171109</v>
      </c>
      <c r="K65499" t="s">
        <v>171111</v>
      </c>
      <c r="L65499" t="s">
        <v>171114</v>
      </c>
    </row>
    <row r="65500" spans="1:12" x14ac:dyDescent="0.3">
      <c r="A65500" t="s">
        <v>65502</v>
      </c>
      <c r="B65500" t="s">
        <v>150518</v>
      </c>
      <c r="C65500">
        <v>6998141415</v>
      </c>
      <c r="D65500" s="1">
        <v>45424</v>
      </c>
      <c r="E65500" t="s">
        <v>171090</v>
      </c>
      <c r="F65500" s="2">
        <v>3511.58</v>
      </c>
      <c r="G65500" s="2">
        <v>1529.97</v>
      </c>
      <c r="H65500" t="s">
        <v>171095</v>
      </c>
      <c r="I65500" t="s">
        <v>171103</v>
      </c>
      <c r="J65500" t="s">
        <v>171109</v>
      </c>
      <c r="K65500" t="s">
        <v>171111</v>
      </c>
      <c r="L65500" t="s">
        <v>171124</v>
      </c>
    </row>
    <row r="65501" spans="1:12" x14ac:dyDescent="0.3">
      <c r="A65501" t="s">
        <v>65503</v>
      </c>
      <c r="B65501" t="s">
        <v>121188</v>
      </c>
      <c r="C65501">
        <v>1472700080</v>
      </c>
      <c r="D65501" s="1">
        <v>45395</v>
      </c>
      <c r="E65501" t="s">
        <v>171090</v>
      </c>
      <c r="F65501" s="2">
        <v>2382.79</v>
      </c>
      <c r="G65501" s="2">
        <v>2100.71</v>
      </c>
      <c r="H65501" t="s">
        <v>171097</v>
      </c>
      <c r="I65501" t="s">
        <v>171103</v>
      </c>
      <c r="J65501" t="s">
        <v>171108</v>
      </c>
      <c r="K65501" t="s">
        <v>171111</v>
      </c>
      <c r="L65501" t="s">
        <v>171113</v>
      </c>
    </row>
    <row r="65502" spans="1:12" x14ac:dyDescent="0.3">
      <c r="A65502" t="s">
        <v>65504</v>
      </c>
      <c r="B65502" t="s">
        <v>150519</v>
      </c>
      <c r="C65502">
        <v>1498613488</v>
      </c>
      <c r="D65502" s="1">
        <v>45447</v>
      </c>
      <c r="E65502" t="s">
        <v>171091</v>
      </c>
      <c r="F65502" s="2">
        <v>832.11</v>
      </c>
      <c r="G65502" s="2">
        <v>1308.3900000000001</v>
      </c>
      <c r="H65502" t="s">
        <v>171099</v>
      </c>
      <c r="I65502" t="s">
        <v>171105</v>
      </c>
      <c r="J65502" t="s">
        <v>171110</v>
      </c>
      <c r="K65502" t="s">
        <v>171111</v>
      </c>
      <c r="L65502" t="s">
        <v>171112</v>
      </c>
    </row>
    <row r="65503" spans="1:12" x14ac:dyDescent="0.3">
      <c r="A65503" t="s">
        <v>65505</v>
      </c>
      <c r="B65503" t="s">
        <v>133645</v>
      </c>
      <c r="C65503">
        <v>1791510639</v>
      </c>
      <c r="D65503" s="1">
        <v>45522</v>
      </c>
      <c r="E65503" t="s">
        <v>171091</v>
      </c>
      <c r="F65503" s="2">
        <v>3292.48</v>
      </c>
      <c r="G65503" s="2">
        <v>9385.6299999999992</v>
      </c>
      <c r="H65503" t="s">
        <v>171098</v>
      </c>
      <c r="I65503" t="s">
        <v>171105</v>
      </c>
      <c r="J65503" t="s">
        <v>171108</v>
      </c>
      <c r="K65503" t="s">
        <v>171111</v>
      </c>
      <c r="L65503" t="s">
        <v>171124</v>
      </c>
    </row>
    <row r="65504" spans="1:12" x14ac:dyDescent="0.3">
      <c r="A65504" t="s">
        <v>65506</v>
      </c>
      <c r="B65504" t="s">
        <v>106128</v>
      </c>
      <c r="C65504">
        <v>2625088457</v>
      </c>
      <c r="D65504" s="1">
        <v>45354</v>
      </c>
      <c r="E65504" t="s">
        <v>171091</v>
      </c>
      <c r="F65504" s="2">
        <v>4971.76</v>
      </c>
      <c r="G65504" s="2">
        <v>5022.5200000000004</v>
      </c>
      <c r="H65504" t="s">
        <v>171098</v>
      </c>
      <c r="I65504" t="s">
        <v>171102</v>
      </c>
      <c r="J65504" t="s">
        <v>171110</v>
      </c>
      <c r="K65504" t="s">
        <v>171111</v>
      </c>
      <c r="L65504" t="s">
        <v>171113</v>
      </c>
    </row>
    <row r="65505" spans="1:12" x14ac:dyDescent="0.3">
      <c r="A65505" t="s">
        <v>65507</v>
      </c>
      <c r="B65505" t="s">
        <v>150520</v>
      </c>
      <c r="C65505">
        <v>1766015101</v>
      </c>
      <c r="D65505" s="1">
        <v>45589</v>
      </c>
      <c r="E65505" t="s">
        <v>171091</v>
      </c>
      <c r="F65505" s="2">
        <v>222.11</v>
      </c>
      <c r="G65505" s="2">
        <v>9577.14</v>
      </c>
      <c r="H65505" t="s">
        <v>171094</v>
      </c>
      <c r="I65505" t="s">
        <v>171102</v>
      </c>
      <c r="J65505" t="s">
        <v>171109</v>
      </c>
      <c r="K65505" t="s">
        <v>171111</v>
      </c>
      <c r="L65505" t="s">
        <v>171113</v>
      </c>
    </row>
    <row r="65506" spans="1:12" x14ac:dyDescent="0.3">
      <c r="A65506" t="s">
        <v>65508</v>
      </c>
      <c r="B65506" t="s">
        <v>114425</v>
      </c>
      <c r="C65506">
        <v>9339032399</v>
      </c>
      <c r="D65506" s="1">
        <v>45452</v>
      </c>
      <c r="E65506" t="s">
        <v>171090</v>
      </c>
      <c r="F65506" s="2">
        <v>215.59</v>
      </c>
      <c r="G65506" s="2">
        <v>875.61</v>
      </c>
      <c r="H65506" t="s">
        <v>171095</v>
      </c>
      <c r="I65506" t="s">
        <v>171102</v>
      </c>
      <c r="J65506" t="s">
        <v>171108</v>
      </c>
      <c r="K65506" t="s">
        <v>171111</v>
      </c>
      <c r="L65506" t="s">
        <v>171124</v>
      </c>
    </row>
    <row r="65507" spans="1:12" x14ac:dyDescent="0.3">
      <c r="A65507" t="s">
        <v>65509</v>
      </c>
      <c r="B65507" t="s">
        <v>146817</v>
      </c>
      <c r="C65507">
        <v>1958766886</v>
      </c>
      <c r="D65507" s="1">
        <v>45456</v>
      </c>
      <c r="E65507" t="s">
        <v>171091</v>
      </c>
      <c r="F65507" s="2">
        <v>851.07</v>
      </c>
      <c r="G65507" s="2">
        <v>7577.86</v>
      </c>
      <c r="H65507" t="s">
        <v>171093</v>
      </c>
      <c r="I65507" t="s">
        <v>171106</v>
      </c>
      <c r="J65507" t="s">
        <v>171110</v>
      </c>
      <c r="K65507" t="s">
        <v>171111</v>
      </c>
      <c r="L65507" t="s">
        <v>171113</v>
      </c>
    </row>
    <row r="65508" spans="1:12" x14ac:dyDescent="0.3">
      <c r="A65508" t="s">
        <v>65510</v>
      </c>
      <c r="B65508" t="s">
        <v>150521</v>
      </c>
      <c r="C65508">
        <v>9774080016</v>
      </c>
      <c r="D65508" s="1">
        <v>45354</v>
      </c>
      <c r="E65508" t="s">
        <v>171091</v>
      </c>
      <c r="F65508" s="2">
        <v>4686.4399999999996</v>
      </c>
      <c r="G65508" s="2">
        <v>8505.27</v>
      </c>
      <c r="H65508" t="s">
        <v>171093</v>
      </c>
      <c r="I65508" t="s">
        <v>171106</v>
      </c>
      <c r="J65508" t="s">
        <v>171109</v>
      </c>
      <c r="K65508" t="s">
        <v>171111</v>
      </c>
      <c r="L65508" t="s">
        <v>171113</v>
      </c>
    </row>
    <row r="65509" spans="1:12" x14ac:dyDescent="0.3">
      <c r="A65509" t="s">
        <v>65511</v>
      </c>
      <c r="B65509" t="s">
        <v>150522</v>
      </c>
      <c r="C65509">
        <v>9366919338</v>
      </c>
      <c r="D65509" s="1">
        <v>45481</v>
      </c>
      <c r="E65509" t="s">
        <v>171090</v>
      </c>
      <c r="F65509" s="2">
        <v>3230.04</v>
      </c>
      <c r="G65509" s="2">
        <v>8404.99</v>
      </c>
      <c r="H65509" t="s">
        <v>171099</v>
      </c>
      <c r="I65509" t="s">
        <v>171107</v>
      </c>
      <c r="J65509" t="s">
        <v>171110</v>
      </c>
      <c r="K65509" t="s">
        <v>171111</v>
      </c>
      <c r="L65509" t="s">
        <v>171114</v>
      </c>
    </row>
    <row r="65510" spans="1:12" x14ac:dyDescent="0.3">
      <c r="A65510" t="s">
        <v>65512</v>
      </c>
      <c r="B65510" t="s">
        <v>150523</v>
      </c>
      <c r="C65510">
        <v>6463884669</v>
      </c>
      <c r="D65510" s="1">
        <v>45585</v>
      </c>
      <c r="E65510" t="s">
        <v>171091</v>
      </c>
      <c r="F65510" s="2">
        <v>3237.48</v>
      </c>
      <c r="G65510" s="2">
        <v>5236.38</v>
      </c>
      <c r="H65510" t="s">
        <v>171098</v>
      </c>
      <c r="I65510" t="s">
        <v>171102</v>
      </c>
      <c r="J65510" t="s">
        <v>171110</v>
      </c>
      <c r="K65510" t="s">
        <v>171111</v>
      </c>
      <c r="L65510" t="s">
        <v>171116</v>
      </c>
    </row>
    <row r="65511" spans="1:12" x14ac:dyDescent="0.3">
      <c r="A65511" t="s">
        <v>65513</v>
      </c>
      <c r="B65511" t="s">
        <v>150524</v>
      </c>
      <c r="C65511">
        <v>4916850404</v>
      </c>
      <c r="D65511" s="1">
        <v>45593</v>
      </c>
      <c r="E65511" t="s">
        <v>171090</v>
      </c>
      <c r="F65511" s="2">
        <v>2786.52</v>
      </c>
      <c r="G65511" s="2">
        <v>2180.61</v>
      </c>
      <c r="H65511" t="s">
        <v>171099</v>
      </c>
      <c r="I65511" t="s">
        <v>171103</v>
      </c>
      <c r="J65511" t="s">
        <v>171110</v>
      </c>
      <c r="K65511" t="s">
        <v>171111</v>
      </c>
      <c r="L65511" t="s">
        <v>171114</v>
      </c>
    </row>
    <row r="65512" spans="1:12" x14ac:dyDescent="0.3">
      <c r="A65512" t="s">
        <v>65514</v>
      </c>
      <c r="B65512" t="s">
        <v>150525</v>
      </c>
      <c r="C65512">
        <v>6601805309</v>
      </c>
      <c r="D65512" s="1">
        <v>45552</v>
      </c>
      <c r="E65512" t="s">
        <v>171090</v>
      </c>
      <c r="F65512" s="2">
        <v>2872.62</v>
      </c>
      <c r="G65512" s="2">
        <v>4407.3100000000004</v>
      </c>
      <c r="H65512" t="s">
        <v>171100</v>
      </c>
      <c r="I65512" t="s">
        <v>171107</v>
      </c>
      <c r="J65512" t="s">
        <v>171109</v>
      </c>
      <c r="K65512" t="s">
        <v>171111</v>
      </c>
      <c r="L65512" t="s">
        <v>171124</v>
      </c>
    </row>
    <row r="65513" spans="1:12" x14ac:dyDescent="0.3">
      <c r="A65513" t="s">
        <v>65515</v>
      </c>
      <c r="B65513" t="s">
        <v>150526</v>
      </c>
      <c r="C65513">
        <v>5338742994</v>
      </c>
      <c r="D65513" s="1">
        <v>45523</v>
      </c>
      <c r="E65513" t="s">
        <v>171090</v>
      </c>
      <c r="F65513" s="2">
        <v>779.11</v>
      </c>
      <c r="G65513" s="2">
        <v>5780</v>
      </c>
      <c r="H65513" t="s">
        <v>171098</v>
      </c>
      <c r="I65513" t="s">
        <v>171105</v>
      </c>
      <c r="J65513" t="s">
        <v>171110</v>
      </c>
      <c r="K65513" t="s">
        <v>171111</v>
      </c>
      <c r="L65513" t="s">
        <v>171112</v>
      </c>
    </row>
    <row r="65514" spans="1:12" x14ac:dyDescent="0.3">
      <c r="A65514" t="s">
        <v>65516</v>
      </c>
      <c r="B65514" t="s">
        <v>141210</v>
      </c>
      <c r="C65514">
        <v>4616366657</v>
      </c>
      <c r="D65514" s="1">
        <v>45434</v>
      </c>
      <c r="E65514" t="s">
        <v>171091</v>
      </c>
      <c r="F65514" s="2">
        <v>2479.17</v>
      </c>
      <c r="G65514" s="2">
        <v>9693.6200000000008</v>
      </c>
      <c r="H65514" t="s">
        <v>171097</v>
      </c>
      <c r="I65514" t="s">
        <v>171106</v>
      </c>
      <c r="J65514" t="s">
        <v>171110</v>
      </c>
      <c r="K65514" t="s">
        <v>171111</v>
      </c>
      <c r="L65514" t="s">
        <v>171113</v>
      </c>
    </row>
    <row r="65515" spans="1:12" x14ac:dyDescent="0.3">
      <c r="A65515" t="s">
        <v>65517</v>
      </c>
      <c r="B65515" t="s">
        <v>106142</v>
      </c>
      <c r="C65515">
        <v>6305714586</v>
      </c>
      <c r="D65515" s="1">
        <v>45547</v>
      </c>
      <c r="E65515" t="s">
        <v>171090</v>
      </c>
      <c r="F65515" s="2">
        <v>1788.81</v>
      </c>
      <c r="G65515" s="2">
        <v>602.82000000000005</v>
      </c>
      <c r="H65515" t="s">
        <v>171101</v>
      </c>
      <c r="I65515" t="s">
        <v>171106</v>
      </c>
      <c r="J65515" t="s">
        <v>171109</v>
      </c>
      <c r="K65515" t="s">
        <v>171111</v>
      </c>
      <c r="L65515" t="s">
        <v>171124</v>
      </c>
    </row>
    <row r="65516" spans="1:12" x14ac:dyDescent="0.3">
      <c r="A65516" t="s">
        <v>65518</v>
      </c>
      <c r="B65516" t="s">
        <v>150527</v>
      </c>
      <c r="C65516">
        <v>3668178608</v>
      </c>
      <c r="D65516" s="1">
        <v>45302</v>
      </c>
      <c r="E65516" t="s">
        <v>171091</v>
      </c>
      <c r="F65516" s="2">
        <v>4885.7</v>
      </c>
      <c r="G65516" s="2">
        <v>7975.03</v>
      </c>
      <c r="H65516" t="s">
        <v>171099</v>
      </c>
      <c r="I65516" t="s">
        <v>171106</v>
      </c>
      <c r="J65516" t="s">
        <v>171109</v>
      </c>
      <c r="K65516" t="s">
        <v>171111</v>
      </c>
      <c r="L65516" t="s">
        <v>171124</v>
      </c>
    </row>
    <row r="65517" spans="1:12" x14ac:dyDescent="0.3">
      <c r="A65517" t="s">
        <v>65519</v>
      </c>
      <c r="B65517" t="s">
        <v>150528</v>
      </c>
      <c r="C65517">
        <v>4575176704</v>
      </c>
      <c r="D65517" s="1">
        <v>45361</v>
      </c>
      <c r="E65517" t="s">
        <v>171091</v>
      </c>
      <c r="F65517" s="2">
        <v>4945.76</v>
      </c>
      <c r="G65517" s="2">
        <v>3198.17</v>
      </c>
      <c r="H65517" t="s">
        <v>171096</v>
      </c>
      <c r="I65517" t="s">
        <v>171107</v>
      </c>
      <c r="J65517" t="s">
        <v>171110</v>
      </c>
      <c r="K65517" t="s">
        <v>171111</v>
      </c>
      <c r="L65517" t="s">
        <v>171114</v>
      </c>
    </row>
    <row r="65518" spans="1:12" x14ac:dyDescent="0.3">
      <c r="A65518" t="s">
        <v>65520</v>
      </c>
      <c r="B65518" t="s">
        <v>150529</v>
      </c>
      <c r="C65518">
        <v>5242527418</v>
      </c>
      <c r="D65518" s="1">
        <v>45408</v>
      </c>
      <c r="E65518" t="s">
        <v>171091</v>
      </c>
      <c r="F65518" s="2">
        <v>1524</v>
      </c>
      <c r="G65518" s="2">
        <v>3494.13</v>
      </c>
      <c r="H65518" t="s">
        <v>171101</v>
      </c>
      <c r="I65518" t="s">
        <v>171105</v>
      </c>
      <c r="J65518" t="s">
        <v>171109</v>
      </c>
      <c r="K65518" t="s">
        <v>171111</v>
      </c>
      <c r="L65518" t="s">
        <v>171124</v>
      </c>
    </row>
    <row r="65519" spans="1:12" x14ac:dyDescent="0.3">
      <c r="A65519" t="s">
        <v>65521</v>
      </c>
      <c r="B65519" t="s">
        <v>150530</v>
      </c>
      <c r="C65519">
        <v>2793098674</v>
      </c>
      <c r="D65519" s="1">
        <v>45585</v>
      </c>
      <c r="E65519" t="s">
        <v>171091</v>
      </c>
      <c r="F65519" s="2">
        <v>4468.04</v>
      </c>
      <c r="G65519" s="2">
        <v>2947.05</v>
      </c>
      <c r="H65519" t="s">
        <v>171100</v>
      </c>
      <c r="I65519" t="s">
        <v>171106</v>
      </c>
      <c r="J65519" t="s">
        <v>171110</v>
      </c>
      <c r="K65519" t="s">
        <v>171111</v>
      </c>
      <c r="L65519" t="s">
        <v>171124</v>
      </c>
    </row>
    <row r="65520" spans="1:12" x14ac:dyDescent="0.3">
      <c r="A65520" t="s">
        <v>65522</v>
      </c>
      <c r="B65520" t="s">
        <v>150531</v>
      </c>
      <c r="C65520">
        <v>9569043820</v>
      </c>
      <c r="D65520" s="1">
        <v>45433</v>
      </c>
      <c r="E65520" t="s">
        <v>171090</v>
      </c>
      <c r="F65520" s="2">
        <v>4794.5200000000004</v>
      </c>
      <c r="G65520" s="2">
        <v>688.89</v>
      </c>
      <c r="H65520" t="s">
        <v>171093</v>
      </c>
      <c r="I65520" t="s">
        <v>171104</v>
      </c>
      <c r="J65520" t="s">
        <v>171108</v>
      </c>
      <c r="K65520" t="s">
        <v>171111</v>
      </c>
      <c r="L65520" t="s">
        <v>171113</v>
      </c>
    </row>
    <row r="65521" spans="1:12" x14ac:dyDescent="0.3">
      <c r="A65521" t="s">
        <v>65523</v>
      </c>
      <c r="B65521" t="s">
        <v>128770</v>
      </c>
      <c r="C65521">
        <v>9254234348</v>
      </c>
      <c r="D65521" s="1">
        <v>45307</v>
      </c>
      <c r="E65521" t="s">
        <v>171090</v>
      </c>
      <c r="F65521" s="2">
        <v>773.41</v>
      </c>
      <c r="G65521" s="2">
        <v>1647.33</v>
      </c>
      <c r="H65521" t="s">
        <v>171093</v>
      </c>
      <c r="I65521" t="s">
        <v>171105</v>
      </c>
      <c r="J65521" t="s">
        <v>171109</v>
      </c>
      <c r="K65521" t="s">
        <v>171111</v>
      </c>
      <c r="L65521" t="s">
        <v>171124</v>
      </c>
    </row>
    <row r="65522" spans="1:12" x14ac:dyDescent="0.3">
      <c r="A65522" t="s">
        <v>65524</v>
      </c>
      <c r="B65522" t="s">
        <v>136312</v>
      </c>
      <c r="C65522">
        <v>8978919908</v>
      </c>
      <c r="D65522" s="1">
        <v>45374</v>
      </c>
      <c r="E65522" t="s">
        <v>171090</v>
      </c>
      <c r="F65522" s="2">
        <v>4733.09</v>
      </c>
      <c r="G65522" s="2">
        <v>6516.6</v>
      </c>
      <c r="H65522" t="s">
        <v>171098</v>
      </c>
      <c r="I65522" t="s">
        <v>171102</v>
      </c>
      <c r="J65522" t="s">
        <v>171108</v>
      </c>
      <c r="K65522" t="s">
        <v>171111</v>
      </c>
      <c r="L65522" t="s">
        <v>171113</v>
      </c>
    </row>
    <row r="65523" spans="1:12" x14ac:dyDescent="0.3">
      <c r="A65523" t="s">
        <v>65525</v>
      </c>
      <c r="B65523" t="s">
        <v>150532</v>
      </c>
      <c r="C65523">
        <v>4222221105</v>
      </c>
      <c r="D65523" s="1">
        <v>45535</v>
      </c>
      <c r="E65523" t="s">
        <v>171090</v>
      </c>
      <c r="F65523" s="2">
        <v>2013.44</v>
      </c>
      <c r="G65523" s="2">
        <v>8084.26</v>
      </c>
      <c r="H65523" t="s">
        <v>171095</v>
      </c>
      <c r="I65523" t="s">
        <v>171106</v>
      </c>
      <c r="J65523" t="s">
        <v>171108</v>
      </c>
      <c r="K65523" t="s">
        <v>171111</v>
      </c>
      <c r="L65523" t="s">
        <v>171116</v>
      </c>
    </row>
    <row r="65524" spans="1:12" x14ac:dyDescent="0.3">
      <c r="A65524" t="s">
        <v>65526</v>
      </c>
      <c r="B65524" t="s">
        <v>150449</v>
      </c>
      <c r="C65524">
        <v>5152007965</v>
      </c>
      <c r="D65524" s="1">
        <v>45601</v>
      </c>
      <c r="E65524" t="s">
        <v>171090</v>
      </c>
      <c r="F65524" s="2">
        <v>2226.9</v>
      </c>
      <c r="G65524" s="2">
        <v>8887.1200000000008</v>
      </c>
      <c r="H65524" t="s">
        <v>171093</v>
      </c>
      <c r="I65524" t="s">
        <v>171102</v>
      </c>
      <c r="J65524" t="s">
        <v>171109</v>
      </c>
      <c r="K65524" t="s">
        <v>171111</v>
      </c>
      <c r="L65524" t="s">
        <v>171112</v>
      </c>
    </row>
    <row r="65525" spans="1:12" x14ac:dyDescent="0.3">
      <c r="A65525" t="s">
        <v>65527</v>
      </c>
      <c r="B65525" t="s">
        <v>113732</v>
      </c>
      <c r="C65525">
        <v>9556889485</v>
      </c>
      <c r="D65525" s="1">
        <v>45363</v>
      </c>
      <c r="E65525" t="s">
        <v>171090</v>
      </c>
      <c r="F65525" s="2">
        <v>4651.74</v>
      </c>
      <c r="G65525" s="2">
        <v>1990.11</v>
      </c>
      <c r="H65525" t="s">
        <v>171097</v>
      </c>
      <c r="I65525" t="s">
        <v>171103</v>
      </c>
      <c r="J65525" t="s">
        <v>171109</v>
      </c>
      <c r="K65525" t="s">
        <v>171111</v>
      </c>
      <c r="L65525" t="s">
        <v>171116</v>
      </c>
    </row>
    <row r="65526" spans="1:12" x14ac:dyDescent="0.3">
      <c r="A65526" t="s">
        <v>65528</v>
      </c>
      <c r="B65526" t="s">
        <v>150533</v>
      </c>
      <c r="C65526">
        <v>4959678856</v>
      </c>
      <c r="D65526" s="1">
        <v>45590</v>
      </c>
      <c r="E65526" t="s">
        <v>171091</v>
      </c>
      <c r="F65526" s="2">
        <v>3424.51</v>
      </c>
      <c r="G65526" s="2">
        <v>1934.4</v>
      </c>
      <c r="H65526" t="s">
        <v>171093</v>
      </c>
      <c r="I65526" t="s">
        <v>171104</v>
      </c>
      <c r="J65526" t="s">
        <v>171108</v>
      </c>
      <c r="K65526" t="s">
        <v>171111</v>
      </c>
      <c r="L65526" t="s">
        <v>171116</v>
      </c>
    </row>
    <row r="65527" spans="1:12" x14ac:dyDescent="0.3">
      <c r="A65527" t="s">
        <v>65529</v>
      </c>
      <c r="B65527" t="s">
        <v>120811</v>
      </c>
      <c r="C65527">
        <v>4181872271</v>
      </c>
      <c r="D65527" s="1">
        <v>45352</v>
      </c>
      <c r="E65527" t="s">
        <v>171090</v>
      </c>
      <c r="F65527" s="2">
        <v>2590.33</v>
      </c>
      <c r="G65527" s="2">
        <v>1406.95</v>
      </c>
      <c r="H65527" t="s">
        <v>171094</v>
      </c>
      <c r="I65527" t="s">
        <v>171105</v>
      </c>
      <c r="J65527" t="s">
        <v>171108</v>
      </c>
      <c r="K65527" t="s">
        <v>171111</v>
      </c>
      <c r="L65527" t="s">
        <v>171114</v>
      </c>
    </row>
    <row r="65528" spans="1:12" x14ac:dyDescent="0.3">
      <c r="A65528" t="s">
        <v>65530</v>
      </c>
      <c r="B65528" t="s">
        <v>150534</v>
      </c>
      <c r="C65528">
        <v>4834357748</v>
      </c>
      <c r="D65528" s="1">
        <v>45355</v>
      </c>
      <c r="E65528" t="s">
        <v>171091</v>
      </c>
      <c r="F65528" s="2">
        <v>4744.71</v>
      </c>
      <c r="G65528" s="2">
        <v>4547.3</v>
      </c>
      <c r="H65528" t="s">
        <v>171099</v>
      </c>
      <c r="I65528" t="s">
        <v>171103</v>
      </c>
      <c r="J65528" t="s">
        <v>171109</v>
      </c>
      <c r="K65528" t="s">
        <v>171111</v>
      </c>
      <c r="L65528" t="s">
        <v>171112</v>
      </c>
    </row>
    <row r="65529" spans="1:12" x14ac:dyDescent="0.3">
      <c r="A65529" t="s">
        <v>65531</v>
      </c>
      <c r="B65529" t="s">
        <v>150535</v>
      </c>
      <c r="C65529">
        <v>3409504743</v>
      </c>
      <c r="D65529" s="1">
        <v>45532</v>
      </c>
      <c r="E65529" t="s">
        <v>171090</v>
      </c>
      <c r="F65529" s="2">
        <v>3081.44</v>
      </c>
      <c r="G65529" s="2">
        <v>9868.91</v>
      </c>
      <c r="H65529" t="s">
        <v>171096</v>
      </c>
      <c r="I65529" t="s">
        <v>171105</v>
      </c>
      <c r="J65529" t="s">
        <v>171109</v>
      </c>
      <c r="K65529" t="s">
        <v>171111</v>
      </c>
      <c r="L65529" t="s">
        <v>171113</v>
      </c>
    </row>
    <row r="65530" spans="1:12" x14ac:dyDescent="0.3">
      <c r="A65530" t="s">
        <v>65532</v>
      </c>
      <c r="B65530" t="s">
        <v>150536</v>
      </c>
      <c r="C65530">
        <v>1230789721</v>
      </c>
      <c r="D65530" s="1">
        <v>45473</v>
      </c>
      <c r="E65530" t="s">
        <v>171090</v>
      </c>
      <c r="F65530" s="2">
        <v>1270.32</v>
      </c>
      <c r="G65530" s="2">
        <v>5630.26</v>
      </c>
      <c r="H65530" t="s">
        <v>171094</v>
      </c>
      <c r="I65530" t="s">
        <v>171102</v>
      </c>
      <c r="J65530" t="s">
        <v>171109</v>
      </c>
      <c r="K65530" t="s">
        <v>171111</v>
      </c>
      <c r="L65530" t="s">
        <v>171116</v>
      </c>
    </row>
    <row r="65531" spans="1:12" x14ac:dyDescent="0.3">
      <c r="A65531" t="s">
        <v>65533</v>
      </c>
      <c r="B65531" t="s">
        <v>149556</v>
      </c>
      <c r="C65531">
        <v>4782965277</v>
      </c>
      <c r="D65531" s="1">
        <v>45403</v>
      </c>
      <c r="E65531" t="s">
        <v>171091</v>
      </c>
      <c r="F65531" s="2">
        <v>119.26</v>
      </c>
      <c r="G65531" s="2">
        <v>9453.9599999999991</v>
      </c>
      <c r="H65531" t="s">
        <v>171097</v>
      </c>
      <c r="I65531" t="s">
        <v>171105</v>
      </c>
      <c r="J65531" t="s">
        <v>171110</v>
      </c>
      <c r="K65531" t="s">
        <v>171111</v>
      </c>
      <c r="L65531" t="s">
        <v>171112</v>
      </c>
    </row>
    <row r="65532" spans="1:12" x14ac:dyDescent="0.3">
      <c r="A65532" t="s">
        <v>65534</v>
      </c>
      <c r="B65532" t="s">
        <v>150537</v>
      </c>
      <c r="C65532">
        <v>6549073804</v>
      </c>
      <c r="D65532" s="1">
        <v>45429</v>
      </c>
      <c r="E65532" t="s">
        <v>171091</v>
      </c>
      <c r="F65532" s="2">
        <v>860.72</v>
      </c>
      <c r="G65532" s="2">
        <v>5765.93</v>
      </c>
      <c r="H65532" t="s">
        <v>171094</v>
      </c>
      <c r="I65532" t="s">
        <v>171106</v>
      </c>
      <c r="J65532" t="s">
        <v>171108</v>
      </c>
      <c r="K65532" t="s">
        <v>171111</v>
      </c>
      <c r="L65532" t="s">
        <v>171112</v>
      </c>
    </row>
    <row r="65533" spans="1:12" x14ac:dyDescent="0.3">
      <c r="A65533" t="s">
        <v>65535</v>
      </c>
      <c r="B65533" t="s">
        <v>150538</v>
      </c>
      <c r="C65533">
        <v>6578474102</v>
      </c>
      <c r="D65533" s="1">
        <v>45366</v>
      </c>
      <c r="E65533" t="s">
        <v>171091</v>
      </c>
      <c r="F65533" s="2">
        <v>4911.95</v>
      </c>
      <c r="G65533" s="2">
        <v>7565.6</v>
      </c>
      <c r="H65533" t="s">
        <v>171096</v>
      </c>
      <c r="I65533" t="s">
        <v>171105</v>
      </c>
      <c r="J65533" t="s">
        <v>171110</v>
      </c>
      <c r="K65533" t="s">
        <v>171111</v>
      </c>
      <c r="L65533" t="s">
        <v>171112</v>
      </c>
    </row>
    <row r="65534" spans="1:12" x14ac:dyDescent="0.3">
      <c r="A65534" t="s">
        <v>65536</v>
      </c>
      <c r="B65534" t="s">
        <v>150539</v>
      </c>
      <c r="C65534">
        <v>6194417285</v>
      </c>
      <c r="D65534" s="1">
        <v>45492</v>
      </c>
      <c r="E65534" t="s">
        <v>171090</v>
      </c>
      <c r="F65534" s="2">
        <v>2467.44</v>
      </c>
      <c r="G65534" s="2">
        <v>3351.82</v>
      </c>
      <c r="H65534" t="s">
        <v>171099</v>
      </c>
      <c r="I65534" t="s">
        <v>171106</v>
      </c>
      <c r="J65534" t="s">
        <v>171110</v>
      </c>
      <c r="K65534" t="s">
        <v>171111</v>
      </c>
      <c r="L65534" t="s">
        <v>171124</v>
      </c>
    </row>
    <row r="65535" spans="1:12" x14ac:dyDescent="0.3">
      <c r="A65535" t="s">
        <v>65537</v>
      </c>
      <c r="B65535" t="s">
        <v>150540</v>
      </c>
      <c r="C65535">
        <v>1523439123</v>
      </c>
      <c r="D65535" s="1">
        <v>45513</v>
      </c>
      <c r="E65535" t="s">
        <v>171090</v>
      </c>
      <c r="F65535" s="2">
        <v>3806.5</v>
      </c>
      <c r="G65535" s="2">
        <v>5065.1000000000004</v>
      </c>
      <c r="H65535" t="s">
        <v>171093</v>
      </c>
      <c r="I65535" t="s">
        <v>171104</v>
      </c>
      <c r="J65535" t="s">
        <v>171109</v>
      </c>
      <c r="K65535" t="s">
        <v>171111</v>
      </c>
      <c r="L65535" t="s">
        <v>171114</v>
      </c>
    </row>
    <row r="65536" spans="1:12" x14ac:dyDescent="0.3">
      <c r="A65536" t="s">
        <v>65538</v>
      </c>
      <c r="B65536" t="s">
        <v>150541</v>
      </c>
      <c r="C65536">
        <v>1227873982</v>
      </c>
      <c r="D65536" s="1">
        <v>45453</v>
      </c>
      <c r="E65536" t="s">
        <v>171090</v>
      </c>
      <c r="F65536" s="2">
        <v>1152.48</v>
      </c>
      <c r="G65536" s="2">
        <v>2291.1799999999998</v>
      </c>
      <c r="H65536" t="s">
        <v>171094</v>
      </c>
      <c r="I65536" t="s">
        <v>171102</v>
      </c>
      <c r="J65536" t="s">
        <v>171109</v>
      </c>
      <c r="K65536" t="s">
        <v>171111</v>
      </c>
      <c r="L65536" t="s">
        <v>171114</v>
      </c>
    </row>
    <row r="65537" spans="1:12" x14ac:dyDescent="0.3">
      <c r="A65537" t="s">
        <v>65539</v>
      </c>
      <c r="B65537" t="s">
        <v>142731</v>
      </c>
      <c r="C65537">
        <v>9518922155</v>
      </c>
      <c r="D65537" s="1">
        <v>45590</v>
      </c>
      <c r="E65537" t="s">
        <v>171090</v>
      </c>
      <c r="F65537" s="2">
        <v>2837.43</v>
      </c>
      <c r="G65537" s="2">
        <v>8698.3799999999992</v>
      </c>
      <c r="H65537" t="s">
        <v>171095</v>
      </c>
      <c r="I65537" t="s">
        <v>171105</v>
      </c>
      <c r="J65537" t="s">
        <v>171108</v>
      </c>
      <c r="K65537" t="s">
        <v>171111</v>
      </c>
      <c r="L65537" t="s">
        <v>171112</v>
      </c>
    </row>
    <row r="65538" spans="1:12" x14ac:dyDescent="0.3">
      <c r="A65538" t="s">
        <v>65540</v>
      </c>
      <c r="B65538" t="s">
        <v>150542</v>
      </c>
      <c r="C65538">
        <v>2708513007</v>
      </c>
      <c r="D65538" s="1">
        <v>45435</v>
      </c>
      <c r="E65538" t="s">
        <v>171091</v>
      </c>
      <c r="F65538" s="2">
        <v>1253.5899999999999</v>
      </c>
      <c r="G65538" s="2">
        <v>1949.78</v>
      </c>
      <c r="H65538" t="s">
        <v>171093</v>
      </c>
      <c r="I65538" t="s">
        <v>171102</v>
      </c>
      <c r="J65538" t="s">
        <v>171110</v>
      </c>
      <c r="K65538" t="s">
        <v>171111</v>
      </c>
      <c r="L65538" t="s">
        <v>171116</v>
      </c>
    </row>
    <row r="65539" spans="1:12" x14ac:dyDescent="0.3">
      <c r="A65539" t="s">
        <v>65541</v>
      </c>
      <c r="B65539" t="s">
        <v>150543</v>
      </c>
      <c r="C65539">
        <v>9031616899</v>
      </c>
      <c r="D65539" s="1">
        <v>45534</v>
      </c>
      <c r="E65539" t="s">
        <v>171090</v>
      </c>
      <c r="F65539" s="2">
        <v>2553.33</v>
      </c>
      <c r="G65539" s="2">
        <v>2220.6999999999998</v>
      </c>
      <c r="H65539" t="s">
        <v>171097</v>
      </c>
      <c r="I65539" t="s">
        <v>171102</v>
      </c>
      <c r="J65539" t="s">
        <v>171110</v>
      </c>
      <c r="K65539" t="s">
        <v>171111</v>
      </c>
      <c r="L65539" t="s">
        <v>171116</v>
      </c>
    </row>
    <row r="65540" spans="1:12" x14ac:dyDescent="0.3">
      <c r="A65540" t="s">
        <v>65542</v>
      </c>
      <c r="B65540" t="s">
        <v>150544</v>
      </c>
      <c r="C65540">
        <v>3658374940</v>
      </c>
      <c r="D65540" s="1">
        <v>45557</v>
      </c>
      <c r="E65540" t="s">
        <v>171090</v>
      </c>
      <c r="F65540" s="2">
        <v>2596.2199999999998</v>
      </c>
      <c r="G65540" s="2">
        <v>6354.13</v>
      </c>
      <c r="H65540" t="s">
        <v>171096</v>
      </c>
      <c r="I65540" t="s">
        <v>171106</v>
      </c>
      <c r="J65540" t="s">
        <v>171108</v>
      </c>
      <c r="K65540" t="s">
        <v>171111</v>
      </c>
      <c r="L65540" t="s">
        <v>171115</v>
      </c>
    </row>
    <row r="65541" spans="1:12" x14ac:dyDescent="0.3">
      <c r="A65541" t="s">
        <v>65543</v>
      </c>
      <c r="B65541" t="s">
        <v>150545</v>
      </c>
      <c r="C65541">
        <v>8666013103</v>
      </c>
      <c r="D65541" s="1">
        <v>45468</v>
      </c>
      <c r="E65541" t="s">
        <v>171091</v>
      </c>
      <c r="F65541" s="2">
        <v>1049.97</v>
      </c>
      <c r="G65541" s="2">
        <v>8108.51</v>
      </c>
      <c r="H65541" t="s">
        <v>171093</v>
      </c>
      <c r="I65541" t="s">
        <v>171105</v>
      </c>
      <c r="J65541" t="s">
        <v>171110</v>
      </c>
      <c r="K65541" t="s">
        <v>171111</v>
      </c>
      <c r="L65541" t="s">
        <v>171116</v>
      </c>
    </row>
    <row r="65542" spans="1:12" x14ac:dyDescent="0.3">
      <c r="A65542" t="s">
        <v>65544</v>
      </c>
      <c r="B65542" t="s">
        <v>150546</v>
      </c>
      <c r="C65542">
        <v>7381636892</v>
      </c>
      <c r="D65542" s="1">
        <v>45545</v>
      </c>
      <c r="E65542" t="s">
        <v>171091</v>
      </c>
      <c r="F65542" s="2">
        <v>4038.09</v>
      </c>
      <c r="G65542" s="2">
        <v>4884.1000000000004</v>
      </c>
      <c r="H65542" t="s">
        <v>171097</v>
      </c>
      <c r="I65542" t="s">
        <v>171105</v>
      </c>
      <c r="J65542" t="s">
        <v>171108</v>
      </c>
      <c r="K65542" t="s">
        <v>171111</v>
      </c>
      <c r="L65542" t="s">
        <v>171115</v>
      </c>
    </row>
    <row r="65543" spans="1:12" x14ac:dyDescent="0.3">
      <c r="A65543" t="s">
        <v>65545</v>
      </c>
      <c r="B65543" t="s">
        <v>150547</v>
      </c>
      <c r="C65543">
        <v>3597027753</v>
      </c>
      <c r="D65543" s="1">
        <v>45531</v>
      </c>
      <c r="E65543" t="s">
        <v>171090</v>
      </c>
      <c r="F65543" s="2">
        <v>2360.09</v>
      </c>
      <c r="G65543" s="2">
        <v>3184.1</v>
      </c>
      <c r="H65543" t="s">
        <v>171100</v>
      </c>
      <c r="I65543" t="s">
        <v>171106</v>
      </c>
      <c r="J65543" t="s">
        <v>171110</v>
      </c>
      <c r="K65543" t="s">
        <v>171111</v>
      </c>
      <c r="L65543" t="s">
        <v>171124</v>
      </c>
    </row>
    <row r="65544" spans="1:12" x14ac:dyDescent="0.3">
      <c r="A65544" t="s">
        <v>65546</v>
      </c>
      <c r="B65544" t="s">
        <v>150548</v>
      </c>
      <c r="C65544">
        <v>7704298414</v>
      </c>
      <c r="D65544" s="1">
        <v>45375</v>
      </c>
      <c r="E65544" t="s">
        <v>171091</v>
      </c>
      <c r="F65544" s="2">
        <v>628.96</v>
      </c>
      <c r="G65544" s="2">
        <v>8289.7000000000007</v>
      </c>
      <c r="H65544" t="s">
        <v>171101</v>
      </c>
      <c r="I65544" t="s">
        <v>171104</v>
      </c>
      <c r="J65544" t="s">
        <v>171108</v>
      </c>
      <c r="K65544" t="s">
        <v>171111</v>
      </c>
      <c r="L65544" t="s">
        <v>171112</v>
      </c>
    </row>
    <row r="65545" spans="1:12" x14ac:dyDescent="0.3">
      <c r="A65545" t="s">
        <v>65547</v>
      </c>
      <c r="B65545" t="s">
        <v>112429</v>
      </c>
      <c r="C65545">
        <v>4126792620</v>
      </c>
      <c r="D65545" s="1">
        <v>45516</v>
      </c>
      <c r="E65545" t="s">
        <v>171090</v>
      </c>
      <c r="F65545" s="2">
        <v>4374.1899999999996</v>
      </c>
      <c r="G65545" s="2">
        <v>9027.8700000000008</v>
      </c>
      <c r="H65545" t="s">
        <v>171094</v>
      </c>
      <c r="I65545" t="s">
        <v>171106</v>
      </c>
      <c r="J65545" t="s">
        <v>171110</v>
      </c>
      <c r="K65545" t="s">
        <v>171111</v>
      </c>
      <c r="L65545" t="s">
        <v>171124</v>
      </c>
    </row>
    <row r="65546" spans="1:12" x14ac:dyDescent="0.3">
      <c r="A65546" t="s">
        <v>65548</v>
      </c>
      <c r="B65546" t="s">
        <v>150549</v>
      </c>
      <c r="C65546">
        <v>9615725317</v>
      </c>
      <c r="D65546" s="1">
        <v>45592</v>
      </c>
      <c r="E65546" t="s">
        <v>171090</v>
      </c>
      <c r="F65546" s="2">
        <v>1508.29</v>
      </c>
      <c r="G65546" s="2">
        <v>1167.82</v>
      </c>
      <c r="H65546" t="s">
        <v>171101</v>
      </c>
      <c r="I65546" t="s">
        <v>171105</v>
      </c>
      <c r="J65546" t="s">
        <v>171110</v>
      </c>
      <c r="K65546" t="s">
        <v>171111</v>
      </c>
      <c r="L65546" t="s">
        <v>171115</v>
      </c>
    </row>
    <row r="65547" spans="1:12" x14ac:dyDescent="0.3">
      <c r="A65547" t="s">
        <v>65549</v>
      </c>
      <c r="B65547" t="s">
        <v>107356</v>
      </c>
      <c r="C65547">
        <v>2733023190</v>
      </c>
      <c r="D65547" s="1">
        <v>45623</v>
      </c>
      <c r="E65547" t="s">
        <v>171091</v>
      </c>
      <c r="F65547" s="2">
        <v>3356.89</v>
      </c>
      <c r="G65547" s="2">
        <v>9289.32</v>
      </c>
      <c r="H65547" t="s">
        <v>171099</v>
      </c>
      <c r="I65547" t="s">
        <v>171104</v>
      </c>
      <c r="J65547" t="s">
        <v>171108</v>
      </c>
      <c r="K65547" t="s">
        <v>171111</v>
      </c>
      <c r="L65547" t="s">
        <v>171112</v>
      </c>
    </row>
    <row r="65548" spans="1:12" x14ac:dyDescent="0.3">
      <c r="A65548" t="s">
        <v>65550</v>
      </c>
      <c r="B65548" t="s">
        <v>150550</v>
      </c>
      <c r="C65548">
        <v>9052806949</v>
      </c>
      <c r="D65548" s="1">
        <v>45357</v>
      </c>
      <c r="E65548" t="s">
        <v>171090</v>
      </c>
      <c r="F65548" s="2">
        <v>3528.69</v>
      </c>
      <c r="G65548" s="2">
        <v>3134.28</v>
      </c>
      <c r="H65548" t="s">
        <v>171092</v>
      </c>
      <c r="I65548" t="s">
        <v>171102</v>
      </c>
      <c r="J65548" t="s">
        <v>171110</v>
      </c>
      <c r="K65548" t="s">
        <v>171111</v>
      </c>
      <c r="L65548" t="s">
        <v>171113</v>
      </c>
    </row>
    <row r="65549" spans="1:12" x14ac:dyDescent="0.3">
      <c r="A65549" t="s">
        <v>65551</v>
      </c>
      <c r="B65549" t="s">
        <v>150551</v>
      </c>
      <c r="C65549">
        <v>1862678089</v>
      </c>
      <c r="D65549" s="1">
        <v>45554</v>
      </c>
      <c r="E65549" t="s">
        <v>171091</v>
      </c>
      <c r="F65549" s="2">
        <v>2432.06</v>
      </c>
      <c r="G65549" s="2">
        <v>8647.91</v>
      </c>
      <c r="H65549" t="s">
        <v>171100</v>
      </c>
      <c r="I65549" t="s">
        <v>171103</v>
      </c>
      <c r="J65549" t="s">
        <v>171109</v>
      </c>
      <c r="K65549" t="s">
        <v>171111</v>
      </c>
      <c r="L65549" t="s">
        <v>171124</v>
      </c>
    </row>
    <row r="65550" spans="1:12" x14ac:dyDescent="0.3">
      <c r="A65550" t="s">
        <v>65552</v>
      </c>
      <c r="B65550" t="s">
        <v>116951</v>
      </c>
      <c r="C65550">
        <v>1668480258</v>
      </c>
      <c r="D65550" s="1">
        <v>45389</v>
      </c>
      <c r="E65550" t="s">
        <v>171090</v>
      </c>
      <c r="F65550" s="2">
        <v>3521.09</v>
      </c>
      <c r="G65550" s="2">
        <v>6859.94</v>
      </c>
      <c r="H65550" t="s">
        <v>171101</v>
      </c>
      <c r="I65550" t="s">
        <v>171104</v>
      </c>
      <c r="J65550" t="s">
        <v>171108</v>
      </c>
      <c r="K65550" t="s">
        <v>171111</v>
      </c>
      <c r="L65550" t="s">
        <v>171114</v>
      </c>
    </row>
    <row r="65551" spans="1:12" x14ac:dyDescent="0.3">
      <c r="A65551" t="s">
        <v>65553</v>
      </c>
      <c r="B65551" t="s">
        <v>141637</v>
      </c>
      <c r="C65551">
        <v>8794220362</v>
      </c>
      <c r="D65551" s="1">
        <v>45583</v>
      </c>
      <c r="E65551" t="s">
        <v>171090</v>
      </c>
      <c r="F65551" s="2">
        <v>3628.58</v>
      </c>
      <c r="G65551" s="2">
        <v>1836.09</v>
      </c>
      <c r="H65551" t="s">
        <v>171101</v>
      </c>
      <c r="I65551" t="s">
        <v>171105</v>
      </c>
      <c r="J65551" t="s">
        <v>171108</v>
      </c>
      <c r="K65551" t="s">
        <v>171111</v>
      </c>
      <c r="L65551" t="s">
        <v>171112</v>
      </c>
    </row>
    <row r="65552" spans="1:12" x14ac:dyDescent="0.3">
      <c r="A65552" t="s">
        <v>65554</v>
      </c>
      <c r="B65552" t="s">
        <v>150552</v>
      </c>
      <c r="C65552">
        <v>9483046337</v>
      </c>
      <c r="D65552" s="1">
        <v>45463</v>
      </c>
      <c r="E65552" t="s">
        <v>171091</v>
      </c>
      <c r="F65552" s="2">
        <v>3733.94</v>
      </c>
      <c r="G65552" s="2">
        <v>5843.21</v>
      </c>
      <c r="H65552" t="s">
        <v>171095</v>
      </c>
      <c r="I65552" t="s">
        <v>171103</v>
      </c>
      <c r="J65552" t="s">
        <v>171109</v>
      </c>
      <c r="K65552" t="s">
        <v>171111</v>
      </c>
      <c r="L65552" t="s">
        <v>171115</v>
      </c>
    </row>
    <row r="65553" spans="1:12" x14ac:dyDescent="0.3">
      <c r="A65553" t="s">
        <v>65555</v>
      </c>
      <c r="B65553" t="s">
        <v>150553</v>
      </c>
      <c r="C65553">
        <v>6019071783</v>
      </c>
      <c r="D65553" s="1">
        <v>45607</v>
      </c>
      <c r="E65553" t="s">
        <v>171090</v>
      </c>
      <c r="F65553" s="2">
        <v>1573.14</v>
      </c>
      <c r="G65553" s="2">
        <v>2110.5300000000002</v>
      </c>
      <c r="H65553" t="s">
        <v>171092</v>
      </c>
      <c r="I65553" t="s">
        <v>171106</v>
      </c>
      <c r="J65553" t="s">
        <v>171109</v>
      </c>
      <c r="K65553" t="s">
        <v>171111</v>
      </c>
      <c r="L65553" t="s">
        <v>171113</v>
      </c>
    </row>
    <row r="65554" spans="1:12" x14ac:dyDescent="0.3">
      <c r="A65554" t="s">
        <v>65556</v>
      </c>
      <c r="B65554" t="s">
        <v>139409</v>
      </c>
      <c r="C65554">
        <v>7484798921</v>
      </c>
      <c r="D65554" s="1">
        <v>45413</v>
      </c>
      <c r="E65554" t="s">
        <v>171090</v>
      </c>
      <c r="F65554" s="2">
        <v>4211.3</v>
      </c>
      <c r="G65554" s="2">
        <v>5269.64</v>
      </c>
      <c r="H65554" t="s">
        <v>171096</v>
      </c>
      <c r="I65554" t="s">
        <v>171105</v>
      </c>
      <c r="J65554" t="s">
        <v>171109</v>
      </c>
      <c r="K65554" t="s">
        <v>171111</v>
      </c>
      <c r="L65554" t="s">
        <v>171113</v>
      </c>
    </row>
    <row r="65555" spans="1:12" x14ac:dyDescent="0.3">
      <c r="A65555" t="s">
        <v>65557</v>
      </c>
      <c r="B65555" t="s">
        <v>150554</v>
      </c>
      <c r="C65555">
        <v>2755301737</v>
      </c>
      <c r="D65555" s="1">
        <v>45375</v>
      </c>
      <c r="E65555" t="s">
        <v>171090</v>
      </c>
      <c r="F65555" s="2">
        <v>4967.66</v>
      </c>
      <c r="G65555" s="2">
        <v>2328.9699999999998</v>
      </c>
      <c r="H65555" t="s">
        <v>171099</v>
      </c>
      <c r="I65555" t="s">
        <v>171102</v>
      </c>
      <c r="J65555" t="s">
        <v>171109</v>
      </c>
      <c r="K65555" t="s">
        <v>171111</v>
      </c>
      <c r="L65555" t="s">
        <v>171114</v>
      </c>
    </row>
    <row r="65556" spans="1:12" x14ac:dyDescent="0.3">
      <c r="A65556" t="s">
        <v>65558</v>
      </c>
      <c r="B65556" t="s">
        <v>150555</v>
      </c>
      <c r="C65556">
        <v>7748814905</v>
      </c>
      <c r="D65556" s="1">
        <v>45497</v>
      </c>
      <c r="E65556" t="s">
        <v>171091</v>
      </c>
      <c r="F65556" s="2">
        <v>2268.88</v>
      </c>
      <c r="G65556" s="2">
        <v>8979.17</v>
      </c>
      <c r="H65556" t="s">
        <v>171096</v>
      </c>
      <c r="I65556" t="s">
        <v>171103</v>
      </c>
      <c r="J65556" t="s">
        <v>171109</v>
      </c>
      <c r="K65556" t="s">
        <v>171111</v>
      </c>
      <c r="L65556" t="s">
        <v>171114</v>
      </c>
    </row>
    <row r="65557" spans="1:12" x14ac:dyDescent="0.3">
      <c r="A65557" t="s">
        <v>65559</v>
      </c>
      <c r="B65557" t="s">
        <v>150556</v>
      </c>
      <c r="C65557">
        <v>9413078435</v>
      </c>
      <c r="D65557" s="1">
        <v>45461</v>
      </c>
      <c r="E65557" t="s">
        <v>171091</v>
      </c>
      <c r="F65557" s="2">
        <v>1988.36</v>
      </c>
      <c r="G65557" s="2">
        <v>1147.1099999999999</v>
      </c>
      <c r="H65557" t="s">
        <v>171097</v>
      </c>
      <c r="I65557" t="s">
        <v>171104</v>
      </c>
      <c r="J65557" t="s">
        <v>171110</v>
      </c>
      <c r="K65557" t="s">
        <v>171111</v>
      </c>
      <c r="L65557" t="s">
        <v>171113</v>
      </c>
    </row>
    <row r="65558" spans="1:12" x14ac:dyDescent="0.3">
      <c r="A65558" t="s">
        <v>65560</v>
      </c>
      <c r="B65558" t="s">
        <v>150557</v>
      </c>
      <c r="C65558">
        <v>2108164976</v>
      </c>
      <c r="D65558" s="1">
        <v>45478</v>
      </c>
      <c r="E65558" t="s">
        <v>171091</v>
      </c>
      <c r="F65558" s="2">
        <v>3416.72</v>
      </c>
      <c r="G65558" s="2">
        <v>7243.82</v>
      </c>
      <c r="H65558" t="s">
        <v>171099</v>
      </c>
      <c r="I65558" t="s">
        <v>171103</v>
      </c>
      <c r="J65558" t="s">
        <v>171110</v>
      </c>
      <c r="K65558" t="s">
        <v>171111</v>
      </c>
      <c r="L65558" t="s">
        <v>171124</v>
      </c>
    </row>
    <row r="65559" spans="1:12" x14ac:dyDescent="0.3">
      <c r="A65559" t="s">
        <v>65561</v>
      </c>
      <c r="B65559" t="s">
        <v>129374</v>
      </c>
      <c r="C65559">
        <v>5627042495</v>
      </c>
      <c r="D65559" s="1">
        <v>45468</v>
      </c>
      <c r="E65559" t="s">
        <v>171091</v>
      </c>
      <c r="F65559" s="2">
        <v>4911.12</v>
      </c>
      <c r="G65559" s="2">
        <v>4565.41</v>
      </c>
      <c r="H65559" t="s">
        <v>171099</v>
      </c>
      <c r="I65559" t="s">
        <v>171107</v>
      </c>
      <c r="J65559" t="s">
        <v>171108</v>
      </c>
      <c r="K65559" t="s">
        <v>171111</v>
      </c>
      <c r="L65559" t="s">
        <v>171113</v>
      </c>
    </row>
    <row r="65560" spans="1:12" x14ac:dyDescent="0.3">
      <c r="A65560" t="s">
        <v>65562</v>
      </c>
      <c r="B65560" t="s">
        <v>150558</v>
      </c>
      <c r="C65560">
        <v>6234313621</v>
      </c>
      <c r="D65560" s="1">
        <v>45412</v>
      </c>
      <c r="E65560" t="s">
        <v>171091</v>
      </c>
      <c r="F65560" s="2">
        <v>1218.5899999999999</v>
      </c>
      <c r="G65560" s="2">
        <v>4978.7700000000004</v>
      </c>
      <c r="H65560" t="s">
        <v>171098</v>
      </c>
      <c r="I65560" t="s">
        <v>171105</v>
      </c>
      <c r="J65560" t="s">
        <v>171110</v>
      </c>
      <c r="K65560" t="s">
        <v>171111</v>
      </c>
      <c r="L65560" t="s">
        <v>171116</v>
      </c>
    </row>
    <row r="65561" spans="1:12" x14ac:dyDescent="0.3">
      <c r="A65561" t="s">
        <v>65563</v>
      </c>
      <c r="B65561" t="s">
        <v>150559</v>
      </c>
      <c r="C65561">
        <v>9808529817</v>
      </c>
      <c r="D65561" s="1">
        <v>45357</v>
      </c>
      <c r="E65561" t="s">
        <v>171091</v>
      </c>
      <c r="F65561" s="2">
        <v>4254.26</v>
      </c>
      <c r="G65561" s="2">
        <v>5161.82</v>
      </c>
      <c r="H65561" t="s">
        <v>171101</v>
      </c>
      <c r="I65561" t="s">
        <v>171102</v>
      </c>
      <c r="J65561" t="s">
        <v>171110</v>
      </c>
      <c r="K65561" t="s">
        <v>171111</v>
      </c>
      <c r="L65561" t="s">
        <v>171112</v>
      </c>
    </row>
    <row r="65562" spans="1:12" x14ac:dyDescent="0.3">
      <c r="A65562" t="s">
        <v>65564</v>
      </c>
      <c r="B65562" t="s">
        <v>150560</v>
      </c>
      <c r="C65562">
        <v>9274724042</v>
      </c>
      <c r="D65562" s="1">
        <v>45599</v>
      </c>
      <c r="E65562" t="s">
        <v>171091</v>
      </c>
      <c r="F65562" s="2">
        <v>4901.1099999999997</v>
      </c>
      <c r="G65562" s="2">
        <v>5496.58</v>
      </c>
      <c r="H65562" t="s">
        <v>171100</v>
      </c>
      <c r="I65562" t="s">
        <v>171104</v>
      </c>
      <c r="J65562" t="s">
        <v>171108</v>
      </c>
      <c r="K65562" t="s">
        <v>171111</v>
      </c>
      <c r="L65562" t="s">
        <v>171113</v>
      </c>
    </row>
    <row r="65563" spans="1:12" x14ac:dyDescent="0.3">
      <c r="A65563" t="s">
        <v>65565</v>
      </c>
      <c r="B65563" t="s">
        <v>101739</v>
      </c>
      <c r="C65563">
        <v>9828909802</v>
      </c>
      <c r="D65563" s="1">
        <v>45331</v>
      </c>
      <c r="E65563" t="s">
        <v>171091</v>
      </c>
      <c r="F65563" s="2">
        <v>3975.93</v>
      </c>
      <c r="G65563" s="2">
        <v>840.43</v>
      </c>
      <c r="H65563" t="s">
        <v>171100</v>
      </c>
      <c r="I65563" t="s">
        <v>171102</v>
      </c>
      <c r="J65563" t="s">
        <v>171109</v>
      </c>
      <c r="K65563" t="s">
        <v>171111</v>
      </c>
      <c r="L65563" t="s">
        <v>171112</v>
      </c>
    </row>
    <row r="65564" spans="1:12" x14ac:dyDescent="0.3">
      <c r="A65564" t="s">
        <v>65566</v>
      </c>
      <c r="B65564" t="s">
        <v>150561</v>
      </c>
      <c r="C65564">
        <v>7370274457</v>
      </c>
      <c r="D65564" s="1">
        <v>45414</v>
      </c>
      <c r="E65564" t="s">
        <v>171091</v>
      </c>
      <c r="F65564" s="2">
        <v>588.28</v>
      </c>
      <c r="G65564" s="2">
        <v>9644.64</v>
      </c>
      <c r="H65564" t="s">
        <v>171101</v>
      </c>
      <c r="I65564" t="s">
        <v>171102</v>
      </c>
      <c r="J65564" t="s">
        <v>171109</v>
      </c>
      <c r="K65564" t="s">
        <v>171111</v>
      </c>
      <c r="L65564" t="s">
        <v>171114</v>
      </c>
    </row>
    <row r="65565" spans="1:12" x14ac:dyDescent="0.3">
      <c r="A65565" t="s">
        <v>65567</v>
      </c>
      <c r="B65565" t="s">
        <v>150284</v>
      </c>
      <c r="C65565">
        <v>9048844339</v>
      </c>
      <c r="D65565" s="1">
        <v>45556</v>
      </c>
      <c r="E65565" t="s">
        <v>171090</v>
      </c>
      <c r="F65565" s="2">
        <v>1330.08</v>
      </c>
      <c r="G65565" s="2">
        <v>1189.71</v>
      </c>
      <c r="H65565" t="s">
        <v>171098</v>
      </c>
      <c r="I65565" t="s">
        <v>171105</v>
      </c>
      <c r="J65565" t="s">
        <v>171109</v>
      </c>
      <c r="K65565" t="s">
        <v>171111</v>
      </c>
      <c r="L65565" t="s">
        <v>171114</v>
      </c>
    </row>
    <row r="65566" spans="1:12" x14ac:dyDescent="0.3">
      <c r="A65566" t="s">
        <v>65568</v>
      </c>
      <c r="B65566" t="s">
        <v>150562</v>
      </c>
      <c r="C65566">
        <v>4273633669</v>
      </c>
      <c r="D65566" s="1">
        <v>45482</v>
      </c>
      <c r="E65566" t="s">
        <v>171091</v>
      </c>
      <c r="F65566" s="2">
        <v>2707.03</v>
      </c>
      <c r="G65566" s="2">
        <v>2814.16</v>
      </c>
      <c r="H65566" t="s">
        <v>171093</v>
      </c>
      <c r="I65566" t="s">
        <v>171104</v>
      </c>
      <c r="J65566" t="s">
        <v>171109</v>
      </c>
      <c r="K65566" t="s">
        <v>171111</v>
      </c>
      <c r="L65566" t="s">
        <v>171113</v>
      </c>
    </row>
    <row r="65567" spans="1:12" x14ac:dyDescent="0.3">
      <c r="A65567" t="s">
        <v>65569</v>
      </c>
      <c r="B65567" t="s">
        <v>130257</v>
      </c>
      <c r="C65567">
        <v>8966851167</v>
      </c>
      <c r="D65567" s="1">
        <v>45325</v>
      </c>
      <c r="E65567" t="s">
        <v>171091</v>
      </c>
      <c r="F65567" s="2">
        <v>2154.5700000000002</v>
      </c>
      <c r="G65567" s="2">
        <v>2217.19</v>
      </c>
      <c r="H65567" t="s">
        <v>171095</v>
      </c>
      <c r="I65567" t="s">
        <v>171102</v>
      </c>
      <c r="J65567" t="s">
        <v>171110</v>
      </c>
      <c r="K65567" t="s">
        <v>171111</v>
      </c>
      <c r="L65567" t="s">
        <v>171124</v>
      </c>
    </row>
    <row r="65568" spans="1:12" x14ac:dyDescent="0.3">
      <c r="A65568" t="s">
        <v>65570</v>
      </c>
      <c r="B65568" t="s">
        <v>111054</v>
      </c>
      <c r="C65568">
        <v>5239822327</v>
      </c>
      <c r="D65568" s="1">
        <v>45431</v>
      </c>
      <c r="E65568" t="s">
        <v>171091</v>
      </c>
      <c r="F65568" s="2">
        <v>198.56</v>
      </c>
      <c r="G65568" s="2">
        <v>1015.13</v>
      </c>
      <c r="H65568" t="s">
        <v>171093</v>
      </c>
      <c r="I65568" t="s">
        <v>171104</v>
      </c>
      <c r="J65568" t="s">
        <v>171109</v>
      </c>
      <c r="K65568" t="s">
        <v>171111</v>
      </c>
      <c r="L65568" t="s">
        <v>171124</v>
      </c>
    </row>
    <row r="65569" spans="1:12" x14ac:dyDescent="0.3">
      <c r="A65569" t="s">
        <v>65571</v>
      </c>
      <c r="B65569" t="s">
        <v>138936</v>
      </c>
      <c r="C65569">
        <v>4123245848</v>
      </c>
      <c r="D65569" s="1">
        <v>45472</v>
      </c>
      <c r="E65569" t="s">
        <v>171091</v>
      </c>
      <c r="F65569" s="2">
        <v>1506.44</v>
      </c>
      <c r="G65569" s="2">
        <v>6801.77</v>
      </c>
      <c r="H65569" t="s">
        <v>171097</v>
      </c>
      <c r="I65569" t="s">
        <v>171102</v>
      </c>
      <c r="J65569" t="s">
        <v>171109</v>
      </c>
      <c r="K65569" t="s">
        <v>171111</v>
      </c>
      <c r="L65569" t="s">
        <v>171115</v>
      </c>
    </row>
    <row r="65570" spans="1:12" x14ac:dyDescent="0.3">
      <c r="A65570" t="s">
        <v>65572</v>
      </c>
      <c r="B65570" t="s">
        <v>150563</v>
      </c>
      <c r="C65570">
        <v>9233548867</v>
      </c>
      <c r="D65570" s="1">
        <v>45612</v>
      </c>
      <c r="E65570" t="s">
        <v>171091</v>
      </c>
      <c r="F65570" s="2">
        <v>4856.9399999999996</v>
      </c>
      <c r="G65570" s="2">
        <v>4669.18</v>
      </c>
      <c r="H65570" t="s">
        <v>171101</v>
      </c>
      <c r="I65570" t="s">
        <v>171107</v>
      </c>
      <c r="J65570" t="s">
        <v>171108</v>
      </c>
      <c r="K65570" t="s">
        <v>171111</v>
      </c>
      <c r="L65570" t="s">
        <v>171115</v>
      </c>
    </row>
    <row r="65571" spans="1:12" x14ac:dyDescent="0.3">
      <c r="A65571" t="s">
        <v>65573</v>
      </c>
      <c r="B65571" t="s">
        <v>135764</v>
      </c>
      <c r="C65571">
        <v>7881327036</v>
      </c>
      <c r="D65571" s="1">
        <v>45372</v>
      </c>
      <c r="E65571" t="s">
        <v>171090</v>
      </c>
      <c r="F65571" s="2">
        <v>2305.29</v>
      </c>
      <c r="G65571" s="2">
        <v>1994.19</v>
      </c>
      <c r="H65571" t="s">
        <v>171092</v>
      </c>
      <c r="I65571" t="s">
        <v>171102</v>
      </c>
      <c r="J65571" t="s">
        <v>171108</v>
      </c>
      <c r="K65571" t="s">
        <v>171111</v>
      </c>
      <c r="L65571" t="s">
        <v>171116</v>
      </c>
    </row>
    <row r="65572" spans="1:12" x14ac:dyDescent="0.3">
      <c r="A65572" t="s">
        <v>65574</v>
      </c>
      <c r="B65572" t="s">
        <v>150564</v>
      </c>
      <c r="C65572">
        <v>4440296397</v>
      </c>
      <c r="D65572" s="1">
        <v>45337</v>
      </c>
      <c r="E65572" t="s">
        <v>171090</v>
      </c>
      <c r="F65572" s="2">
        <v>2733.83</v>
      </c>
      <c r="G65572" s="2">
        <v>6811.23</v>
      </c>
      <c r="H65572" t="s">
        <v>171100</v>
      </c>
      <c r="I65572" t="s">
        <v>171104</v>
      </c>
      <c r="J65572" t="s">
        <v>171108</v>
      </c>
      <c r="K65572" t="s">
        <v>171111</v>
      </c>
      <c r="L65572" t="s">
        <v>171116</v>
      </c>
    </row>
    <row r="65573" spans="1:12" x14ac:dyDescent="0.3">
      <c r="A65573" t="s">
        <v>65575</v>
      </c>
      <c r="B65573" t="s">
        <v>150565</v>
      </c>
      <c r="C65573">
        <v>4085214797</v>
      </c>
      <c r="D65573" s="1">
        <v>45345</v>
      </c>
      <c r="E65573" t="s">
        <v>171090</v>
      </c>
      <c r="F65573" s="2">
        <v>3783.04</v>
      </c>
      <c r="G65573" s="2">
        <v>3896.54</v>
      </c>
      <c r="H65573" t="s">
        <v>171098</v>
      </c>
      <c r="I65573" t="s">
        <v>171104</v>
      </c>
      <c r="J65573" t="s">
        <v>171110</v>
      </c>
      <c r="K65573" t="s">
        <v>171111</v>
      </c>
      <c r="L65573" t="s">
        <v>171113</v>
      </c>
    </row>
    <row r="65574" spans="1:12" x14ac:dyDescent="0.3">
      <c r="A65574" t="s">
        <v>65576</v>
      </c>
      <c r="B65574" t="s">
        <v>109251</v>
      </c>
      <c r="C65574">
        <v>2157393940</v>
      </c>
      <c r="D65574" s="1">
        <v>45481</v>
      </c>
      <c r="E65574" t="s">
        <v>171091</v>
      </c>
      <c r="F65574" s="2">
        <v>2908.65</v>
      </c>
      <c r="G65574" s="2">
        <v>5036.0600000000004</v>
      </c>
      <c r="H65574" t="s">
        <v>171099</v>
      </c>
      <c r="I65574" t="s">
        <v>171102</v>
      </c>
      <c r="J65574" t="s">
        <v>171109</v>
      </c>
      <c r="K65574" t="s">
        <v>171111</v>
      </c>
      <c r="L65574" t="s">
        <v>171124</v>
      </c>
    </row>
    <row r="65575" spans="1:12" x14ac:dyDescent="0.3">
      <c r="A65575" t="s">
        <v>65577</v>
      </c>
      <c r="B65575" t="s">
        <v>101357</v>
      </c>
      <c r="C65575">
        <v>2886118667</v>
      </c>
      <c r="D65575" s="1">
        <v>45316</v>
      </c>
      <c r="E65575" t="s">
        <v>171091</v>
      </c>
      <c r="F65575" s="2">
        <v>4777.8500000000004</v>
      </c>
      <c r="G65575" s="2">
        <v>2634.99</v>
      </c>
      <c r="H65575" t="s">
        <v>171093</v>
      </c>
      <c r="I65575" t="s">
        <v>171105</v>
      </c>
      <c r="J65575" t="s">
        <v>171109</v>
      </c>
      <c r="K65575" t="s">
        <v>171111</v>
      </c>
      <c r="L65575" t="s">
        <v>171124</v>
      </c>
    </row>
    <row r="65576" spans="1:12" x14ac:dyDescent="0.3">
      <c r="A65576" t="s">
        <v>65578</v>
      </c>
      <c r="B65576" t="s">
        <v>150566</v>
      </c>
      <c r="C65576">
        <v>8110867624</v>
      </c>
      <c r="D65576" s="1">
        <v>45359</v>
      </c>
      <c r="E65576" t="s">
        <v>171090</v>
      </c>
      <c r="F65576" s="2">
        <v>346.27</v>
      </c>
      <c r="G65576" s="2">
        <v>7026.4</v>
      </c>
      <c r="H65576" t="s">
        <v>171096</v>
      </c>
      <c r="I65576" t="s">
        <v>171102</v>
      </c>
      <c r="J65576" t="s">
        <v>171108</v>
      </c>
      <c r="K65576" t="s">
        <v>171111</v>
      </c>
      <c r="L65576" t="s">
        <v>171114</v>
      </c>
    </row>
    <row r="65577" spans="1:12" x14ac:dyDescent="0.3">
      <c r="A65577" t="s">
        <v>65579</v>
      </c>
      <c r="B65577" t="s">
        <v>150567</v>
      </c>
      <c r="C65577">
        <v>5511138670</v>
      </c>
      <c r="D65577" s="1">
        <v>45355</v>
      </c>
      <c r="E65577" t="s">
        <v>171090</v>
      </c>
      <c r="F65577" s="2">
        <v>1291.49</v>
      </c>
      <c r="G65577" s="2">
        <v>5174.93</v>
      </c>
      <c r="H65577" t="s">
        <v>171092</v>
      </c>
      <c r="I65577" t="s">
        <v>171102</v>
      </c>
      <c r="J65577" t="s">
        <v>171109</v>
      </c>
      <c r="K65577" t="s">
        <v>171111</v>
      </c>
      <c r="L65577" t="s">
        <v>171113</v>
      </c>
    </row>
    <row r="65578" spans="1:12" x14ac:dyDescent="0.3">
      <c r="A65578" t="s">
        <v>65580</v>
      </c>
      <c r="B65578" t="s">
        <v>103963</v>
      </c>
      <c r="C65578">
        <v>3411093963</v>
      </c>
      <c r="D65578" s="1">
        <v>45404</v>
      </c>
      <c r="E65578" t="s">
        <v>171091</v>
      </c>
      <c r="F65578" s="2">
        <v>2695.21</v>
      </c>
      <c r="G65578" s="2">
        <v>9543.1299999999992</v>
      </c>
      <c r="H65578" t="s">
        <v>171095</v>
      </c>
      <c r="I65578" t="s">
        <v>171105</v>
      </c>
      <c r="J65578" t="s">
        <v>171109</v>
      </c>
      <c r="K65578" t="s">
        <v>171111</v>
      </c>
      <c r="L65578" t="s">
        <v>171116</v>
      </c>
    </row>
    <row r="65579" spans="1:12" x14ac:dyDescent="0.3">
      <c r="A65579" t="s">
        <v>65581</v>
      </c>
      <c r="B65579" t="s">
        <v>150568</v>
      </c>
      <c r="C65579">
        <v>2620197364</v>
      </c>
      <c r="D65579" s="1">
        <v>45377</v>
      </c>
      <c r="E65579" t="s">
        <v>171090</v>
      </c>
      <c r="F65579" s="2">
        <v>2066.2399999999998</v>
      </c>
      <c r="G65579" s="2">
        <v>6666.28</v>
      </c>
      <c r="H65579" t="s">
        <v>171093</v>
      </c>
      <c r="I65579" t="s">
        <v>171102</v>
      </c>
      <c r="J65579" t="s">
        <v>171110</v>
      </c>
      <c r="K65579" t="s">
        <v>171111</v>
      </c>
      <c r="L65579" t="s">
        <v>171113</v>
      </c>
    </row>
    <row r="65580" spans="1:12" x14ac:dyDescent="0.3">
      <c r="A65580" t="s">
        <v>65582</v>
      </c>
      <c r="B65580" t="s">
        <v>150569</v>
      </c>
      <c r="C65580">
        <v>2271377073</v>
      </c>
      <c r="D65580" s="1">
        <v>45475</v>
      </c>
      <c r="E65580" t="s">
        <v>171090</v>
      </c>
      <c r="F65580" s="2">
        <v>3275.91</v>
      </c>
      <c r="G65580" s="2">
        <v>6982.02</v>
      </c>
      <c r="H65580" t="s">
        <v>171095</v>
      </c>
      <c r="I65580" t="s">
        <v>171104</v>
      </c>
      <c r="J65580" t="s">
        <v>171108</v>
      </c>
      <c r="K65580" t="s">
        <v>171111</v>
      </c>
      <c r="L65580" t="s">
        <v>171112</v>
      </c>
    </row>
    <row r="65581" spans="1:12" x14ac:dyDescent="0.3">
      <c r="A65581" t="s">
        <v>65583</v>
      </c>
      <c r="B65581" t="s">
        <v>150570</v>
      </c>
      <c r="C65581">
        <v>6015477230</v>
      </c>
      <c r="D65581" s="1">
        <v>45360</v>
      </c>
      <c r="E65581" t="s">
        <v>171090</v>
      </c>
      <c r="F65581" s="2">
        <v>2487.16</v>
      </c>
      <c r="G65581" s="2">
        <v>8742.7199999999993</v>
      </c>
      <c r="H65581" t="s">
        <v>171093</v>
      </c>
      <c r="I65581" t="s">
        <v>171103</v>
      </c>
      <c r="J65581" t="s">
        <v>171110</v>
      </c>
      <c r="K65581" t="s">
        <v>171111</v>
      </c>
      <c r="L65581" t="s">
        <v>171116</v>
      </c>
    </row>
    <row r="65582" spans="1:12" x14ac:dyDescent="0.3">
      <c r="A65582" t="s">
        <v>65584</v>
      </c>
      <c r="B65582" t="s">
        <v>120567</v>
      </c>
      <c r="C65582">
        <v>2255973197</v>
      </c>
      <c r="D65582" s="1">
        <v>45355</v>
      </c>
      <c r="E65582" t="s">
        <v>171090</v>
      </c>
      <c r="F65582" s="2">
        <v>2233.42</v>
      </c>
      <c r="G65582" s="2">
        <v>1325.62</v>
      </c>
      <c r="H65582" t="s">
        <v>171097</v>
      </c>
      <c r="I65582" t="s">
        <v>171102</v>
      </c>
      <c r="J65582" t="s">
        <v>171110</v>
      </c>
      <c r="K65582" t="s">
        <v>171111</v>
      </c>
      <c r="L65582" t="s">
        <v>171114</v>
      </c>
    </row>
    <row r="65583" spans="1:12" x14ac:dyDescent="0.3">
      <c r="A65583" t="s">
        <v>65585</v>
      </c>
      <c r="B65583" t="s">
        <v>150571</v>
      </c>
      <c r="C65583">
        <v>5962557627</v>
      </c>
      <c r="D65583" s="1">
        <v>45420</v>
      </c>
      <c r="E65583" t="s">
        <v>171091</v>
      </c>
      <c r="F65583" s="2">
        <v>1309.19</v>
      </c>
      <c r="G65583" s="2">
        <v>4851.82</v>
      </c>
      <c r="H65583" t="s">
        <v>171092</v>
      </c>
      <c r="I65583" t="s">
        <v>171106</v>
      </c>
      <c r="J65583" t="s">
        <v>171110</v>
      </c>
      <c r="K65583" t="s">
        <v>171111</v>
      </c>
      <c r="L65583" t="s">
        <v>171113</v>
      </c>
    </row>
    <row r="65584" spans="1:12" x14ac:dyDescent="0.3">
      <c r="A65584" t="s">
        <v>65586</v>
      </c>
      <c r="B65584" t="s">
        <v>150572</v>
      </c>
      <c r="C65584">
        <v>8979222692</v>
      </c>
      <c r="D65584" s="1">
        <v>45298</v>
      </c>
      <c r="E65584" t="s">
        <v>171090</v>
      </c>
      <c r="F65584" s="2">
        <v>494.39</v>
      </c>
      <c r="G65584" s="2">
        <v>2688.43</v>
      </c>
      <c r="H65584" t="s">
        <v>171095</v>
      </c>
      <c r="I65584" t="s">
        <v>171105</v>
      </c>
      <c r="J65584" t="s">
        <v>171109</v>
      </c>
      <c r="K65584" t="s">
        <v>171111</v>
      </c>
      <c r="L65584" t="s">
        <v>171116</v>
      </c>
    </row>
    <row r="65585" spans="1:12" x14ac:dyDescent="0.3">
      <c r="A65585" t="s">
        <v>65587</v>
      </c>
      <c r="B65585" t="s">
        <v>150573</v>
      </c>
      <c r="C65585">
        <v>3970267200</v>
      </c>
      <c r="D65585" s="1">
        <v>45341</v>
      </c>
      <c r="E65585" t="s">
        <v>171091</v>
      </c>
      <c r="F65585" s="2">
        <v>1587.56</v>
      </c>
      <c r="G65585" s="2">
        <v>9813.32</v>
      </c>
      <c r="H65585" t="s">
        <v>171097</v>
      </c>
      <c r="I65585" t="s">
        <v>171105</v>
      </c>
      <c r="J65585" t="s">
        <v>171108</v>
      </c>
      <c r="K65585" t="s">
        <v>171111</v>
      </c>
      <c r="L65585" t="s">
        <v>171124</v>
      </c>
    </row>
    <row r="65586" spans="1:12" x14ac:dyDescent="0.3">
      <c r="A65586" t="s">
        <v>65588</v>
      </c>
      <c r="B65586" t="s">
        <v>123720</v>
      </c>
      <c r="C65586">
        <v>1342986449</v>
      </c>
      <c r="D65586" s="1">
        <v>45388</v>
      </c>
      <c r="E65586" t="s">
        <v>171090</v>
      </c>
      <c r="F65586" s="2">
        <v>2358.04</v>
      </c>
      <c r="G65586" s="2">
        <v>1074.48</v>
      </c>
      <c r="H65586" t="s">
        <v>171092</v>
      </c>
      <c r="I65586" t="s">
        <v>171104</v>
      </c>
      <c r="J65586" t="s">
        <v>171109</v>
      </c>
      <c r="K65586" t="s">
        <v>171111</v>
      </c>
      <c r="L65586" t="s">
        <v>171112</v>
      </c>
    </row>
    <row r="65587" spans="1:12" x14ac:dyDescent="0.3">
      <c r="A65587" t="s">
        <v>65589</v>
      </c>
      <c r="B65587" t="s">
        <v>111993</v>
      </c>
      <c r="C65587">
        <v>1455724538</v>
      </c>
      <c r="D65587" s="1">
        <v>45409</v>
      </c>
      <c r="E65587" t="s">
        <v>171091</v>
      </c>
      <c r="F65587" s="2">
        <v>2844.18</v>
      </c>
      <c r="G65587" s="2">
        <v>1110.45</v>
      </c>
      <c r="H65587" t="s">
        <v>171093</v>
      </c>
      <c r="I65587" t="s">
        <v>171105</v>
      </c>
      <c r="J65587" t="s">
        <v>171109</v>
      </c>
      <c r="K65587" t="s">
        <v>171111</v>
      </c>
      <c r="L65587" t="s">
        <v>171112</v>
      </c>
    </row>
    <row r="65588" spans="1:12" x14ac:dyDescent="0.3">
      <c r="A65588" t="s">
        <v>65590</v>
      </c>
      <c r="B65588" t="s">
        <v>150574</v>
      </c>
      <c r="C65588">
        <v>8204988942</v>
      </c>
      <c r="D65588" s="1">
        <v>45561</v>
      </c>
      <c r="E65588" t="s">
        <v>171090</v>
      </c>
      <c r="F65588" s="2">
        <v>3535.85</v>
      </c>
      <c r="G65588" s="2">
        <v>1630.2</v>
      </c>
      <c r="H65588" t="s">
        <v>171098</v>
      </c>
      <c r="I65588" t="s">
        <v>171103</v>
      </c>
      <c r="J65588" t="s">
        <v>171108</v>
      </c>
      <c r="K65588" t="s">
        <v>171111</v>
      </c>
      <c r="L65588" t="s">
        <v>171115</v>
      </c>
    </row>
    <row r="65589" spans="1:12" x14ac:dyDescent="0.3">
      <c r="A65589" t="s">
        <v>65591</v>
      </c>
      <c r="B65589" t="s">
        <v>150575</v>
      </c>
      <c r="C65589">
        <v>4779365604</v>
      </c>
      <c r="D65589" s="1">
        <v>45407</v>
      </c>
      <c r="E65589" t="s">
        <v>171091</v>
      </c>
      <c r="F65589" s="2">
        <v>1103.1099999999999</v>
      </c>
      <c r="G65589" s="2">
        <v>1963.68</v>
      </c>
      <c r="H65589" t="s">
        <v>171096</v>
      </c>
      <c r="I65589" t="s">
        <v>171107</v>
      </c>
      <c r="J65589" t="s">
        <v>171108</v>
      </c>
      <c r="K65589" t="s">
        <v>171111</v>
      </c>
      <c r="L65589" t="s">
        <v>171124</v>
      </c>
    </row>
    <row r="65590" spans="1:12" x14ac:dyDescent="0.3">
      <c r="A65590" t="s">
        <v>65592</v>
      </c>
      <c r="B65590" t="s">
        <v>150576</v>
      </c>
      <c r="C65590">
        <v>4316907660</v>
      </c>
      <c r="D65590" s="1">
        <v>45544</v>
      </c>
      <c r="E65590" t="s">
        <v>171090</v>
      </c>
      <c r="F65590" s="2">
        <v>1449.48</v>
      </c>
      <c r="G65590" s="2">
        <v>7410.41</v>
      </c>
      <c r="H65590" t="s">
        <v>171097</v>
      </c>
      <c r="I65590" t="s">
        <v>171107</v>
      </c>
      <c r="J65590" t="s">
        <v>171110</v>
      </c>
      <c r="K65590" t="s">
        <v>171111</v>
      </c>
      <c r="L65590" t="s">
        <v>171112</v>
      </c>
    </row>
    <row r="65591" spans="1:12" x14ac:dyDescent="0.3">
      <c r="A65591" t="s">
        <v>65593</v>
      </c>
      <c r="B65591" t="s">
        <v>104639</v>
      </c>
      <c r="C65591">
        <v>4236252425</v>
      </c>
      <c r="D65591" s="1">
        <v>45473</v>
      </c>
      <c r="E65591" t="s">
        <v>171090</v>
      </c>
      <c r="F65591" s="2">
        <v>4311.42</v>
      </c>
      <c r="G65591" s="2">
        <v>1529.78</v>
      </c>
      <c r="H65591" t="s">
        <v>171094</v>
      </c>
      <c r="I65591" t="s">
        <v>171102</v>
      </c>
      <c r="J65591" t="s">
        <v>171110</v>
      </c>
      <c r="K65591" t="s">
        <v>171111</v>
      </c>
      <c r="L65591" t="s">
        <v>171112</v>
      </c>
    </row>
    <row r="65592" spans="1:12" x14ac:dyDescent="0.3">
      <c r="A65592" t="s">
        <v>65594</v>
      </c>
      <c r="B65592" t="s">
        <v>150577</v>
      </c>
      <c r="C65592">
        <v>9839089041</v>
      </c>
      <c r="D65592" s="1">
        <v>45415</v>
      </c>
      <c r="E65592" t="s">
        <v>171090</v>
      </c>
      <c r="F65592" s="2">
        <v>1190.98</v>
      </c>
      <c r="G65592" s="2">
        <v>5699.18</v>
      </c>
      <c r="H65592" t="s">
        <v>171093</v>
      </c>
      <c r="I65592" t="s">
        <v>171102</v>
      </c>
      <c r="J65592" t="s">
        <v>171110</v>
      </c>
      <c r="K65592" t="s">
        <v>171111</v>
      </c>
      <c r="L65592" t="s">
        <v>171116</v>
      </c>
    </row>
    <row r="65593" spans="1:12" x14ac:dyDescent="0.3">
      <c r="A65593" t="s">
        <v>65595</v>
      </c>
      <c r="B65593" t="s">
        <v>150578</v>
      </c>
      <c r="C65593">
        <v>5140089280</v>
      </c>
      <c r="D65593" s="1">
        <v>45583</v>
      </c>
      <c r="E65593" t="s">
        <v>171090</v>
      </c>
      <c r="F65593" s="2">
        <v>3377.27</v>
      </c>
      <c r="G65593" s="2">
        <v>6136.37</v>
      </c>
      <c r="H65593" t="s">
        <v>171098</v>
      </c>
      <c r="I65593" t="s">
        <v>171106</v>
      </c>
      <c r="J65593" t="s">
        <v>171110</v>
      </c>
      <c r="K65593" t="s">
        <v>171111</v>
      </c>
      <c r="L65593" t="s">
        <v>171124</v>
      </c>
    </row>
    <row r="65594" spans="1:12" x14ac:dyDescent="0.3">
      <c r="A65594" t="s">
        <v>65596</v>
      </c>
      <c r="B65594" t="s">
        <v>150579</v>
      </c>
      <c r="C65594">
        <v>9631893082</v>
      </c>
      <c r="D65594" s="1">
        <v>45591</v>
      </c>
      <c r="E65594" t="s">
        <v>171090</v>
      </c>
      <c r="F65594" s="2">
        <v>1540.54</v>
      </c>
      <c r="G65594" s="2">
        <v>2826.71</v>
      </c>
      <c r="H65594" t="s">
        <v>171101</v>
      </c>
      <c r="I65594" t="s">
        <v>171104</v>
      </c>
      <c r="J65594" t="s">
        <v>171110</v>
      </c>
      <c r="K65594" t="s">
        <v>171111</v>
      </c>
      <c r="L65594" t="s">
        <v>171114</v>
      </c>
    </row>
    <row r="65595" spans="1:12" x14ac:dyDescent="0.3">
      <c r="A65595" t="s">
        <v>65597</v>
      </c>
      <c r="B65595" t="s">
        <v>150580</v>
      </c>
      <c r="C65595">
        <v>1348018222</v>
      </c>
      <c r="D65595" s="1">
        <v>45456</v>
      </c>
      <c r="E65595" t="s">
        <v>171091</v>
      </c>
      <c r="F65595" s="2">
        <v>3168.12</v>
      </c>
      <c r="G65595" s="2">
        <v>2586.7199999999998</v>
      </c>
      <c r="H65595" t="s">
        <v>171099</v>
      </c>
      <c r="I65595" t="s">
        <v>171106</v>
      </c>
      <c r="J65595" t="s">
        <v>171108</v>
      </c>
      <c r="K65595" t="s">
        <v>171111</v>
      </c>
      <c r="L65595" t="s">
        <v>171112</v>
      </c>
    </row>
    <row r="65596" spans="1:12" x14ac:dyDescent="0.3">
      <c r="A65596" t="s">
        <v>65598</v>
      </c>
      <c r="B65596" t="s">
        <v>150581</v>
      </c>
      <c r="C65596">
        <v>1193891971</v>
      </c>
      <c r="D65596" s="1">
        <v>45340</v>
      </c>
      <c r="E65596" t="s">
        <v>171091</v>
      </c>
      <c r="F65596" s="2">
        <v>211.45</v>
      </c>
      <c r="G65596" s="2">
        <v>2169.5300000000002</v>
      </c>
      <c r="H65596" t="s">
        <v>171099</v>
      </c>
      <c r="I65596" t="s">
        <v>171105</v>
      </c>
      <c r="J65596" t="s">
        <v>171109</v>
      </c>
      <c r="K65596" t="s">
        <v>171111</v>
      </c>
      <c r="L65596" t="s">
        <v>171116</v>
      </c>
    </row>
    <row r="65597" spans="1:12" x14ac:dyDescent="0.3">
      <c r="A65597" t="s">
        <v>65599</v>
      </c>
      <c r="B65597" t="s">
        <v>150582</v>
      </c>
      <c r="C65597">
        <v>7377082154</v>
      </c>
      <c r="D65597" s="1">
        <v>45336</v>
      </c>
      <c r="E65597" t="s">
        <v>171091</v>
      </c>
      <c r="F65597" s="2">
        <v>2396.41</v>
      </c>
      <c r="G65597" s="2">
        <v>2055.5100000000002</v>
      </c>
      <c r="H65597" t="s">
        <v>171098</v>
      </c>
      <c r="I65597" t="s">
        <v>171103</v>
      </c>
      <c r="J65597" t="s">
        <v>171110</v>
      </c>
      <c r="K65597" t="s">
        <v>171111</v>
      </c>
      <c r="L65597" t="s">
        <v>171114</v>
      </c>
    </row>
    <row r="65598" spans="1:12" x14ac:dyDescent="0.3">
      <c r="A65598" t="s">
        <v>65600</v>
      </c>
      <c r="B65598" t="s">
        <v>150583</v>
      </c>
      <c r="C65598">
        <v>3875281978</v>
      </c>
      <c r="D65598" s="1">
        <v>45455</v>
      </c>
      <c r="E65598" t="s">
        <v>171091</v>
      </c>
      <c r="F65598" s="2">
        <v>3559.87</v>
      </c>
      <c r="G65598" s="2">
        <v>9738.74</v>
      </c>
      <c r="H65598" t="s">
        <v>171100</v>
      </c>
      <c r="I65598" t="s">
        <v>171105</v>
      </c>
      <c r="J65598" t="s">
        <v>171109</v>
      </c>
      <c r="K65598" t="s">
        <v>171111</v>
      </c>
      <c r="L65598" t="s">
        <v>171114</v>
      </c>
    </row>
    <row r="65599" spans="1:12" x14ac:dyDescent="0.3">
      <c r="A65599" t="s">
        <v>65601</v>
      </c>
      <c r="B65599" t="s">
        <v>150584</v>
      </c>
      <c r="C65599">
        <v>3542280966</v>
      </c>
      <c r="D65599" s="1">
        <v>45614</v>
      </c>
      <c r="E65599" t="s">
        <v>171091</v>
      </c>
      <c r="F65599" s="2">
        <v>1864.5</v>
      </c>
      <c r="G65599" s="2">
        <v>9637.33</v>
      </c>
      <c r="H65599" t="s">
        <v>171094</v>
      </c>
      <c r="I65599" t="s">
        <v>171106</v>
      </c>
      <c r="J65599" t="s">
        <v>171110</v>
      </c>
      <c r="K65599" t="s">
        <v>171111</v>
      </c>
      <c r="L65599" t="s">
        <v>171115</v>
      </c>
    </row>
    <row r="65600" spans="1:12" x14ac:dyDescent="0.3">
      <c r="A65600" t="s">
        <v>65602</v>
      </c>
      <c r="B65600" t="s">
        <v>150585</v>
      </c>
      <c r="C65600">
        <v>8803206297</v>
      </c>
      <c r="D65600" s="1">
        <v>45311</v>
      </c>
      <c r="E65600" t="s">
        <v>171090</v>
      </c>
      <c r="F65600" s="2">
        <v>280.64999999999998</v>
      </c>
      <c r="G65600" s="2">
        <v>9503.58</v>
      </c>
      <c r="H65600" t="s">
        <v>171098</v>
      </c>
      <c r="I65600" t="s">
        <v>171103</v>
      </c>
      <c r="J65600" t="s">
        <v>171110</v>
      </c>
      <c r="K65600" t="s">
        <v>171111</v>
      </c>
      <c r="L65600" t="s">
        <v>171115</v>
      </c>
    </row>
    <row r="65601" spans="1:12" x14ac:dyDescent="0.3">
      <c r="A65601" t="s">
        <v>65603</v>
      </c>
      <c r="B65601" t="s">
        <v>102900</v>
      </c>
      <c r="C65601">
        <v>8201364564</v>
      </c>
      <c r="D65601" s="1">
        <v>45299</v>
      </c>
      <c r="E65601" t="s">
        <v>171090</v>
      </c>
      <c r="F65601" s="2">
        <v>4459.46</v>
      </c>
      <c r="G65601" s="2">
        <v>5232.38</v>
      </c>
      <c r="H65601" t="s">
        <v>171097</v>
      </c>
      <c r="I65601" t="s">
        <v>171103</v>
      </c>
      <c r="J65601" t="s">
        <v>171108</v>
      </c>
      <c r="K65601" t="s">
        <v>171111</v>
      </c>
      <c r="L65601" t="s">
        <v>171124</v>
      </c>
    </row>
    <row r="65602" spans="1:12" x14ac:dyDescent="0.3">
      <c r="A65602" t="s">
        <v>65604</v>
      </c>
      <c r="B65602" t="s">
        <v>136585</v>
      </c>
      <c r="C65602">
        <v>7923030102</v>
      </c>
      <c r="D65602" s="1">
        <v>45545</v>
      </c>
      <c r="E65602" t="s">
        <v>171091</v>
      </c>
      <c r="F65602" s="2">
        <v>3955.07</v>
      </c>
      <c r="G65602" s="2">
        <v>7534.36</v>
      </c>
      <c r="H65602" t="s">
        <v>171092</v>
      </c>
      <c r="I65602" t="s">
        <v>171107</v>
      </c>
      <c r="J65602" t="s">
        <v>171109</v>
      </c>
      <c r="K65602" t="s">
        <v>171111</v>
      </c>
      <c r="L65602" t="s">
        <v>171124</v>
      </c>
    </row>
    <row r="65603" spans="1:12" x14ac:dyDescent="0.3">
      <c r="A65603" t="s">
        <v>65605</v>
      </c>
      <c r="B65603" t="s">
        <v>150586</v>
      </c>
      <c r="C65603">
        <v>9615285152</v>
      </c>
      <c r="D65603" s="1">
        <v>45567</v>
      </c>
      <c r="E65603" t="s">
        <v>171090</v>
      </c>
      <c r="F65603" s="2">
        <v>2970.86</v>
      </c>
      <c r="G65603" s="2">
        <v>8506.44</v>
      </c>
      <c r="H65603" t="s">
        <v>171096</v>
      </c>
      <c r="I65603" t="s">
        <v>171107</v>
      </c>
      <c r="J65603" t="s">
        <v>171109</v>
      </c>
      <c r="K65603" t="s">
        <v>171111</v>
      </c>
      <c r="L65603" t="s">
        <v>171124</v>
      </c>
    </row>
    <row r="65604" spans="1:12" x14ac:dyDescent="0.3">
      <c r="A65604" t="s">
        <v>65606</v>
      </c>
      <c r="B65604" t="s">
        <v>141824</v>
      </c>
      <c r="C65604">
        <v>4218269065</v>
      </c>
      <c r="D65604" s="1">
        <v>45336</v>
      </c>
      <c r="E65604" t="s">
        <v>171090</v>
      </c>
      <c r="F65604" s="2">
        <v>907.94</v>
      </c>
      <c r="G65604" s="2">
        <v>9628.0300000000007</v>
      </c>
      <c r="H65604" t="s">
        <v>171096</v>
      </c>
      <c r="I65604" t="s">
        <v>171107</v>
      </c>
      <c r="J65604" t="s">
        <v>171109</v>
      </c>
      <c r="K65604" t="s">
        <v>171111</v>
      </c>
      <c r="L65604" t="s">
        <v>171116</v>
      </c>
    </row>
    <row r="65605" spans="1:12" x14ac:dyDescent="0.3">
      <c r="A65605" t="s">
        <v>65607</v>
      </c>
      <c r="B65605" t="s">
        <v>150587</v>
      </c>
      <c r="C65605">
        <v>1611786989</v>
      </c>
      <c r="D65605" s="1">
        <v>45355</v>
      </c>
      <c r="E65605" t="s">
        <v>171091</v>
      </c>
      <c r="F65605" s="2">
        <v>3770.67</v>
      </c>
      <c r="G65605" s="2">
        <v>3082.49</v>
      </c>
      <c r="H65605" t="s">
        <v>171094</v>
      </c>
      <c r="I65605" t="s">
        <v>171104</v>
      </c>
      <c r="J65605" t="s">
        <v>171109</v>
      </c>
      <c r="K65605" t="s">
        <v>171111</v>
      </c>
      <c r="L65605" t="s">
        <v>171112</v>
      </c>
    </row>
    <row r="65606" spans="1:12" x14ac:dyDescent="0.3">
      <c r="A65606" t="s">
        <v>65608</v>
      </c>
      <c r="B65606" t="s">
        <v>150588</v>
      </c>
      <c r="C65606">
        <v>6920686338</v>
      </c>
      <c r="D65606" s="1">
        <v>45500</v>
      </c>
      <c r="E65606" t="s">
        <v>171090</v>
      </c>
      <c r="F65606" s="2">
        <v>3914.46</v>
      </c>
      <c r="G65606" s="2">
        <v>564.39</v>
      </c>
      <c r="H65606" t="s">
        <v>171093</v>
      </c>
      <c r="I65606" t="s">
        <v>171106</v>
      </c>
      <c r="J65606" t="s">
        <v>171109</v>
      </c>
      <c r="K65606" t="s">
        <v>171111</v>
      </c>
      <c r="L65606" t="s">
        <v>171116</v>
      </c>
    </row>
    <row r="65607" spans="1:12" x14ac:dyDescent="0.3">
      <c r="A65607" t="s">
        <v>65609</v>
      </c>
      <c r="B65607" t="s">
        <v>150589</v>
      </c>
      <c r="C65607">
        <v>7832403266</v>
      </c>
      <c r="D65607" s="1">
        <v>45536</v>
      </c>
      <c r="E65607" t="s">
        <v>171090</v>
      </c>
      <c r="F65607" s="2">
        <v>849.55</v>
      </c>
      <c r="G65607" s="2">
        <v>6668.01</v>
      </c>
      <c r="H65607" t="s">
        <v>171092</v>
      </c>
      <c r="I65607" t="s">
        <v>171105</v>
      </c>
      <c r="J65607" t="s">
        <v>171109</v>
      </c>
      <c r="K65607" t="s">
        <v>171111</v>
      </c>
      <c r="L65607" t="s">
        <v>171112</v>
      </c>
    </row>
    <row r="65608" spans="1:12" x14ac:dyDescent="0.3">
      <c r="A65608" t="s">
        <v>65610</v>
      </c>
      <c r="B65608" t="s">
        <v>150590</v>
      </c>
      <c r="C65608">
        <v>4599429265</v>
      </c>
      <c r="D65608" s="1">
        <v>45529</v>
      </c>
      <c r="E65608" t="s">
        <v>171090</v>
      </c>
      <c r="F65608" s="2">
        <v>634.75</v>
      </c>
      <c r="G65608" s="2">
        <v>5172.5200000000004</v>
      </c>
      <c r="H65608" t="s">
        <v>171100</v>
      </c>
      <c r="I65608" t="s">
        <v>171102</v>
      </c>
      <c r="J65608" t="s">
        <v>171108</v>
      </c>
      <c r="K65608" t="s">
        <v>171111</v>
      </c>
      <c r="L65608" t="s">
        <v>171112</v>
      </c>
    </row>
    <row r="65609" spans="1:12" x14ac:dyDescent="0.3">
      <c r="A65609" t="s">
        <v>65611</v>
      </c>
      <c r="B65609" t="s">
        <v>150591</v>
      </c>
      <c r="C65609">
        <v>7511156135</v>
      </c>
      <c r="D65609" s="1">
        <v>45483</v>
      </c>
      <c r="E65609" t="s">
        <v>171090</v>
      </c>
      <c r="F65609" s="2">
        <v>3189.83</v>
      </c>
      <c r="G65609" s="2">
        <v>3337.62</v>
      </c>
      <c r="H65609" t="s">
        <v>171097</v>
      </c>
      <c r="I65609" t="s">
        <v>171103</v>
      </c>
      <c r="J65609" t="s">
        <v>171110</v>
      </c>
      <c r="K65609" t="s">
        <v>171111</v>
      </c>
      <c r="L65609" t="s">
        <v>171115</v>
      </c>
    </row>
    <row r="65610" spans="1:12" x14ac:dyDescent="0.3">
      <c r="A65610" t="s">
        <v>65612</v>
      </c>
      <c r="B65610" t="s">
        <v>150592</v>
      </c>
      <c r="C65610">
        <v>9999049935</v>
      </c>
      <c r="D65610" s="1">
        <v>45554</v>
      </c>
      <c r="E65610" t="s">
        <v>171091</v>
      </c>
      <c r="F65610" s="2">
        <v>2907.6</v>
      </c>
      <c r="G65610" s="2">
        <v>7365.72</v>
      </c>
      <c r="H65610" t="s">
        <v>171093</v>
      </c>
      <c r="I65610" t="s">
        <v>171106</v>
      </c>
      <c r="J65610" t="s">
        <v>171109</v>
      </c>
      <c r="K65610" t="s">
        <v>171111</v>
      </c>
      <c r="L65610" t="s">
        <v>171112</v>
      </c>
    </row>
    <row r="65611" spans="1:12" x14ac:dyDescent="0.3">
      <c r="A65611" t="s">
        <v>65613</v>
      </c>
      <c r="B65611" t="s">
        <v>150593</v>
      </c>
      <c r="C65611">
        <v>4610136547</v>
      </c>
      <c r="D65611" s="1">
        <v>45321</v>
      </c>
      <c r="E65611" t="s">
        <v>171091</v>
      </c>
      <c r="F65611" s="2">
        <v>927.74</v>
      </c>
      <c r="G65611" s="2">
        <v>3007.62</v>
      </c>
      <c r="H65611" t="s">
        <v>171094</v>
      </c>
      <c r="I65611" t="s">
        <v>171105</v>
      </c>
      <c r="J65611" t="s">
        <v>171110</v>
      </c>
      <c r="K65611" t="s">
        <v>171111</v>
      </c>
      <c r="L65611" t="s">
        <v>171114</v>
      </c>
    </row>
    <row r="65612" spans="1:12" x14ac:dyDescent="0.3">
      <c r="A65612" t="s">
        <v>65614</v>
      </c>
      <c r="B65612" t="s">
        <v>150594</v>
      </c>
      <c r="C65612">
        <v>1720756659</v>
      </c>
      <c r="D65612" s="1">
        <v>45552</v>
      </c>
      <c r="E65612" t="s">
        <v>171091</v>
      </c>
      <c r="F65612" s="2">
        <v>2628.96</v>
      </c>
      <c r="G65612" s="2">
        <v>1101.42</v>
      </c>
      <c r="H65612" t="s">
        <v>171100</v>
      </c>
      <c r="I65612" t="s">
        <v>171104</v>
      </c>
      <c r="J65612" t="s">
        <v>171108</v>
      </c>
      <c r="K65612" t="s">
        <v>171111</v>
      </c>
      <c r="L65612" t="s">
        <v>171113</v>
      </c>
    </row>
    <row r="65613" spans="1:12" x14ac:dyDescent="0.3">
      <c r="A65613" t="s">
        <v>65615</v>
      </c>
      <c r="B65613" t="s">
        <v>102708</v>
      </c>
      <c r="C65613">
        <v>5089370464</v>
      </c>
      <c r="D65613" s="1">
        <v>45365</v>
      </c>
      <c r="E65613" t="s">
        <v>171091</v>
      </c>
      <c r="F65613" s="2">
        <v>1685.92</v>
      </c>
      <c r="G65613" s="2">
        <v>536.9</v>
      </c>
      <c r="H65613" t="s">
        <v>171092</v>
      </c>
      <c r="I65613" t="s">
        <v>171107</v>
      </c>
      <c r="J65613" t="s">
        <v>171110</v>
      </c>
      <c r="K65613" t="s">
        <v>171111</v>
      </c>
      <c r="L65613" t="s">
        <v>171113</v>
      </c>
    </row>
    <row r="65614" spans="1:12" x14ac:dyDescent="0.3">
      <c r="A65614" t="s">
        <v>65616</v>
      </c>
      <c r="B65614" t="s">
        <v>101573</v>
      </c>
      <c r="C65614">
        <v>1681916880</v>
      </c>
      <c r="D65614" s="1">
        <v>45614</v>
      </c>
      <c r="E65614" t="s">
        <v>171091</v>
      </c>
      <c r="F65614" s="2">
        <v>2879.05</v>
      </c>
      <c r="G65614" s="2">
        <v>7387.01</v>
      </c>
      <c r="H65614" t="s">
        <v>171100</v>
      </c>
      <c r="I65614" t="s">
        <v>171103</v>
      </c>
      <c r="J65614" t="s">
        <v>171108</v>
      </c>
      <c r="K65614" t="s">
        <v>171111</v>
      </c>
      <c r="L65614" t="s">
        <v>171113</v>
      </c>
    </row>
    <row r="65615" spans="1:12" x14ac:dyDescent="0.3">
      <c r="A65615" t="s">
        <v>65617</v>
      </c>
      <c r="B65615" t="s">
        <v>150595</v>
      </c>
      <c r="C65615">
        <v>8767991761</v>
      </c>
      <c r="D65615" s="1">
        <v>45489</v>
      </c>
      <c r="E65615" t="s">
        <v>171090</v>
      </c>
      <c r="F65615" s="2">
        <v>1175.1099999999999</v>
      </c>
      <c r="G65615" s="2">
        <v>6698.44</v>
      </c>
      <c r="H65615" t="s">
        <v>171092</v>
      </c>
      <c r="I65615" t="s">
        <v>171106</v>
      </c>
      <c r="J65615" t="s">
        <v>171108</v>
      </c>
      <c r="K65615" t="s">
        <v>171111</v>
      </c>
      <c r="L65615" t="s">
        <v>171114</v>
      </c>
    </row>
    <row r="65616" spans="1:12" x14ac:dyDescent="0.3">
      <c r="A65616" t="s">
        <v>65618</v>
      </c>
      <c r="B65616" t="s">
        <v>103995</v>
      </c>
      <c r="C65616">
        <v>5942510990</v>
      </c>
      <c r="D65616" s="1">
        <v>45324</v>
      </c>
      <c r="E65616" t="s">
        <v>171091</v>
      </c>
      <c r="F65616" s="2">
        <v>2292.52</v>
      </c>
      <c r="G65616" s="2">
        <v>1857.5</v>
      </c>
      <c r="H65616" t="s">
        <v>171096</v>
      </c>
      <c r="I65616" t="s">
        <v>171105</v>
      </c>
      <c r="J65616" t="s">
        <v>171109</v>
      </c>
      <c r="K65616" t="s">
        <v>171111</v>
      </c>
      <c r="L65616" t="s">
        <v>171113</v>
      </c>
    </row>
    <row r="65617" spans="1:12" x14ac:dyDescent="0.3">
      <c r="A65617" t="s">
        <v>65619</v>
      </c>
      <c r="B65617" t="s">
        <v>106725</v>
      </c>
      <c r="C65617">
        <v>9519722952</v>
      </c>
      <c r="D65617" s="1">
        <v>45589</v>
      </c>
      <c r="E65617" t="s">
        <v>171091</v>
      </c>
      <c r="F65617" s="2">
        <v>803.32</v>
      </c>
      <c r="G65617" s="2">
        <v>8553.66</v>
      </c>
      <c r="H65617" t="s">
        <v>171094</v>
      </c>
      <c r="I65617" t="s">
        <v>171102</v>
      </c>
      <c r="J65617" t="s">
        <v>171109</v>
      </c>
      <c r="K65617" t="s">
        <v>171111</v>
      </c>
      <c r="L65617" t="s">
        <v>171114</v>
      </c>
    </row>
    <row r="65618" spans="1:12" x14ac:dyDescent="0.3">
      <c r="A65618" t="s">
        <v>65620</v>
      </c>
      <c r="B65618" t="s">
        <v>138089</v>
      </c>
      <c r="C65618">
        <v>9727962774</v>
      </c>
      <c r="D65618" s="1">
        <v>45442</v>
      </c>
      <c r="E65618" t="s">
        <v>171090</v>
      </c>
      <c r="F65618" s="2">
        <v>2468.7600000000002</v>
      </c>
      <c r="G65618" s="2">
        <v>6610.13</v>
      </c>
      <c r="H65618" t="s">
        <v>171096</v>
      </c>
      <c r="I65618" t="s">
        <v>171106</v>
      </c>
      <c r="J65618" t="s">
        <v>171109</v>
      </c>
      <c r="K65618" t="s">
        <v>171111</v>
      </c>
      <c r="L65618" t="s">
        <v>171116</v>
      </c>
    </row>
    <row r="65619" spans="1:12" x14ac:dyDescent="0.3">
      <c r="A65619" t="s">
        <v>65621</v>
      </c>
      <c r="B65619" t="s">
        <v>101840</v>
      </c>
      <c r="C65619">
        <v>3673052605</v>
      </c>
      <c r="D65619" s="1">
        <v>45509</v>
      </c>
      <c r="E65619" t="s">
        <v>171090</v>
      </c>
      <c r="F65619" s="2">
        <v>1749.06</v>
      </c>
      <c r="G65619" s="2">
        <v>1016.52</v>
      </c>
      <c r="H65619" t="s">
        <v>171098</v>
      </c>
      <c r="I65619" t="s">
        <v>171105</v>
      </c>
      <c r="J65619" t="s">
        <v>171108</v>
      </c>
      <c r="K65619" t="s">
        <v>171111</v>
      </c>
      <c r="L65619" t="s">
        <v>171116</v>
      </c>
    </row>
    <row r="65620" spans="1:12" x14ac:dyDescent="0.3">
      <c r="A65620" t="s">
        <v>65622</v>
      </c>
      <c r="B65620" t="s">
        <v>150596</v>
      </c>
      <c r="C65620">
        <v>2263501966</v>
      </c>
      <c r="D65620" s="1">
        <v>45575</v>
      </c>
      <c r="E65620" t="s">
        <v>171090</v>
      </c>
      <c r="F65620" s="2">
        <v>4484.28</v>
      </c>
      <c r="G65620" s="2">
        <v>9475.69</v>
      </c>
      <c r="H65620" t="s">
        <v>171097</v>
      </c>
      <c r="I65620" t="s">
        <v>171102</v>
      </c>
      <c r="J65620" t="s">
        <v>171108</v>
      </c>
      <c r="K65620" t="s">
        <v>171111</v>
      </c>
      <c r="L65620" t="s">
        <v>171113</v>
      </c>
    </row>
    <row r="65621" spans="1:12" x14ac:dyDescent="0.3">
      <c r="A65621" t="s">
        <v>65623</v>
      </c>
      <c r="B65621" t="s">
        <v>101332</v>
      </c>
      <c r="C65621">
        <v>1716963254</v>
      </c>
      <c r="D65621" s="1">
        <v>45416</v>
      </c>
      <c r="E65621" t="s">
        <v>171090</v>
      </c>
      <c r="F65621" s="2">
        <v>3222.54</v>
      </c>
      <c r="G65621" s="2">
        <v>6831.24</v>
      </c>
      <c r="H65621" t="s">
        <v>171098</v>
      </c>
      <c r="I65621" t="s">
        <v>171106</v>
      </c>
      <c r="J65621" t="s">
        <v>171110</v>
      </c>
      <c r="K65621" t="s">
        <v>171111</v>
      </c>
      <c r="L65621" t="s">
        <v>171113</v>
      </c>
    </row>
    <row r="65622" spans="1:12" x14ac:dyDescent="0.3">
      <c r="A65622" t="s">
        <v>65624</v>
      </c>
      <c r="B65622" t="s">
        <v>150597</v>
      </c>
      <c r="C65622">
        <v>4124158560</v>
      </c>
      <c r="D65622" s="1">
        <v>45427</v>
      </c>
      <c r="E65622" t="s">
        <v>171091</v>
      </c>
      <c r="F65622" s="2">
        <v>4834.6499999999996</v>
      </c>
      <c r="G65622" s="2">
        <v>3651.08</v>
      </c>
      <c r="H65622" t="s">
        <v>171098</v>
      </c>
      <c r="I65622" t="s">
        <v>171103</v>
      </c>
      <c r="J65622" t="s">
        <v>171110</v>
      </c>
      <c r="K65622" t="s">
        <v>171111</v>
      </c>
      <c r="L65622" t="s">
        <v>171115</v>
      </c>
    </row>
    <row r="65623" spans="1:12" x14ac:dyDescent="0.3">
      <c r="A65623" t="s">
        <v>65625</v>
      </c>
      <c r="B65623" t="s">
        <v>150598</v>
      </c>
      <c r="C65623">
        <v>7528021189</v>
      </c>
      <c r="D65623" s="1">
        <v>45538</v>
      </c>
      <c r="E65623" t="s">
        <v>171090</v>
      </c>
      <c r="F65623" s="2">
        <v>3460.16</v>
      </c>
      <c r="G65623" s="2">
        <v>2705.65</v>
      </c>
      <c r="H65623" t="s">
        <v>171092</v>
      </c>
      <c r="I65623" t="s">
        <v>171103</v>
      </c>
      <c r="J65623" t="s">
        <v>171110</v>
      </c>
      <c r="K65623" t="s">
        <v>171111</v>
      </c>
      <c r="L65623" t="s">
        <v>171114</v>
      </c>
    </row>
    <row r="65624" spans="1:12" x14ac:dyDescent="0.3">
      <c r="A65624" t="s">
        <v>65626</v>
      </c>
      <c r="B65624" t="s">
        <v>150599</v>
      </c>
      <c r="C65624">
        <v>1636673469</v>
      </c>
      <c r="D65624" s="1">
        <v>45431</v>
      </c>
      <c r="E65624" t="s">
        <v>171090</v>
      </c>
      <c r="F65624" s="2">
        <v>4142.82</v>
      </c>
      <c r="G65624" s="2">
        <v>4993.2299999999996</v>
      </c>
      <c r="H65624" t="s">
        <v>171100</v>
      </c>
      <c r="I65624" t="s">
        <v>171104</v>
      </c>
      <c r="J65624" t="s">
        <v>171109</v>
      </c>
      <c r="K65624" t="s">
        <v>171111</v>
      </c>
      <c r="L65624" t="s">
        <v>171114</v>
      </c>
    </row>
    <row r="65625" spans="1:12" x14ac:dyDescent="0.3">
      <c r="A65625" t="s">
        <v>65627</v>
      </c>
      <c r="B65625" t="s">
        <v>101244</v>
      </c>
      <c r="C65625">
        <v>3417360468</v>
      </c>
      <c r="D65625" s="1">
        <v>45495</v>
      </c>
      <c r="E65625" t="s">
        <v>171091</v>
      </c>
      <c r="F65625" s="2">
        <v>4726.4399999999996</v>
      </c>
      <c r="G65625" s="2">
        <v>3098.16</v>
      </c>
      <c r="H65625" t="s">
        <v>171095</v>
      </c>
      <c r="I65625" t="s">
        <v>171106</v>
      </c>
      <c r="J65625" t="s">
        <v>171108</v>
      </c>
      <c r="K65625" t="s">
        <v>171111</v>
      </c>
      <c r="L65625" t="s">
        <v>171114</v>
      </c>
    </row>
    <row r="65626" spans="1:12" x14ac:dyDescent="0.3">
      <c r="A65626" t="s">
        <v>65628</v>
      </c>
      <c r="B65626" t="s">
        <v>104980</v>
      </c>
      <c r="C65626">
        <v>8366902500</v>
      </c>
      <c r="D65626" s="1">
        <v>45348</v>
      </c>
      <c r="E65626" t="s">
        <v>171091</v>
      </c>
      <c r="F65626" s="2">
        <v>1301.95</v>
      </c>
      <c r="G65626" s="2">
        <v>3437.62</v>
      </c>
      <c r="H65626" t="s">
        <v>171094</v>
      </c>
      <c r="I65626" t="s">
        <v>171102</v>
      </c>
      <c r="J65626" t="s">
        <v>171110</v>
      </c>
      <c r="K65626" t="s">
        <v>171111</v>
      </c>
      <c r="L65626" t="s">
        <v>171116</v>
      </c>
    </row>
    <row r="65627" spans="1:12" x14ac:dyDescent="0.3">
      <c r="A65627" t="s">
        <v>65629</v>
      </c>
      <c r="B65627" t="s">
        <v>137318</v>
      </c>
      <c r="C65627">
        <v>4688363975</v>
      </c>
      <c r="D65627" s="1">
        <v>45410</v>
      </c>
      <c r="E65627" t="s">
        <v>171091</v>
      </c>
      <c r="F65627" s="2">
        <v>2809.33</v>
      </c>
      <c r="G65627" s="2">
        <v>5959.71</v>
      </c>
      <c r="H65627" t="s">
        <v>171095</v>
      </c>
      <c r="I65627" t="s">
        <v>171106</v>
      </c>
      <c r="J65627" t="s">
        <v>171108</v>
      </c>
      <c r="K65627" t="s">
        <v>171111</v>
      </c>
      <c r="L65627" t="s">
        <v>171113</v>
      </c>
    </row>
    <row r="65628" spans="1:12" x14ac:dyDescent="0.3">
      <c r="A65628" t="s">
        <v>65630</v>
      </c>
      <c r="B65628" t="s">
        <v>150600</v>
      </c>
      <c r="C65628">
        <v>1744534299</v>
      </c>
      <c r="D65628" s="1">
        <v>45530</v>
      </c>
      <c r="E65628" t="s">
        <v>171091</v>
      </c>
      <c r="F65628" s="2">
        <v>3652.21</v>
      </c>
      <c r="G65628" s="2">
        <v>3513.13</v>
      </c>
      <c r="H65628" t="s">
        <v>171093</v>
      </c>
      <c r="I65628" t="s">
        <v>171105</v>
      </c>
      <c r="J65628" t="s">
        <v>171110</v>
      </c>
      <c r="K65628" t="s">
        <v>171111</v>
      </c>
      <c r="L65628" t="s">
        <v>171113</v>
      </c>
    </row>
    <row r="65629" spans="1:12" x14ac:dyDescent="0.3">
      <c r="A65629" t="s">
        <v>65631</v>
      </c>
      <c r="B65629" t="s">
        <v>150601</v>
      </c>
      <c r="C65629">
        <v>3462565784</v>
      </c>
      <c r="D65629" s="1">
        <v>45394</v>
      </c>
      <c r="E65629" t="s">
        <v>171090</v>
      </c>
      <c r="F65629" s="2">
        <v>2036.62</v>
      </c>
      <c r="G65629" s="2">
        <v>8459.0499999999993</v>
      </c>
      <c r="H65629" t="s">
        <v>171096</v>
      </c>
      <c r="I65629" t="s">
        <v>171105</v>
      </c>
      <c r="J65629" t="s">
        <v>171108</v>
      </c>
      <c r="K65629" t="s">
        <v>171111</v>
      </c>
      <c r="L65629" t="s">
        <v>171114</v>
      </c>
    </row>
    <row r="65630" spans="1:12" x14ac:dyDescent="0.3">
      <c r="A65630" t="s">
        <v>65632</v>
      </c>
      <c r="B65630" t="s">
        <v>106310</v>
      </c>
      <c r="C65630">
        <v>7571788797</v>
      </c>
      <c r="D65630" s="1">
        <v>45313</v>
      </c>
      <c r="E65630" t="s">
        <v>171091</v>
      </c>
      <c r="F65630" s="2">
        <v>2026.69</v>
      </c>
      <c r="G65630" s="2">
        <v>8426.9</v>
      </c>
      <c r="H65630" t="s">
        <v>171094</v>
      </c>
      <c r="I65630" t="s">
        <v>171107</v>
      </c>
      <c r="J65630" t="s">
        <v>171110</v>
      </c>
      <c r="K65630" t="s">
        <v>171111</v>
      </c>
      <c r="L65630" t="s">
        <v>171116</v>
      </c>
    </row>
    <row r="65631" spans="1:12" x14ac:dyDescent="0.3">
      <c r="A65631" t="s">
        <v>65633</v>
      </c>
      <c r="B65631" t="s">
        <v>120159</v>
      </c>
      <c r="C65631">
        <v>6496897417</v>
      </c>
      <c r="D65631" s="1">
        <v>45600</v>
      </c>
      <c r="E65631" t="s">
        <v>171090</v>
      </c>
      <c r="F65631" s="2">
        <v>292.77</v>
      </c>
      <c r="G65631" s="2">
        <v>4032.46</v>
      </c>
      <c r="H65631" t="s">
        <v>171094</v>
      </c>
      <c r="I65631" t="s">
        <v>171104</v>
      </c>
      <c r="J65631" t="s">
        <v>171109</v>
      </c>
      <c r="K65631" t="s">
        <v>171111</v>
      </c>
      <c r="L65631" t="s">
        <v>171115</v>
      </c>
    </row>
    <row r="65632" spans="1:12" x14ac:dyDescent="0.3">
      <c r="A65632" t="s">
        <v>65634</v>
      </c>
      <c r="B65632" t="s">
        <v>115442</v>
      </c>
      <c r="C65632">
        <v>1724485400</v>
      </c>
      <c r="D65632" s="1">
        <v>45618</v>
      </c>
      <c r="E65632" t="s">
        <v>171090</v>
      </c>
      <c r="F65632" s="2">
        <v>1264.6199999999999</v>
      </c>
      <c r="G65632" s="2">
        <v>1551.56</v>
      </c>
      <c r="H65632" t="s">
        <v>171101</v>
      </c>
      <c r="I65632" t="s">
        <v>171107</v>
      </c>
      <c r="J65632" t="s">
        <v>171110</v>
      </c>
      <c r="K65632" t="s">
        <v>171111</v>
      </c>
      <c r="L65632" t="s">
        <v>171112</v>
      </c>
    </row>
    <row r="65633" spans="1:12" x14ac:dyDescent="0.3">
      <c r="A65633" t="s">
        <v>65635</v>
      </c>
      <c r="B65633" t="s">
        <v>150602</v>
      </c>
      <c r="C65633">
        <v>4438759214</v>
      </c>
      <c r="D65633" s="1">
        <v>45376</v>
      </c>
      <c r="E65633" t="s">
        <v>171090</v>
      </c>
      <c r="F65633" s="2">
        <v>240.7</v>
      </c>
      <c r="G65633" s="2">
        <v>6281.86</v>
      </c>
      <c r="H65633" t="s">
        <v>171093</v>
      </c>
      <c r="I65633" t="s">
        <v>171106</v>
      </c>
      <c r="J65633" t="s">
        <v>171109</v>
      </c>
      <c r="K65633" t="s">
        <v>171111</v>
      </c>
      <c r="L65633" t="s">
        <v>171114</v>
      </c>
    </row>
    <row r="65634" spans="1:12" x14ac:dyDescent="0.3">
      <c r="A65634" t="s">
        <v>65636</v>
      </c>
      <c r="B65634" t="s">
        <v>150603</v>
      </c>
      <c r="C65634">
        <v>7202427803</v>
      </c>
      <c r="D65634" s="1">
        <v>45581</v>
      </c>
      <c r="E65634" t="s">
        <v>171090</v>
      </c>
      <c r="F65634" s="2">
        <v>3564.87</v>
      </c>
      <c r="G65634" s="2">
        <v>5041.21</v>
      </c>
      <c r="H65634" t="s">
        <v>171097</v>
      </c>
      <c r="I65634" t="s">
        <v>171104</v>
      </c>
      <c r="J65634" t="s">
        <v>171108</v>
      </c>
      <c r="K65634" t="s">
        <v>171111</v>
      </c>
      <c r="L65634" t="s">
        <v>171112</v>
      </c>
    </row>
    <row r="65635" spans="1:12" x14ac:dyDescent="0.3">
      <c r="A65635" t="s">
        <v>65637</v>
      </c>
      <c r="B65635" t="s">
        <v>150604</v>
      </c>
      <c r="C65635">
        <v>7945640719</v>
      </c>
      <c r="D65635" s="1">
        <v>45384</v>
      </c>
      <c r="E65635" t="s">
        <v>171091</v>
      </c>
      <c r="F65635" s="2">
        <v>3235.55</v>
      </c>
      <c r="G65635" s="2">
        <v>5235.22</v>
      </c>
      <c r="H65635" t="s">
        <v>171100</v>
      </c>
      <c r="I65635" t="s">
        <v>171106</v>
      </c>
      <c r="J65635" t="s">
        <v>171109</v>
      </c>
      <c r="K65635" t="s">
        <v>171111</v>
      </c>
      <c r="L65635" t="s">
        <v>171116</v>
      </c>
    </row>
    <row r="65636" spans="1:12" x14ac:dyDescent="0.3">
      <c r="A65636" t="s">
        <v>65638</v>
      </c>
      <c r="B65636" t="s">
        <v>150605</v>
      </c>
      <c r="C65636">
        <v>1240985331</v>
      </c>
      <c r="D65636" s="1">
        <v>45359</v>
      </c>
      <c r="E65636" t="s">
        <v>171090</v>
      </c>
      <c r="F65636" s="2">
        <v>1429.22</v>
      </c>
      <c r="G65636" s="2">
        <v>4101.9399999999996</v>
      </c>
      <c r="H65636" t="s">
        <v>171093</v>
      </c>
      <c r="I65636" t="s">
        <v>171107</v>
      </c>
      <c r="J65636" t="s">
        <v>171109</v>
      </c>
      <c r="K65636" t="s">
        <v>171111</v>
      </c>
      <c r="L65636" t="s">
        <v>171114</v>
      </c>
    </row>
    <row r="65637" spans="1:12" x14ac:dyDescent="0.3">
      <c r="A65637" t="s">
        <v>65639</v>
      </c>
      <c r="B65637" t="s">
        <v>150606</v>
      </c>
      <c r="C65637">
        <v>5187324673</v>
      </c>
      <c r="D65637" s="1">
        <v>45456</v>
      </c>
      <c r="E65637" t="s">
        <v>171090</v>
      </c>
      <c r="F65637" s="2">
        <v>1976.77</v>
      </c>
      <c r="G65637" s="2">
        <v>2736.61</v>
      </c>
      <c r="H65637" t="s">
        <v>171100</v>
      </c>
      <c r="I65637" t="s">
        <v>171104</v>
      </c>
      <c r="J65637" t="s">
        <v>171108</v>
      </c>
      <c r="K65637" t="s">
        <v>171111</v>
      </c>
      <c r="L65637" t="s">
        <v>171114</v>
      </c>
    </row>
    <row r="65638" spans="1:12" x14ac:dyDescent="0.3">
      <c r="A65638" t="s">
        <v>65640</v>
      </c>
      <c r="B65638" t="s">
        <v>150607</v>
      </c>
      <c r="C65638">
        <v>3450526644</v>
      </c>
      <c r="D65638" s="1">
        <v>45502</v>
      </c>
      <c r="E65638" t="s">
        <v>171090</v>
      </c>
      <c r="F65638" s="2">
        <v>4281.6000000000004</v>
      </c>
      <c r="G65638" s="2">
        <v>1235.22</v>
      </c>
      <c r="H65638" t="s">
        <v>171096</v>
      </c>
      <c r="I65638" t="s">
        <v>171102</v>
      </c>
      <c r="J65638" t="s">
        <v>171109</v>
      </c>
      <c r="K65638" t="s">
        <v>171111</v>
      </c>
      <c r="L65638" t="s">
        <v>171114</v>
      </c>
    </row>
    <row r="65639" spans="1:12" x14ac:dyDescent="0.3">
      <c r="A65639" t="s">
        <v>65641</v>
      </c>
      <c r="B65639" t="s">
        <v>107600</v>
      </c>
      <c r="C65639">
        <v>8810105079</v>
      </c>
      <c r="D65639" s="1">
        <v>45504</v>
      </c>
      <c r="E65639" t="s">
        <v>171091</v>
      </c>
      <c r="F65639" s="2">
        <v>1607.4</v>
      </c>
      <c r="G65639" s="2">
        <v>9712.66</v>
      </c>
      <c r="H65639" t="s">
        <v>171097</v>
      </c>
      <c r="I65639" t="s">
        <v>171105</v>
      </c>
      <c r="J65639" t="s">
        <v>171110</v>
      </c>
      <c r="K65639" t="s">
        <v>171111</v>
      </c>
      <c r="L65639" t="s">
        <v>171116</v>
      </c>
    </row>
    <row r="65640" spans="1:12" x14ac:dyDescent="0.3">
      <c r="A65640" t="s">
        <v>65642</v>
      </c>
      <c r="B65640" t="s">
        <v>109663</v>
      </c>
      <c r="C65640">
        <v>8546515314</v>
      </c>
      <c r="D65640" s="1">
        <v>45346</v>
      </c>
      <c r="E65640" t="s">
        <v>171091</v>
      </c>
      <c r="F65640" s="2">
        <v>4338.42</v>
      </c>
      <c r="G65640" s="2">
        <v>3517.56</v>
      </c>
      <c r="H65640" t="s">
        <v>171096</v>
      </c>
      <c r="I65640" t="s">
        <v>171105</v>
      </c>
      <c r="J65640" t="s">
        <v>171110</v>
      </c>
      <c r="K65640" t="s">
        <v>171111</v>
      </c>
      <c r="L65640" t="s">
        <v>171114</v>
      </c>
    </row>
    <row r="65641" spans="1:12" x14ac:dyDescent="0.3">
      <c r="A65641" t="s">
        <v>65643</v>
      </c>
      <c r="B65641" t="s">
        <v>150608</v>
      </c>
      <c r="C65641">
        <v>1598143668</v>
      </c>
      <c r="D65641" s="1">
        <v>45388</v>
      </c>
      <c r="E65641" t="s">
        <v>171090</v>
      </c>
      <c r="F65641" s="2">
        <v>2426.83</v>
      </c>
      <c r="G65641" s="2">
        <v>4093.51</v>
      </c>
      <c r="H65641" t="s">
        <v>171092</v>
      </c>
      <c r="I65641" t="s">
        <v>171104</v>
      </c>
      <c r="J65641" t="s">
        <v>171108</v>
      </c>
      <c r="K65641" t="s">
        <v>171111</v>
      </c>
      <c r="L65641" t="s">
        <v>171112</v>
      </c>
    </row>
    <row r="65642" spans="1:12" x14ac:dyDescent="0.3">
      <c r="A65642" t="s">
        <v>65644</v>
      </c>
      <c r="B65642" t="s">
        <v>150609</v>
      </c>
      <c r="C65642">
        <v>9313733531</v>
      </c>
      <c r="D65642" s="1">
        <v>45293</v>
      </c>
      <c r="E65642" t="s">
        <v>171091</v>
      </c>
      <c r="F65642" s="2">
        <v>4898.84</v>
      </c>
      <c r="G65642" s="2">
        <v>2529.1799999999998</v>
      </c>
      <c r="H65642" t="s">
        <v>171092</v>
      </c>
      <c r="I65642" t="s">
        <v>171105</v>
      </c>
      <c r="J65642" t="s">
        <v>171110</v>
      </c>
      <c r="K65642" t="s">
        <v>171111</v>
      </c>
      <c r="L65642" t="s">
        <v>171114</v>
      </c>
    </row>
    <row r="65643" spans="1:12" x14ac:dyDescent="0.3">
      <c r="A65643" t="s">
        <v>65645</v>
      </c>
      <c r="B65643" t="s">
        <v>150610</v>
      </c>
      <c r="C65643">
        <v>7806474364</v>
      </c>
      <c r="D65643" s="1">
        <v>45522</v>
      </c>
      <c r="E65643" t="s">
        <v>171091</v>
      </c>
      <c r="F65643" s="2">
        <v>2618.9499999999998</v>
      </c>
      <c r="G65643" s="2">
        <v>2498.21</v>
      </c>
      <c r="H65643" t="s">
        <v>171093</v>
      </c>
      <c r="I65643" t="s">
        <v>171103</v>
      </c>
      <c r="J65643" t="s">
        <v>171110</v>
      </c>
      <c r="K65643" t="s">
        <v>171111</v>
      </c>
      <c r="L65643" t="s">
        <v>171114</v>
      </c>
    </row>
    <row r="65644" spans="1:12" x14ac:dyDescent="0.3">
      <c r="A65644" t="s">
        <v>65646</v>
      </c>
      <c r="B65644" t="s">
        <v>150611</v>
      </c>
      <c r="C65644">
        <v>4260122433</v>
      </c>
      <c r="D65644" s="1">
        <v>45399</v>
      </c>
      <c r="E65644" t="s">
        <v>171090</v>
      </c>
      <c r="F65644" s="2">
        <v>1673.85</v>
      </c>
      <c r="G65644" s="2">
        <v>1594.26</v>
      </c>
      <c r="H65644" t="s">
        <v>171097</v>
      </c>
      <c r="I65644" t="s">
        <v>171106</v>
      </c>
      <c r="J65644" t="s">
        <v>171109</v>
      </c>
      <c r="K65644" t="s">
        <v>171111</v>
      </c>
      <c r="L65644" t="s">
        <v>171113</v>
      </c>
    </row>
    <row r="65645" spans="1:12" x14ac:dyDescent="0.3">
      <c r="A65645" t="s">
        <v>65647</v>
      </c>
      <c r="B65645" t="s">
        <v>150612</v>
      </c>
      <c r="C65645">
        <v>3815493026</v>
      </c>
      <c r="D65645" s="1">
        <v>45338</v>
      </c>
      <c r="E65645" t="s">
        <v>171090</v>
      </c>
      <c r="F65645" s="2">
        <v>1120.42</v>
      </c>
      <c r="G65645" s="2">
        <v>5338.72</v>
      </c>
      <c r="H65645" t="s">
        <v>171095</v>
      </c>
      <c r="I65645" t="s">
        <v>171105</v>
      </c>
      <c r="J65645" t="s">
        <v>171110</v>
      </c>
      <c r="K65645" t="s">
        <v>171111</v>
      </c>
      <c r="L65645" t="s">
        <v>171113</v>
      </c>
    </row>
    <row r="65646" spans="1:12" x14ac:dyDescent="0.3">
      <c r="A65646" t="s">
        <v>65648</v>
      </c>
      <c r="B65646" t="s">
        <v>150613</v>
      </c>
      <c r="C65646">
        <v>6995932168</v>
      </c>
      <c r="D65646" s="1">
        <v>45513</v>
      </c>
      <c r="E65646" t="s">
        <v>171091</v>
      </c>
      <c r="F65646" s="2">
        <v>3195.97</v>
      </c>
      <c r="G65646" s="2">
        <v>1052.23</v>
      </c>
      <c r="H65646" t="s">
        <v>171101</v>
      </c>
      <c r="I65646" t="s">
        <v>171104</v>
      </c>
      <c r="J65646" t="s">
        <v>171110</v>
      </c>
      <c r="K65646" t="s">
        <v>171111</v>
      </c>
      <c r="L65646" t="s">
        <v>171112</v>
      </c>
    </row>
    <row r="65647" spans="1:12" x14ac:dyDescent="0.3">
      <c r="A65647" t="s">
        <v>65649</v>
      </c>
      <c r="B65647" t="s">
        <v>150614</v>
      </c>
      <c r="C65647">
        <v>9074457404</v>
      </c>
      <c r="D65647" s="1">
        <v>45470</v>
      </c>
      <c r="E65647" t="s">
        <v>171091</v>
      </c>
      <c r="F65647" s="2">
        <v>4109.6099999999997</v>
      </c>
      <c r="G65647" s="2">
        <v>764.77</v>
      </c>
      <c r="H65647" t="s">
        <v>171096</v>
      </c>
      <c r="I65647" t="s">
        <v>171107</v>
      </c>
      <c r="J65647" t="s">
        <v>171109</v>
      </c>
      <c r="K65647" t="s">
        <v>171111</v>
      </c>
      <c r="L65647" t="s">
        <v>171112</v>
      </c>
    </row>
    <row r="65648" spans="1:12" x14ac:dyDescent="0.3">
      <c r="A65648" t="s">
        <v>65650</v>
      </c>
      <c r="B65648" t="s">
        <v>150615</v>
      </c>
      <c r="C65648">
        <v>2036768566</v>
      </c>
      <c r="D65648" s="1">
        <v>45496</v>
      </c>
      <c r="E65648" t="s">
        <v>171091</v>
      </c>
      <c r="F65648" s="2">
        <v>2379.7199999999998</v>
      </c>
      <c r="G65648" s="2">
        <v>6681.57</v>
      </c>
      <c r="H65648" t="s">
        <v>171092</v>
      </c>
      <c r="I65648" t="s">
        <v>171103</v>
      </c>
      <c r="J65648" t="s">
        <v>171110</v>
      </c>
      <c r="K65648" t="s">
        <v>171111</v>
      </c>
      <c r="L65648" t="s">
        <v>171115</v>
      </c>
    </row>
    <row r="65649" spans="1:12" x14ac:dyDescent="0.3">
      <c r="A65649" t="s">
        <v>65651</v>
      </c>
      <c r="B65649" t="s">
        <v>130493</v>
      </c>
      <c r="C65649">
        <v>2601069322</v>
      </c>
      <c r="D65649" s="1">
        <v>45623</v>
      </c>
      <c r="E65649" t="s">
        <v>171091</v>
      </c>
      <c r="F65649" s="2">
        <v>1523.76</v>
      </c>
      <c r="G65649" s="2">
        <v>7931.18</v>
      </c>
      <c r="H65649" t="s">
        <v>171092</v>
      </c>
      <c r="I65649" t="s">
        <v>171105</v>
      </c>
      <c r="J65649" t="s">
        <v>171108</v>
      </c>
      <c r="K65649" t="s">
        <v>171111</v>
      </c>
      <c r="L65649" t="s">
        <v>171114</v>
      </c>
    </row>
    <row r="65650" spans="1:12" x14ac:dyDescent="0.3">
      <c r="A65650" t="s">
        <v>65652</v>
      </c>
      <c r="B65650" t="s">
        <v>150616</v>
      </c>
      <c r="C65650">
        <v>9955600849</v>
      </c>
      <c r="D65650" s="1">
        <v>45427</v>
      </c>
      <c r="E65650" t="s">
        <v>171090</v>
      </c>
      <c r="F65650" s="2">
        <v>2698.11</v>
      </c>
      <c r="G65650" s="2">
        <v>3666.32</v>
      </c>
      <c r="H65650" t="s">
        <v>171093</v>
      </c>
      <c r="I65650" t="s">
        <v>171107</v>
      </c>
      <c r="J65650" t="s">
        <v>171109</v>
      </c>
      <c r="K65650" t="s">
        <v>171111</v>
      </c>
      <c r="L65650" t="s">
        <v>171113</v>
      </c>
    </row>
    <row r="65651" spans="1:12" x14ac:dyDescent="0.3">
      <c r="A65651" t="s">
        <v>65653</v>
      </c>
      <c r="B65651" t="s">
        <v>109871</v>
      </c>
      <c r="C65651">
        <v>5033513967</v>
      </c>
      <c r="D65651" s="1">
        <v>45618</v>
      </c>
      <c r="E65651" t="s">
        <v>171090</v>
      </c>
      <c r="F65651" s="2">
        <v>1171.3699999999999</v>
      </c>
      <c r="G65651" s="2">
        <v>8109.94</v>
      </c>
      <c r="H65651" t="s">
        <v>171092</v>
      </c>
      <c r="I65651" t="s">
        <v>171105</v>
      </c>
      <c r="J65651" t="s">
        <v>171108</v>
      </c>
      <c r="K65651" t="s">
        <v>171111</v>
      </c>
      <c r="L65651" t="s">
        <v>171115</v>
      </c>
    </row>
    <row r="65652" spans="1:12" x14ac:dyDescent="0.3">
      <c r="A65652" t="s">
        <v>65654</v>
      </c>
      <c r="B65652" t="s">
        <v>105910</v>
      </c>
      <c r="C65652">
        <v>3530880671</v>
      </c>
      <c r="D65652" s="1">
        <v>45329</v>
      </c>
      <c r="E65652" t="s">
        <v>171090</v>
      </c>
      <c r="F65652" s="2">
        <v>4503.3500000000004</v>
      </c>
      <c r="G65652" s="2">
        <v>876.18</v>
      </c>
      <c r="H65652" t="s">
        <v>171098</v>
      </c>
      <c r="I65652" t="s">
        <v>171104</v>
      </c>
      <c r="J65652" t="s">
        <v>171108</v>
      </c>
      <c r="K65652" t="s">
        <v>171111</v>
      </c>
      <c r="L65652" t="s">
        <v>171124</v>
      </c>
    </row>
    <row r="65653" spans="1:12" x14ac:dyDescent="0.3">
      <c r="A65653" t="s">
        <v>65655</v>
      </c>
      <c r="B65653" t="s">
        <v>150617</v>
      </c>
      <c r="C65653">
        <v>1258403218</v>
      </c>
      <c r="D65653" s="1">
        <v>45487</v>
      </c>
      <c r="E65653" t="s">
        <v>171091</v>
      </c>
      <c r="F65653" s="2">
        <v>1148.31</v>
      </c>
      <c r="G65653" s="2">
        <v>8993.77</v>
      </c>
      <c r="H65653" t="s">
        <v>171094</v>
      </c>
      <c r="I65653" t="s">
        <v>171106</v>
      </c>
      <c r="J65653" t="s">
        <v>171108</v>
      </c>
      <c r="K65653" t="s">
        <v>171111</v>
      </c>
      <c r="L65653" t="s">
        <v>171124</v>
      </c>
    </row>
    <row r="65654" spans="1:12" x14ac:dyDescent="0.3">
      <c r="A65654" t="s">
        <v>65656</v>
      </c>
      <c r="B65654" t="s">
        <v>150618</v>
      </c>
      <c r="C65654">
        <v>9230683350</v>
      </c>
      <c r="D65654" s="1">
        <v>45490</v>
      </c>
      <c r="E65654" t="s">
        <v>171090</v>
      </c>
      <c r="F65654" s="2">
        <v>1007.92</v>
      </c>
      <c r="G65654" s="2">
        <v>9186.41</v>
      </c>
      <c r="H65654" t="s">
        <v>171099</v>
      </c>
      <c r="I65654" t="s">
        <v>171102</v>
      </c>
      <c r="J65654" t="s">
        <v>171108</v>
      </c>
      <c r="K65654" t="s">
        <v>171111</v>
      </c>
      <c r="L65654" t="s">
        <v>171113</v>
      </c>
    </row>
    <row r="65655" spans="1:12" x14ac:dyDescent="0.3">
      <c r="A65655" t="s">
        <v>65657</v>
      </c>
      <c r="B65655" t="s">
        <v>150619</v>
      </c>
      <c r="C65655">
        <v>7452059848</v>
      </c>
      <c r="D65655" s="1">
        <v>45468</v>
      </c>
      <c r="E65655" t="s">
        <v>171090</v>
      </c>
      <c r="F65655" s="2">
        <v>139.5</v>
      </c>
      <c r="G65655" s="2">
        <v>1647.87</v>
      </c>
      <c r="H65655" t="s">
        <v>171099</v>
      </c>
      <c r="I65655" t="s">
        <v>171104</v>
      </c>
      <c r="J65655" t="s">
        <v>171109</v>
      </c>
      <c r="K65655" t="s">
        <v>171111</v>
      </c>
      <c r="L65655" t="s">
        <v>171124</v>
      </c>
    </row>
    <row r="65656" spans="1:12" x14ac:dyDescent="0.3">
      <c r="A65656" t="s">
        <v>65658</v>
      </c>
      <c r="B65656" t="s">
        <v>150620</v>
      </c>
      <c r="C65656">
        <v>9274453083</v>
      </c>
      <c r="D65656" s="1">
        <v>45423</v>
      </c>
      <c r="E65656" t="s">
        <v>171091</v>
      </c>
      <c r="F65656" s="2">
        <v>512.04</v>
      </c>
      <c r="G65656" s="2">
        <v>3149.6</v>
      </c>
      <c r="H65656" t="s">
        <v>171093</v>
      </c>
      <c r="I65656" t="s">
        <v>171103</v>
      </c>
      <c r="J65656" t="s">
        <v>171110</v>
      </c>
      <c r="K65656" t="s">
        <v>171111</v>
      </c>
      <c r="L65656" t="s">
        <v>171116</v>
      </c>
    </row>
    <row r="65657" spans="1:12" x14ac:dyDescent="0.3">
      <c r="A65657" t="s">
        <v>65659</v>
      </c>
      <c r="B65657" t="s">
        <v>150621</v>
      </c>
      <c r="C65657">
        <v>3351976017</v>
      </c>
      <c r="D65657" s="1">
        <v>45441</v>
      </c>
      <c r="E65657" t="s">
        <v>171090</v>
      </c>
      <c r="F65657" s="2">
        <v>4432.66</v>
      </c>
      <c r="G65657" s="2">
        <v>7510.05</v>
      </c>
      <c r="H65657" t="s">
        <v>171094</v>
      </c>
      <c r="I65657" t="s">
        <v>171105</v>
      </c>
      <c r="J65657" t="s">
        <v>171108</v>
      </c>
      <c r="K65657" t="s">
        <v>171111</v>
      </c>
      <c r="L65657" t="s">
        <v>171116</v>
      </c>
    </row>
    <row r="65658" spans="1:12" x14ac:dyDescent="0.3">
      <c r="A65658" t="s">
        <v>65660</v>
      </c>
      <c r="B65658" t="s">
        <v>150622</v>
      </c>
      <c r="C65658">
        <v>6218950366</v>
      </c>
      <c r="D65658" s="1">
        <v>45468</v>
      </c>
      <c r="E65658" t="s">
        <v>171091</v>
      </c>
      <c r="F65658" s="2">
        <v>4963.26</v>
      </c>
      <c r="G65658" s="2">
        <v>2315.06</v>
      </c>
      <c r="H65658" t="s">
        <v>171092</v>
      </c>
      <c r="I65658" t="s">
        <v>171105</v>
      </c>
      <c r="J65658" t="s">
        <v>171109</v>
      </c>
      <c r="K65658" t="s">
        <v>171111</v>
      </c>
      <c r="L65658" t="s">
        <v>171114</v>
      </c>
    </row>
    <row r="65659" spans="1:12" x14ac:dyDescent="0.3">
      <c r="A65659" t="s">
        <v>65661</v>
      </c>
      <c r="B65659" t="s">
        <v>127432</v>
      </c>
      <c r="C65659">
        <v>7981407083</v>
      </c>
      <c r="D65659" s="1">
        <v>45424</v>
      </c>
      <c r="E65659" t="s">
        <v>171090</v>
      </c>
      <c r="F65659" s="2">
        <v>2176.04</v>
      </c>
      <c r="G65659" s="2">
        <v>9552.6299999999992</v>
      </c>
      <c r="H65659" t="s">
        <v>171092</v>
      </c>
      <c r="I65659" t="s">
        <v>171103</v>
      </c>
      <c r="J65659" t="s">
        <v>171110</v>
      </c>
      <c r="K65659" t="s">
        <v>171111</v>
      </c>
      <c r="L65659" t="s">
        <v>171116</v>
      </c>
    </row>
    <row r="65660" spans="1:12" x14ac:dyDescent="0.3">
      <c r="A65660" t="s">
        <v>65662</v>
      </c>
      <c r="B65660" t="s">
        <v>100768</v>
      </c>
      <c r="C65660">
        <v>6789018878</v>
      </c>
      <c r="D65660" s="1">
        <v>45574</v>
      </c>
      <c r="E65660" t="s">
        <v>171090</v>
      </c>
      <c r="F65660" s="2">
        <v>1484.42</v>
      </c>
      <c r="G65660" s="2">
        <v>3616.18</v>
      </c>
      <c r="H65660" t="s">
        <v>171099</v>
      </c>
      <c r="I65660" t="s">
        <v>171103</v>
      </c>
      <c r="J65660" t="s">
        <v>171108</v>
      </c>
      <c r="K65660" t="s">
        <v>171111</v>
      </c>
      <c r="L65660" t="s">
        <v>171115</v>
      </c>
    </row>
    <row r="65661" spans="1:12" x14ac:dyDescent="0.3">
      <c r="A65661" t="s">
        <v>65663</v>
      </c>
      <c r="B65661" t="s">
        <v>150623</v>
      </c>
      <c r="C65661">
        <v>4163727567</v>
      </c>
      <c r="D65661" s="1">
        <v>45432</v>
      </c>
      <c r="E65661" t="s">
        <v>171090</v>
      </c>
      <c r="F65661" s="2">
        <v>3166.25</v>
      </c>
      <c r="G65661" s="2">
        <v>7031.43</v>
      </c>
      <c r="H65661" t="s">
        <v>171097</v>
      </c>
      <c r="I65661" t="s">
        <v>171106</v>
      </c>
      <c r="J65661" t="s">
        <v>171110</v>
      </c>
      <c r="K65661" t="s">
        <v>171111</v>
      </c>
      <c r="L65661" t="s">
        <v>171112</v>
      </c>
    </row>
    <row r="65662" spans="1:12" x14ac:dyDescent="0.3">
      <c r="A65662" t="s">
        <v>65664</v>
      </c>
      <c r="B65662" t="s">
        <v>124381</v>
      </c>
      <c r="C65662">
        <v>1516483636</v>
      </c>
      <c r="D65662" s="1">
        <v>45323</v>
      </c>
      <c r="E65662" t="s">
        <v>171090</v>
      </c>
      <c r="F65662" s="2">
        <v>3551.97</v>
      </c>
      <c r="G65662" s="2">
        <v>3236.08</v>
      </c>
      <c r="H65662" t="s">
        <v>171101</v>
      </c>
      <c r="I65662" t="s">
        <v>171103</v>
      </c>
      <c r="J65662" t="s">
        <v>171110</v>
      </c>
      <c r="K65662" t="s">
        <v>171111</v>
      </c>
      <c r="L65662" t="s">
        <v>171113</v>
      </c>
    </row>
    <row r="65663" spans="1:12" x14ac:dyDescent="0.3">
      <c r="A65663" t="s">
        <v>65665</v>
      </c>
      <c r="B65663" t="s">
        <v>150624</v>
      </c>
      <c r="C65663">
        <v>7980120422</v>
      </c>
      <c r="D65663" s="1">
        <v>45600</v>
      </c>
      <c r="E65663" t="s">
        <v>171090</v>
      </c>
      <c r="F65663" s="2">
        <v>2614.19</v>
      </c>
      <c r="G65663" s="2">
        <v>5979.56</v>
      </c>
      <c r="H65663" t="s">
        <v>171094</v>
      </c>
      <c r="I65663" t="s">
        <v>171104</v>
      </c>
      <c r="J65663" t="s">
        <v>171108</v>
      </c>
      <c r="K65663" t="s">
        <v>171111</v>
      </c>
      <c r="L65663" t="s">
        <v>171113</v>
      </c>
    </row>
    <row r="65664" spans="1:12" x14ac:dyDescent="0.3">
      <c r="A65664" t="s">
        <v>65666</v>
      </c>
      <c r="B65664" t="s">
        <v>134319</v>
      </c>
      <c r="C65664">
        <v>5283922485</v>
      </c>
      <c r="D65664" s="1">
        <v>45525</v>
      </c>
      <c r="E65664" t="s">
        <v>171091</v>
      </c>
      <c r="F65664" s="2">
        <v>3525.01</v>
      </c>
      <c r="G65664" s="2">
        <v>3428.84</v>
      </c>
      <c r="H65664" t="s">
        <v>171101</v>
      </c>
      <c r="I65664" t="s">
        <v>171107</v>
      </c>
      <c r="J65664" t="s">
        <v>171110</v>
      </c>
      <c r="K65664" t="s">
        <v>171111</v>
      </c>
      <c r="L65664" t="s">
        <v>171115</v>
      </c>
    </row>
    <row r="65665" spans="1:12" x14ac:dyDescent="0.3">
      <c r="A65665" t="s">
        <v>65667</v>
      </c>
      <c r="B65665" t="s">
        <v>104272</v>
      </c>
      <c r="C65665">
        <v>6201348924</v>
      </c>
      <c r="D65665" s="1">
        <v>45306</v>
      </c>
      <c r="E65665" t="s">
        <v>171090</v>
      </c>
      <c r="F65665" s="2">
        <v>3799.67</v>
      </c>
      <c r="G65665" s="2">
        <v>3827.7</v>
      </c>
      <c r="H65665" t="s">
        <v>171093</v>
      </c>
      <c r="I65665" t="s">
        <v>171103</v>
      </c>
      <c r="J65665" t="s">
        <v>171110</v>
      </c>
      <c r="K65665" t="s">
        <v>171111</v>
      </c>
      <c r="L65665" t="s">
        <v>171113</v>
      </c>
    </row>
    <row r="65666" spans="1:12" x14ac:dyDescent="0.3">
      <c r="A65666" t="s">
        <v>65668</v>
      </c>
      <c r="B65666" t="s">
        <v>150625</v>
      </c>
      <c r="C65666">
        <v>5673548753</v>
      </c>
      <c r="D65666" s="1">
        <v>45490</v>
      </c>
      <c r="E65666" t="s">
        <v>171091</v>
      </c>
      <c r="F65666" s="2">
        <v>266.52</v>
      </c>
      <c r="G65666" s="2">
        <v>8772.6299999999992</v>
      </c>
      <c r="H65666" t="s">
        <v>171099</v>
      </c>
      <c r="I65666" t="s">
        <v>171106</v>
      </c>
      <c r="J65666" t="s">
        <v>171108</v>
      </c>
      <c r="K65666" t="s">
        <v>171111</v>
      </c>
      <c r="L65666" t="s">
        <v>171115</v>
      </c>
    </row>
    <row r="65667" spans="1:12" x14ac:dyDescent="0.3">
      <c r="A65667" t="s">
        <v>65669</v>
      </c>
      <c r="B65667" t="s">
        <v>150626</v>
      </c>
      <c r="C65667">
        <v>6828625497</v>
      </c>
      <c r="D65667" s="1">
        <v>45601</v>
      </c>
      <c r="E65667" t="s">
        <v>171090</v>
      </c>
      <c r="F65667" s="2">
        <v>4579.21</v>
      </c>
      <c r="G65667" s="2">
        <v>9401.1</v>
      </c>
      <c r="H65667" t="s">
        <v>171095</v>
      </c>
      <c r="I65667" t="s">
        <v>171105</v>
      </c>
      <c r="J65667" t="s">
        <v>171110</v>
      </c>
      <c r="K65667" t="s">
        <v>171111</v>
      </c>
      <c r="L65667" t="s">
        <v>171114</v>
      </c>
    </row>
    <row r="65668" spans="1:12" x14ac:dyDescent="0.3">
      <c r="A65668" t="s">
        <v>65670</v>
      </c>
      <c r="B65668" t="s">
        <v>150627</v>
      </c>
      <c r="C65668">
        <v>4312099834</v>
      </c>
      <c r="D65668" s="1">
        <v>45387</v>
      </c>
      <c r="E65668" t="s">
        <v>171091</v>
      </c>
      <c r="F65668" s="2">
        <v>2516.0300000000002</v>
      </c>
      <c r="G65668" s="2">
        <v>5392.35</v>
      </c>
      <c r="H65668" t="s">
        <v>171098</v>
      </c>
      <c r="I65668" t="s">
        <v>171103</v>
      </c>
      <c r="J65668" t="s">
        <v>171110</v>
      </c>
      <c r="K65668" t="s">
        <v>171111</v>
      </c>
      <c r="L65668" t="s">
        <v>171112</v>
      </c>
    </row>
    <row r="65669" spans="1:12" x14ac:dyDescent="0.3">
      <c r="A65669" t="s">
        <v>65671</v>
      </c>
      <c r="B65669" t="s">
        <v>135971</v>
      </c>
      <c r="C65669">
        <v>5327291204</v>
      </c>
      <c r="D65669" s="1">
        <v>45586</v>
      </c>
      <c r="E65669" t="s">
        <v>171090</v>
      </c>
      <c r="F65669" s="2">
        <v>3219.94</v>
      </c>
      <c r="G65669" s="2">
        <v>758.58</v>
      </c>
      <c r="H65669" t="s">
        <v>171098</v>
      </c>
      <c r="I65669" t="s">
        <v>171104</v>
      </c>
      <c r="J65669" t="s">
        <v>171110</v>
      </c>
      <c r="K65669" t="s">
        <v>171111</v>
      </c>
      <c r="L65669" t="s">
        <v>171124</v>
      </c>
    </row>
    <row r="65670" spans="1:12" x14ac:dyDescent="0.3">
      <c r="A65670" t="s">
        <v>65672</v>
      </c>
      <c r="B65670" t="s">
        <v>150628</v>
      </c>
      <c r="C65670">
        <v>7696219894</v>
      </c>
      <c r="D65670" s="1">
        <v>45337</v>
      </c>
      <c r="E65670" t="s">
        <v>171090</v>
      </c>
      <c r="F65670" s="2">
        <v>4600.72</v>
      </c>
      <c r="G65670" s="2">
        <v>8260.4699999999993</v>
      </c>
      <c r="H65670" t="s">
        <v>171094</v>
      </c>
      <c r="I65670" t="s">
        <v>171104</v>
      </c>
      <c r="J65670" t="s">
        <v>171110</v>
      </c>
      <c r="K65670" t="s">
        <v>171111</v>
      </c>
      <c r="L65670" t="s">
        <v>171116</v>
      </c>
    </row>
    <row r="65671" spans="1:12" x14ac:dyDescent="0.3">
      <c r="A65671" t="s">
        <v>65673</v>
      </c>
      <c r="B65671" t="s">
        <v>101351</v>
      </c>
      <c r="C65671">
        <v>3400726546</v>
      </c>
      <c r="D65671" s="1">
        <v>45383</v>
      </c>
      <c r="E65671" t="s">
        <v>171090</v>
      </c>
      <c r="F65671" s="2">
        <v>3300</v>
      </c>
      <c r="G65671" s="2">
        <v>4042.28</v>
      </c>
      <c r="H65671" t="s">
        <v>171092</v>
      </c>
      <c r="I65671" t="s">
        <v>171104</v>
      </c>
      <c r="J65671" t="s">
        <v>171110</v>
      </c>
      <c r="K65671" t="s">
        <v>171111</v>
      </c>
      <c r="L65671" t="s">
        <v>171112</v>
      </c>
    </row>
    <row r="65672" spans="1:12" x14ac:dyDescent="0.3">
      <c r="A65672" t="s">
        <v>65674</v>
      </c>
      <c r="B65672" t="s">
        <v>150629</v>
      </c>
      <c r="C65672">
        <v>9645709813</v>
      </c>
      <c r="D65672" s="1">
        <v>45416</v>
      </c>
      <c r="E65672" t="s">
        <v>171090</v>
      </c>
      <c r="F65672" s="2">
        <v>1088.1300000000001</v>
      </c>
      <c r="G65672" s="2">
        <v>4833.08</v>
      </c>
      <c r="H65672" t="s">
        <v>171096</v>
      </c>
      <c r="I65672" t="s">
        <v>171104</v>
      </c>
      <c r="J65672" t="s">
        <v>171109</v>
      </c>
      <c r="K65672" t="s">
        <v>171111</v>
      </c>
      <c r="L65672" t="s">
        <v>171113</v>
      </c>
    </row>
    <row r="65673" spans="1:12" x14ac:dyDescent="0.3">
      <c r="A65673" t="s">
        <v>65675</v>
      </c>
      <c r="B65673" t="s">
        <v>100022</v>
      </c>
      <c r="C65673">
        <v>3879005587</v>
      </c>
      <c r="D65673" s="1">
        <v>45599</v>
      </c>
      <c r="E65673" t="s">
        <v>171091</v>
      </c>
      <c r="F65673" s="2">
        <v>2241.61</v>
      </c>
      <c r="G65673" s="2">
        <v>7263.3</v>
      </c>
      <c r="H65673" t="s">
        <v>171095</v>
      </c>
      <c r="I65673" t="s">
        <v>171102</v>
      </c>
      <c r="J65673" t="s">
        <v>171109</v>
      </c>
      <c r="K65673" t="s">
        <v>171111</v>
      </c>
      <c r="L65673" t="s">
        <v>171115</v>
      </c>
    </row>
    <row r="65674" spans="1:12" x14ac:dyDescent="0.3">
      <c r="A65674" t="s">
        <v>65676</v>
      </c>
      <c r="B65674" t="s">
        <v>150630</v>
      </c>
      <c r="C65674">
        <v>3685520639</v>
      </c>
      <c r="D65674" s="1">
        <v>45509</v>
      </c>
      <c r="E65674" t="s">
        <v>171090</v>
      </c>
      <c r="F65674" s="2">
        <v>4852.67</v>
      </c>
      <c r="G65674" s="2">
        <v>635.76</v>
      </c>
      <c r="H65674" t="s">
        <v>171099</v>
      </c>
      <c r="I65674" t="s">
        <v>171106</v>
      </c>
      <c r="J65674" t="s">
        <v>171110</v>
      </c>
      <c r="K65674" t="s">
        <v>171111</v>
      </c>
      <c r="L65674" t="s">
        <v>171115</v>
      </c>
    </row>
    <row r="65675" spans="1:12" x14ac:dyDescent="0.3">
      <c r="A65675" t="s">
        <v>65677</v>
      </c>
      <c r="B65675" t="s">
        <v>150631</v>
      </c>
      <c r="C65675">
        <v>8572417651</v>
      </c>
      <c r="D65675" s="1">
        <v>45452</v>
      </c>
      <c r="E65675" t="s">
        <v>171091</v>
      </c>
      <c r="F65675" s="2">
        <v>4513.8900000000003</v>
      </c>
      <c r="G65675" s="2">
        <v>5292.73</v>
      </c>
      <c r="H65675" t="s">
        <v>171096</v>
      </c>
      <c r="I65675" t="s">
        <v>171105</v>
      </c>
      <c r="J65675" t="s">
        <v>171110</v>
      </c>
      <c r="K65675" t="s">
        <v>171111</v>
      </c>
      <c r="L65675" t="s">
        <v>171112</v>
      </c>
    </row>
    <row r="65676" spans="1:12" x14ac:dyDescent="0.3">
      <c r="A65676" t="s">
        <v>65678</v>
      </c>
      <c r="B65676" t="s">
        <v>150632</v>
      </c>
      <c r="C65676">
        <v>7547112055</v>
      </c>
      <c r="D65676" s="1">
        <v>45301</v>
      </c>
      <c r="E65676" t="s">
        <v>171090</v>
      </c>
      <c r="F65676" s="2">
        <v>2587.5300000000002</v>
      </c>
      <c r="G65676" s="2">
        <v>7023.79</v>
      </c>
      <c r="H65676" t="s">
        <v>171092</v>
      </c>
      <c r="I65676" t="s">
        <v>171103</v>
      </c>
      <c r="J65676" t="s">
        <v>171109</v>
      </c>
      <c r="K65676" t="s">
        <v>171111</v>
      </c>
      <c r="L65676" t="s">
        <v>171114</v>
      </c>
    </row>
    <row r="65677" spans="1:12" x14ac:dyDescent="0.3">
      <c r="A65677" t="s">
        <v>65679</v>
      </c>
      <c r="B65677" t="s">
        <v>143400</v>
      </c>
      <c r="C65677">
        <v>9055099126</v>
      </c>
      <c r="D65677" s="1">
        <v>45620</v>
      </c>
      <c r="E65677" t="s">
        <v>171091</v>
      </c>
      <c r="F65677" s="2">
        <v>1328.5</v>
      </c>
      <c r="G65677" s="2">
        <v>2651.88</v>
      </c>
      <c r="H65677" t="s">
        <v>171094</v>
      </c>
      <c r="I65677" t="s">
        <v>171104</v>
      </c>
      <c r="J65677" t="s">
        <v>171108</v>
      </c>
      <c r="K65677" t="s">
        <v>171111</v>
      </c>
      <c r="L65677" t="s">
        <v>171115</v>
      </c>
    </row>
    <row r="65678" spans="1:12" x14ac:dyDescent="0.3">
      <c r="A65678" t="s">
        <v>65680</v>
      </c>
      <c r="B65678" t="s">
        <v>127911</v>
      </c>
      <c r="C65678">
        <v>2751013492</v>
      </c>
      <c r="D65678" s="1">
        <v>45364</v>
      </c>
      <c r="E65678" t="s">
        <v>171091</v>
      </c>
      <c r="F65678" s="2">
        <v>1075.3800000000001</v>
      </c>
      <c r="G65678" s="2">
        <v>2876.45</v>
      </c>
      <c r="H65678" t="s">
        <v>171101</v>
      </c>
      <c r="I65678" t="s">
        <v>171102</v>
      </c>
      <c r="J65678" t="s">
        <v>171110</v>
      </c>
      <c r="K65678" t="s">
        <v>171111</v>
      </c>
      <c r="L65678" t="s">
        <v>171116</v>
      </c>
    </row>
    <row r="65679" spans="1:12" x14ac:dyDescent="0.3">
      <c r="A65679" t="s">
        <v>65681</v>
      </c>
      <c r="B65679" t="s">
        <v>103185</v>
      </c>
      <c r="C65679">
        <v>1617685618</v>
      </c>
      <c r="D65679" s="1">
        <v>45311</v>
      </c>
      <c r="E65679" t="s">
        <v>171091</v>
      </c>
      <c r="F65679" s="2">
        <v>2723.54</v>
      </c>
      <c r="G65679" s="2">
        <v>6288.81</v>
      </c>
      <c r="H65679" t="s">
        <v>171099</v>
      </c>
      <c r="I65679" t="s">
        <v>171106</v>
      </c>
      <c r="J65679" t="s">
        <v>171110</v>
      </c>
      <c r="K65679" t="s">
        <v>171111</v>
      </c>
      <c r="L65679" t="s">
        <v>171112</v>
      </c>
    </row>
    <row r="65680" spans="1:12" x14ac:dyDescent="0.3">
      <c r="A65680" t="s">
        <v>65682</v>
      </c>
      <c r="B65680" t="s">
        <v>126145</v>
      </c>
      <c r="C65680">
        <v>7921160393</v>
      </c>
      <c r="D65680" s="1">
        <v>45423</v>
      </c>
      <c r="E65680" t="s">
        <v>171091</v>
      </c>
      <c r="F65680" s="2">
        <v>2988.8</v>
      </c>
      <c r="G65680" s="2">
        <v>2760.92</v>
      </c>
      <c r="H65680" t="s">
        <v>171095</v>
      </c>
      <c r="I65680" t="s">
        <v>171104</v>
      </c>
      <c r="J65680" t="s">
        <v>171108</v>
      </c>
      <c r="K65680" t="s">
        <v>171111</v>
      </c>
      <c r="L65680" t="s">
        <v>171112</v>
      </c>
    </row>
    <row r="65681" spans="1:12" x14ac:dyDescent="0.3">
      <c r="A65681" t="s">
        <v>65683</v>
      </c>
      <c r="B65681" t="s">
        <v>107485</v>
      </c>
      <c r="C65681">
        <v>8643878291</v>
      </c>
      <c r="D65681" s="1">
        <v>45438</v>
      </c>
      <c r="E65681" t="s">
        <v>171090</v>
      </c>
      <c r="F65681" s="2">
        <v>2844.05</v>
      </c>
      <c r="G65681" s="2">
        <v>1218.44</v>
      </c>
      <c r="H65681" t="s">
        <v>171097</v>
      </c>
      <c r="I65681" t="s">
        <v>171107</v>
      </c>
      <c r="J65681" t="s">
        <v>171110</v>
      </c>
      <c r="K65681" t="s">
        <v>171111</v>
      </c>
      <c r="L65681" t="s">
        <v>171114</v>
      </c>
    </row>
    <row r="65682" spans="1:12" x14ac:dyDescent="0.3">
      <c r="A65682" t="s">
        <v>65684</v>
      </c>
      <c r="B65682" t="s">
        <v>100036</v>
      </c>
      <c r="C65682">
        <v>1195166239</v>
      </c>
      <c r="D65682" s="1">
        <v>45326</v>
      </c>
      <c r="E65682" t="s">
        <v>171091</v>
      </c>
      <c r="F65682" s="2">
        <v>2773.18</v>
      </c>
      <c r="G65682" s="2">
        <v>1251.06</v>
      </c>
      <c r="H65682" t="s">
        <v>171099</v>
      </c>
      <c r="I65682" t="s">
        <v>171104</v>
      </c>
      <c r="J65682" t="s">
        <v>171109</v>
      </c>
      <c r="K65682" t="s">
        <v>171111</v>
      </c>
      <c r="L65682" t="s">
        <v>171116</v>
      </c>
    </row>
    <row r="65683" spans="1:12" x14ac:dyDescent="0.3">
      <c r="A65683" t="s">
        <v>65685</v>
      </c>
      <c r="B65683" t="s">
        <v>132418</v>
      </c>
      <c r="C65683">
        <v>5212887619</v>
      </c>
      <c r="D65683" s="1">
        <v>45495</v>
      </c>
      <c r="E65683" t="s">
        <v>171090</v>
      </c>
      <c r="F65683" s="2">
        <v>3674.48</v>
      </c>
      <c r="G65683" s="2">
        <v>1639.75</v>
      </c>
      <c r="H65683" t="s">
        <v>171094</v>
      </c>
      <c r="I65683" t="s">
        <v>171107</v>
      </c>
      <c r="J65683" t="s">
        <v>171110</v>
      </c>
      <c r="K65683" t="s">
        <v>171111</v>
      </c>
      <c r="L65683" t="s">
        <v>171114</v>
      </c>
    </row>
    <row r="65684" spans="1:12" x14ac:dyDescent="0.3">
      <c r="A65684" t="s">
        <v>65686</v>
      </c>
      <c r="B65684" t="s">
        <v>150633</v>
      </c>
      <c r="C65684">
        <v>2935114382</v>
      </c>
      <c r="D65684" s="1">
        <v>45596</v>
      </c>
      <c r="E65684" t="s">
        <v>171090</v>
      </c>
      <c r="F65684" s="2">
        <v>4207.22</v>
      </c>
      <c r="G65684" s="2">
        <v>9352.8700000000008</v>
      </c>
      <c r="H65684" t="s">
        <v>171096</v>
      </c>
      <c r="I65684" t="s">
        <v>171106</v>
      </c>
      <c r="J65684" t="s">
        <v>171109</v>
      </c>
      <c r="K65684" t="s">
        <v>171111</v>
      </c>
      <c r="L65684" t="s">
        <v>171114</v>
      </c>
    </row>
    <row r="65685" spans="1:12" x14ac:dyDescent="0.3">
      <c r="A65685" t="s">
        <v>65687</v>
      </c>
      <c r="B65685" t="s">
        <v>150634</v>
      </c>
      <c r="C65685">
        <v>4448787771</v>
      </c>
      <c r="D65685" s="1">
        <v>45549</v>
      </c>
      <c r="E65685" t="s">
        <v>171090</v>
      </c>
      <c r="F65685" s="2">
        <v>4119.07</v>
      </c>
      <c r="G65685" s="2">
        <v>8879.51</v>
      </c>
      <c r="H65685" t="s">
        <v>171095</v>
      </c>
      <c r="I65685" t="s">
        <v>171107</v>
      </c>
      <c r="J65685" t="s">
        <v>171109</v>
      </c>
      <c r="K65685" t="s">
        <v>171111</v>
      </c>
      <c r="L65685" t="s">
        <v>171112</v>
      </c>
    </row>
    <row r="65686" spans="1:12" x14ac:dyDescent="0.3">
      <c r="A65686" t="s">
        <v>65688</v>
      </c>
      <c r="B65686" t="s">
        <v>150635</v>
      </c>
      <c r="C65686">
        <v>5275875485</v>
      </c>
      <c r="D65686" s="1">
        <v>45328</v>
      </c>
      <c r="E65686" t="s">
        <v>171090</v>
      </c>
      <c r="F65686" s="2">
        <v>141.19999999999999</v>
      </c>
      <c r="G65686" s="2">
        <v>2766.4</v>
      </c>
      <c r="H65686" t="s">
        <v>171095</v>
      </c>
      <c r="I65686" t="s">
        <v>171107</v>
      </c>
      <c r="J65686" t="s">
        <v>171110</v>
      </c>
      <c r="K65686" t="s">
        <v>171111</v>
      </c>
      <c r="L65686" t="s">
        <v>171112</v>
      </c>
    </row>
    <row r="65687" spans="1:12" x14ac:dyDescent="0.3">
      <c r="A65687" t="s">
        <v>65689</v>
      </c>
      <c r="B65687" t="s">
        <v>117484</v>
      </c>
      <c r="C65687">
        <v>9107241426</v>
      </c>
      <c r="D65687" s="1">
        <v>45464</v>
      </c>
      <c r="E65687" t="s">
        <v>171090</v>
      </c>
      <c r="F65687" s="2">
        <v>1239.33</v>
      </c>
      <c r="G65687" s="2">
        <v>7177.64</v>
      </c>
      <c r="H65687" t="s">
        <v>171100</v>
      </c>
      <c r="I65687" t="s">
        <v>171105</v>
      </c>
      <c r="J65687" t="s">
        <v>171108</v>
      </c>
      <c r="K65687" t="s">
        <v>171111</v>
      </c>
      <c r="L65687" t="s">
        <v>171113</v>
      </c>
    </row>
    <row r="65688" spans="1:12" x14ac:dyDescent="0.3">
      <c r="A65688" t="s">
        <v>65690</v>
      </c>
      <c r="B65688" t="s">
        <v>112278</v>
      </c>
      <c r="C65688">
        <v>6078266996</v>
      </c>
      <c r="D65688" s="1">
        <v>45377</v>
      </c>
      <c r="E65688" t="s">
        <v>171091</v>
      </c>
      <c r="F65688" s="2">
        <v>4201.25</v>
      </c>
      <c r="G65688" s="2">
        <v>9525.8799999999992</v>
      </c>
      <c r="H65688" t="s">
        <v>171101</v>
      </c>
      <c r="I65688" t="s">
        <v>171106</v>
      </c>
      <c r="J65688" t="s">
        <v>171108</v>
      </c>
      <c r="K65688" t="s">
        <v>171111</v>
      </c>
      <c r="L65688" t="s">
        <v>171115</v>
      </c>
    </row>
    <row r="65689" spans="1:12" x14ac:dyDescent="0.3">
      <c r="A65689" t="s">
        <v>65691</v>
      </c>
      <c r="B65689" t="s">
        <v>112557</v>
      </c>
      <c r="C65689">
        <v>4639341927</v>
      </c>
      <c r="D65689" s="1">
        <v>45358</v>
      </c>
      <c r="E65689" t="s">
        <v>171090</v>
      </c>
      <c r="F65689" s="2">
        <v>3370.34</v>
      </c>
      <c r="G65689" s="2">
        <v>4030.38</v>
      </c>
      <c r="H65689" t="s">
        <v>171095</v>
      </c>
      <c r="I65689" t="s">
        <v>171105</v>
      </c>
      <c r="J65689" t="s">
        <v>171108</v>
      </c>
      <c r="K65689" t="s">
        <v>171111</v>
      </c>
      <c r="L65689" t="s">
        <v>171114</v>
      </c>
    </row>
    <row r="65690" spans="1:12" x14ac:dyDescent="0.3">
      <c r="A65690" t="s">
        <v>65692</v>
      </c>
      <c r="B65690" t="s">
        <v>108638</v>
      </c>
      <c r="C65690">
        <v>8284520849</v>
      </c>
      <c r="D65690" s="1">
        <v>45577</v>
      </c>
      <c r="E65690" t="s">
        <v>171091</v>
      </c>
      <c r="F65690" s="2">
        <v>2194.37</v>
      </c>
      <c r="G65690" s="2">
        <v>2020.91</v>
      </c>
      <c r="H65690" t="s">
        <v>171092</v>
      </c>
      <c r="I65690" t="s">
        <v>171107</v>
      </c>
      <c r="J65690" t="s">
        <v>171108</v>
      </c>
      <c r="K65690" t="s">
        <v>171111</v>
      </c>
      <c r="L65690" t="s">
        <v>171114</v>
      </c>
    </row>
    <row r="65691" spans="1:12" x14ac:dyDescent="0.3">
      <c r="A65691" t="s">
        <v>65693</v>
      </c>
      <c r="B65691" t="s">
        <v>106344</v>
      </c>
      <c r="C65691">
        <v>1365565510</v>
      </c>
      <c r="D65691" s="1">
        <v>45517</v>
      </c>
      <c r="E65691" t="s">
        <v>171091</v>
      </c>
      <c r="F65691" s="2">
        <v>257.75</v>
      </c>
      <c r="G65691" s="2">
        <v>9891.6299999999992</v>
      </c>
      <c r="H65691" t="s">
        <v>171100</v>
      </c>
      <c r="I65691" t="s">
        <v>171105</v>
      </c>
      <c r="J65691" t="s">
        <v>171110</v>
      </c>
      <c r="K65691" t="s">
        <v>171111</v>
      </c>
      <c r="L65691" t="s">
        <v>171116</v>
      </c>
    </row>
    <row r="65692" spans="1:12" x14ac:dyDescent="0.3">
      <c r="A65692" t="s">
        <v>65694</v>
      </c>
      <c r="B65692" t="s">
        <v>150636</v>
      </c>
      <c r="C65692">
        <v>9709512647</v>
      </c>
      <c r="D65692" s="1">
        <v>45513</v>
      </c>
      <c r="E65692" t="s">
        <v>171091</v>
      </c>
      <c r="F65692" s="2">
        <v>3835.94</v>
      </c>
      <c r="G65692" s="2">
        <v>3864.68</v>
      </c>
      <c r="H65692" t="s">
        <v>171096</v>
      </c>
      <c r="I65692" t="s">
        <v>171104</v>
      </c>
      <c r="J65692" t="s">
        <v>171108</v>
      </c>
      <c r="K65692" t="s">
        <v>171111</v>
      </c>
      <c r="L65692" t="s">
        <v>171113</v>
      </c>
    </row>
    <row r="65693" spans="1:12" x14ac:dyDescent="0.3">
      <c r="A65693" t="s">
        <v>65695</v>
      </c>
      <c r="B65693" t="s">
        <v>114402</v>
      </c>
      <c r="C65693">
        <v>5905832047</v>
      </c>
      <c r="D65693" s="1">
        <v>45625</v>
      </c>
      <c r="E65693" t="s">
        <v>171090</v>
      </c>
      <c r="F65693" s="2">
        <v>4893.25</v>
      </c>
      <c r="G65693" s="2">
        <v>8903.59</v>
      </c>
      <c r="H65693" t="s">
        <v>171092</v>
      </c>
      <c r="I65693" t="s">
        <v>171106</v>
      </c>
      <c r="J65693" t="s">
        <v>171109</v>
      </c>
      <c r="K65693" t="s">
        <v>171111</v>
      </c>
      <c r="L65693" t="s">
        <v>171114</v>
      </c>
    </row>
    <row r="65694" spans="1:12" x14ac:dyDescent="0.3">
      <c r="A65694" t="s">
        <v>65696</v>
      </c>
      <c r="B65694" t="s">
        <v>150637</v>
      </c>
      <c r="C65694">
        <v>7424112408</v>
      </c>
      <c r="D65694" s="1">
        <v>45294</v>
      </c>
      <c r="E65694" t="s">
        <v>171090</v>
      </c>
      <c r="F65694" s="2">
        <v>2199.54</v>
      </c>
      <c r="G65694" s="2">
        <v>1393.64</v>
      </c>
      <c r="H65694" t="s">
        <v>171095</v>
      </c>
      <c r="I65694" t="s">
        <v>171107</v>
      </c>
      <c r="J65694" t="s">
        <v>171110</v>
      </c>
      <c r="K65694" t="s">
        <v>171111</v>
      </c>
      <c r="L65694" t="s">
        <v>171116</v>
      </c>
    </row>
    <row r="65695" spans="1:12" x14ac:dyDescent="0.3">
      <c r="A65695" t="s">
        <v>65697</v>
      </c>
      <c r="B65695" t="s">
        <v>150638</v>
      </c>
      <c r="C65695">
        <v>5164545872</v>
      </c>
      <c r="D65695" s="1">
        <v>45337</v>
      </c>
      <c r="E65695" t="s">
        <v>171090</v>
      </c>
      <c r="F65695" s="2">
        <v>1845.35</v>
      </c>
      <c r="G65695" s="2">
        <v>1371.98</v>
      </c>
      <c r="H65695" t="s">
        <v>171094</v>
      </c>
      <c r="I65695" t="s">
        <v>171106</v>
      </c>
      <c r="J65695" t="s">
        <v>171110</v>
      </c>
      <c r="K65695" t="s">
        <v>171111</v>
      </c>
      <c r="L65695" t="s">
        <v>171112</v>
      </c>
    </row>
    <row r="65696" spans="1:12" x14ac:dyDescent="0.3">
      <c r="A65696" t="s">
        <v>65698</v>
      </c>
      <c r="B65696" t="s">
        <v>135832</v>
      </c>
      <c r="C65696">
        <v>6605108896</v>
      </c>
      <c r="D65696" s="1">
        <v>45461</v>
      </c>
      <c r="E65696" t="s">
        <v>171091</v>
      </c>
      <c r="F65696" s="2">
        <v>2323.54</v>
      </c>
      <c r="G65696" s="2">
        <v>8158.61</v>
      </c>
      <c r="H65696" t="s">
        <v>171101</v>
      </c>
      <c r="I65696" t="s">
        <v>171105</v>
      </c>
      <c r="J65696" t="s">
        <v>171109</v>
      </c>
      <c r="K65696" t="s">
        <v>171111</v>
      </c>
      <c r="L65696" t="s">
        <v>171113</v>
      </c>
    </row>
    <row r="65697" spans="1:12" x14ac:dyDescent="0.3">
      <c r="A65697" t="s">
        <v>65699</v>
      </c>
      <c r="B65697" t="s">
        <v>150639</v>
      </c>
      <c r="C65697">
        <v>2231301263</v>
      </c>
      <c r="D65697" s="1">
        <v>45540</v>
      </c>
      <c r="E65697" t="s">
        <v>171090</v>
      </c>
      <c r="F65697" s="2">
        <v>2810.74</v>
      </c>
      <c r="G65697" s="2">
        <v>2470.9</v>
      </c>
      <c r="H65697" t="s">
        <v>171101</v>
      </c>
      <c r="I65697" t="s">
        <v>171106</v>
      </c>
      <c r="J65697" t="s">
        <v>171109</v>
      </c>
      <c r="K65697" t="s">
        <v>171111</v>
      </c>
      <c r="L65697" t="s">
        <v>171113</v>
      </c>
    </row>
    <row r="65698" spans="1:12" x14ac:dyDescent="0.3">
      <c r="A65698" t="s">
        <v>65700</v>
      </c>
      <c r="B65698" t="s">
        <v>150640</v>
      </c>
      <c r="C65698">
        <v>1701440526</v>
      </c>
      <c r="D65698" s="1">
        <v>45425</v>
      </c>
      <c r="E65698" t="s">
        <v>171090</v>
      </c>
      <c r="F65698" s="2">
        <v>4011.75</v>
      </c>
      <c r="G65698" s="2">
        <v>8250.77</v>
      </c>
      <c r="H65698" t="s">
        <v>171097</v>
      </c>
      <c r="I65698" t="s">
        <v>171107</v>
      </c>
      <c r="J65698" t="s">
        <v>171108</v>
      </c>
      <c r="K65698" t="s">
        <v>171111</v>
      </c>
      <c r="L65698" t="s">
        <v>171114</v>
      </c>
    </row>
    <row r="65699" spans="1:12" x14ac:dyDescent="0.3">
      <c r="A65699" t="s">
        <v>65701</v>
      </c>
      <c r="B65699" t="s">
        <v>150641</v>
      </c>
      <c r="C65699">
        <v>3375093214</v>
      </c>
      <c r="D65699" s="1">
        <v>45430</v>
      </c>
      <c r="E65699" t="s">
        <v>171091</v>
      </c>
      <c r="F65699" s="2">
        <v>2752.57</v>
      </c>
      <c r="G65699" s="2">
        <v>9153.48</v>
      </c>
      <c r="H65699" t="s">
        <v>171097</v>
      </c>
      <c r="I65699" t="s">
        <v>171105</v>
      </c>
      <c r="J65699" t="s">
        <v>171109</v>
      </c>
      <c r="K65699" t="s">
        <v>171111</v>
      </c>
      <c r="L65699" t="s">
        <v>171112</v>
      </c>
    </row>
    <row r="65700" spans="1:12" x14ac:dyDescent="0.3">
      <c r="A65700" t="s">
        <v>65702</v>
      </c>
      <c r="B65700" t="s">
        <v>150642</v>
      </c>
      <c r="C65700">
        <v>8402179945</v>
      </c>
      <c r="D65700" s="1">
        <v>45353</v>
      </c>
      <c r="E65700" t="s">
        <v>171090</v>
      </c>
      <c r="F65700" s="2">
        <v>3012.43</v>
      </c>
      <c r="G65700" s="2">
        <v>7257.42</v>
      </c>
      <c r="H65700" t="s">
        <v>171093</v>
      </c>
      <c r="I65700" t="s">
        <v>171102</v>
      </c>
      <c r="J65700" t="s">
        <v>171108</v>
      </c>
      <c r="K65700" t="s">
        <v>171111</v>
      </c>
      <c r="L65700" t="s">
        <v>171116</v>
      </c>
    </row>
    <row r="65701" spans="1:12" x14ac:dyDescent="0.3">
      <c r="A65701" t="s">
        <v>65703</v>
      </c>
      <c r="B65701" t="s">
        <v>150643</v>
      </c>
      <c r="C65701">
        <v>1430236538</v>
      </c>
      <c r="D65701" s="1">
        <v>45461</v>
      </c>
      <c r="E65701" t="s">
        <v>171090</v>
      </c>
      <c r="F65701" s="2">
        <v>1937.36</v>
      </c>
      <c r="G65701" s="2">
        <v>6121.23</v>
      </c>
      <c r="H65701" t="s">
        <v>171097</v>
      </c>
      <c r="I65701" t="s">
        <v>171102</v>
      </c>
      <c r="J65701" t="s">
        <v>171109</v>
      </c>
      <c r="K65701" t="s">
        <v>171111</v>
      </c>
      <c r="L65701" t="s">
        <v>171113</v>
      </c>
    </row>
    <row r="65702" spans="1:12" x14ac:dyDescent="0.3">
      <c r="A65702" t="s">
        <v>65704</v>
      </c>
      <c r="B65702" t="s">
        <v>150644</v>
      </c>
      <c r="C65702">
        <v>1576969459</v>
      </c>
      <c r="D65702" s="1">
        <v>45581</v>
      </c>
      <c r="E65702" t="s">
        <v>171090</v>
      </c>
      <c r="F65702" s="2">
        <v>2678.42</v>
      </c>
      <c r="G65702" s="2">
        <v>8180.78</v>
      </c>
      <c r="H65702" t="s">
        <v>171097</v>
      </c>
      <c r="I65702" t="s">
        <v>171103</v>
      </c>
      <c r="J65702" t="s">
        <v>171109</v>
      </c>
      <c r="K65702" t="s">
        <v>171111</v>
      </c>
      <c r="L65702" t="s">
        <v>171112</v>
      </c>
    </row>
    <row r="65703" spans="1:12" x14ac:dyDescent="0.3">
      <c r="A65703" t="s">
        <v>65705</v>
      </c>
      <c r="B65703" t="s">
        <v>117826</v>
      </c>
      <c r="C65703">
        <v>5087434903</v>
      </c>
      <c r="D65703" s="1">
        <v>45321</v>
      </c>
      <c r="E65703" t="s">
        <v>171090</v>
      </c>
      <c r="F65703" s="2">
        <v>2058.48</v>
      </c>
      <c r="G65703" s="2">
        <v>1574.67</v>
      </c>
      <c r="H65703" t="s">
        <v>171097</v>
      </c>
      <c r="I65703" t="s">
        <v>171106</v>
      </c>
      <c r="J65703" t="s">
        <v>171109</v>
      </c>
      <c r="K65703" t="s">
        <v>171111</v>
      </c>
      <c r="L65703" t="s">
        <v>171114</v>
      </c>
    </row>
    <row r="65704" spans="1:12" x14ac:dyDescent="0.3">
      <c r="A65704" t="s">
        <v>65706</v>
      </c>
      <c r="B65704" t="s">
        <v>150645</v>
      </c>
      <c r="C65704">
        <v>8002002076</v>
      </c>
      <c r="D65704" s="1">
        <v>45404</v>
      </c>
      <c r="E65704" t="s">
        <v>171090</v>
      </c>
      <c r="F65704" s="2">
        <v>637.20000000000005</v>
      </c>
      <c r="G65704" s="2">
        <v>9012.7900000000009</v>
      </c>
      <c r="H65704" t="s">
        <v>171097</v>
      </c>
      <c r="I65704" t="s">
        <v>171105</v>
      </c>
      <c r="J65704" t="s">
        <v>171110</v>
      </c>
      <c r="K65704" t="s">
        <v>171111</v>
      </c>
      <c r="L65704" t="s">
        <v>171114</v>
      </c>
    </row>
    <row r="65705" spans="1:12" x14ac:dyDescent="0.3">
      <c r="A65705" t="s">
        <v>65707</v>
      </c>
      <c r="B65705" t="s">
        <v>150646</v>
      </c>
      <c r="C65705">
        <v>9337488775</v>
      </c>
      <c r="D65705" s="1">
        <v>45361</v>
      </c>
      <c r="E65705" t="s">
        <v>171091</v>
      </c>
      <c r="F65705" s="2">
        <v>3447.6</v>
      </c>
      <c r="G65705" s="2">
        <v>5185.78</v>
      </c>
      <c r="H65705" t="s">
        <v>171101</v>
      </c>
      <c r="I65705" t="s">
        <v>171105</v>
      </c>
      <c r="J65705" t="s">
        <v>171109</v>
      </c>
      <c r="K65705" t="s">
        <v>171111</v>
      </c>
      <c r="L65705" t="s">
        <v>171113</v>
      </c>
    </row>
    <row r="65706" spans="1:12" x14ac:dyDescent="0.3">
      <c r="A65706" t="s">
        <v>65708</v>
      </c>
      <c r="B65706" t="s">
        <v>123369</v>
      </c>
      <c r="C65706">
        <v>3882422205</v>
      </c>
      <c r="D65706" s="1">
        <v>45335</v>
      </c>
      <c r="E65706" t="s">
        <v>171091</v>
      </c>
      <c r="F65706" s="2">
        <v>387.4</v>
      </c>
      <c r="G65706" s="2">
        <v>1211.7</v>
      </c>
      <c r="H65706" t="s">
        <v>171098</v>
      </c>
      <c r="I65706" t="s">
        <v>171107</v>
      </c>
      <c r="J65706" t="s">
        <v>171110</v>
      </c>
      <c r="K65706" t="s">
        <v>171111</v>
      </c>
      <c r="L65706" t="s">
        <v>171112</v>
      </c>
    </row>
    <row r="65707" spans="1:12" x14ac:dyDescent="0.3">
      <c r="A65707" t="s">
        <v>65709</v>
      </c>
      <c r="B65707" t="s">
        <v>150647</v>
      </c>
      <c r="C65707">
        <v>4935988597</v>
      </c>
      <c r="D65707" s="1">
        <v>45623</v>
      </c>
      <c r="E65707" t="s">
        <v>171091</v>
      </c>
      <c r="F65707" s="2">
        <v>4464.99</v>
      </c>
      <c r="G65707" s="2">
        <v>7326.79</v>
      </c>
      <c r="H65707" t="s">
        <v>171093</v>
      </c>
      <c r="I65707" t="s">
        <v>171107</v>
      </c>
      <c r="J65707" t="s">
        <v>171110</v>
      </c>
      <c r="K65707" t="s">
        <v>171111</v>
      </c>
      <c r="L65707" t="s">
        <v>171113</v>
      </c>
    </row>
    <row r="65708" spans="1:12" x14ac:dyDescent="0.3">
      <c r="A65708" t="s">
        <v>65710</v>
      </c>
      <c r="B65708" t="s">
        <v>128807</v>
      </c>
      <c r="C65708">
        <v>8867844324</v>
      </c>
      <c r="D65708" s="1">
        <v>45350</v>
      </c>
      <c r="E65708" t="s">
        <v>171091</v>
      </c>
      <c r="F65708" s="2">
        <v>2701.8</v>
      </c>
      <c r="G65708" s="2">
        <v>729.62</v>
      </c>
      <c r="H65708" t="s">
        <v>171099</v>
      </c>
      <c r="I65708" t="s">
        <v>171104</v>
      </c>
      <c r="J65708" t="s">
        <v>171109</v>
      </c>
      <c r="K65708" t="s">
        <v>171111</v>
      </c>
      <c r="L65708" t="s">
        <v>171113</v>
      </c>
    </row>
    <row r="65709" spans="1:12" x14ac:dyDescent="0.3">
      <c r="A65709" t="s">
        <v>65711</v>
      </c>
      <c r="B65709" t="s">
        <v>150648</v>
      </c>
      <c r="C65709">
        <v>9299846714</v>
      </c>
      <c r="D65709" s="1">
        <v>45392</v>
      </c>
      <c r="E65709" t="s">
        <v>171091</v>
      </c>
      <c r="F65709" s="2">
        <v>3786.8</v>
      </c>
      <c r="G65709" s="2">
        <v>8432.34</v>
      </c>
      <c r="H65709" t="s">
        <v>171101</v>
      </c>
      <c r="I65709" t="s">
        <v>171107</v>
      </c>
      <c r="J65709" t="s">
        <v>171109</v>
      </c>
      <c r="K65709" t="s">
        <v>171111</v>
      </c>
      <c r="L65709" t="s">
        <v>171116</v>
      </c>
    </row>
    <row r="65710" spans="1:12" x14ac:dyDescent="0.3">
      <c r="A65710" t="s">
        <v>65712</v>
      </c>
      <c r="B65710" t="s">
        <v>150649</v>
      </c>
      <c r="C65710">
        <v>5505243804</v>
      </c>
      <c r="D65710" s="1">
        <v>45462</v>
      </c>
      <c r="E65710" t="s">
        <v>171090</v>
      </c>
      <c r="F65710" s="2">
        <v>2846.2</v>
      </c>
      <c r="G65710" s="2">
        <v>4488.87</v>
      </c>
      <c r="H65710" t="s">
        <v>171099</v>
      </c>
      <c r="I65710" t="s">
        <v>171104</v>
      </c>
      <c r="J65710" t="s">
        <v>171110</v>
      </c>
      <c r="K65710" t="s">
        <v>171111</v>
      </c>
      <c r="L65710" t="s">
        <v>171124</v>
      </c>
    </row>
    <row r="65711" spans="1:12" x14ac:dyDescent="0.3">
      <c r="A65711" t="s">
        <v>65713</v>
      </c>
      <c r="B65711" t="s">
        <v>103130</v>
      </c>
      <c r="C65711">
        <v>3015186599</v>
      </c>
      <c r="D65711" s="1">
        <v>45363</v>
      </c>
      <c r="E65711" t="s">
        <v>171091</v>
      </c>
      <c r="F65711" s="2">
        <v>3410.17</v>
      </c>
      <c r="G65711" s="2">
        <v>7843.77</v>
      </c>
      <c r="H65711" t="s">
        <v>171100</v>
      </c>
      <c r="I65711" t="s">
        <v>171104</v>
      </c>
      <c r="J65711" t="s">
        <v>171110</v>
      </c>
      <c r="K65711" t="s">
        <v>171111</v>
      </c>
      <c r="L65711" t="s">
        <v>171114</v>
      </c>
    </row>
    <row r="65712" spans="1:12" x14ac:dyDescent="0.3">
      <c r="A65712" t="s">
        <v>65714</v>
      </c>
      <c r="B65712" t="s">
        <v>150650</v>
      </c>
      <c r="C65712">
        <v>7451975091</v>
      </c>
      <c r="D65712" s="1">
        <v>45617</v>
      </c>
      <c r="E65712" t="s">
        <v>171091</v>
      </c>
      <c r="F65712" s="2">
        <v>1510.03</v>
      </c>
      <c r="G65712" s="2">
        <v>6950.22</v>
      </c>
      <c r="H65712" t="s">
        <v>171092</v>
      </c>
      <c r="I65712" t="s">
        <v>171107</v>
      </c>
      <c r="J65712" t="s">
        <v>171110</v>
      </c>
      <c r="K65712" t="s">
        <v>171111</v>
      </c>
      <c r="L65712" t="s">
        <v>171116</v>
      </c>
    </row>
    <row r="65713" spans="1:12" x14ac:dyDescent="0.3">
      <c r="A65713" t="s">
        <v>65715</v>
      </c>
      <c r="B65713" t="s">
        <v>134619</v>
      </c>
      <c r="C65713">
        <v>5954439593</v>
      </c>
      <c r="D65713" s="1">
        <v>45607</v>
      </c>
      <c r="E65713" t="s">
        <v>171091</v>
      </c>
      <c r="F65713" s="2">
        <v>3394.55</v>
      </c>
      <c r="G65713" s="2">
        <v>3056.77</v>
      </c>
      <c r="H65713" t="s">
        <v>171094</v>
      </c>
      <c r="I65713" t="s">
        <v>171103</v>
      </c>
      <c r="J65713" t="s">
        <v>171108</v>
      </c>
      <c r="K65713" t="s">
        <v>171111</v>
      </c>
      <c r="L65713" t="s">
        <v>171116</v>
      </c>
    </row>
    <row r="65714" spans="1:12" x14ac:dyDescent="0.3">
      <c r="A65714" t="s">
        <v>65716</v>
      </c>
      <c r="B65714" t="s">
        <v>150651</v>
      </c>
      <c r="C65714">
        <v>2446930995</v>
      </c>
      <c r="D65714" s="1">
        <v>45580</v>
      </c>
      <c r="E65714" t="s">
        <v>171091</v>
      </c>
      <c r="F65714" s="2">
        <v>645.9</v>
      </c>
      <c r="G65714" s="2">
        <v>759.08</v>
      </c>
      <c r="H65714" t="s">
        <v>171093</v>
      </c>
      <c r="I65714" t="s">
        <v>171102</v>
      </c>
      <c r="J65714" t="s">
        <v>171110</v>
      </c>
      <c r="K65714" t="s">
        <v>171111</v>
      </c>
      <c r="L65714" t="s">
        <v>171124</v>
      </c>
    </row>
    <row r="65715" spans="1:12" x14ac:dyDescent="0.3">
      <c r="A65715" t="s">
        <v>65717</v>
      </c>
      <c r="B65715" t="s">
        <v>150652</v>
      </c>
      <c r="C65715">
        <v>6643576176</v>
      </c>
      <c r="D65715" s="1">
        <v>45430</v>
      </c>
      <c r="E65715" t="s">
        <v>171090</v>
      </c>
      <c r="F65715" s="2">
        <v>3435.4</v>
      </c>
      <c r="G65715" s="2">
        <v>7101.31</v>
      </c>
      <c r="H65715" t="s">
        <v>171096</v>
      </c>
      <c r="I65715" t="s">
        <v>171104</v>
      </c>
      <c r="J65715" t="s">
        <v>171110</v>
      </c>
      <c r="K65715" t="s">
        <v>171111</v>
      </c>
      <c r="L65715" t="s">
        <v>171115</v>
      </c>
    </row>
    <row r="65716" spans="1:12" x14ac:dyDescent="0.3">
      <c r="A65716" t="s">
        <v>65718</v>
      </c>
      <c r="B65716" t="s">
        <v>109325</v>
      </c>
      <c r="C65716">
        <v>9054111027</v>
      </c>
      <c r="D65716" s="1">
        <v>45490</v>
      </c>
      <c r="E65716" t="s">
        <v>171091</v>
      </c>
      <c r="F65716" s="2">
        <v>2132</v>
      </c>
      <c r="G65716" s="2">
        <v>2092.38</v>
      </c>
      <c r="H65716" t="s">
        <v>171096</v>
      </c>
      <c r="I65716" t="s">
        <v>171106</v>
      </c>
      <c r="J65716" t="s">
        <v>171108</v>
      </c>
      <c r="K65716" t="s">
        <v>171111</v>
      </c>
      <c r="L65716" t="s">
        <v>171124</v>
      </c>
    </row>
    <row r="65717" spans="1:12" x14ac:dyDescent="0.3">
      <c r="A65717" t="s">
        <v>65719</v>
      </c>
      <c r="B65717" t="s">
        <v>150653</v>
      </c>
      <c r="C65717">
        <v>8560124584</v>
      </c>
      <c r="D65717" s="1">
        <v>45620</v>
      </c>
      <c r="E65717" t="s">
        <v>171091</v>
      </c>
      <c r="F65717" s="2">
        <v>4587.3999999999996</v>
      </c>
      <c r="G65717" s="2">
        <v>1646.26</v>
      </c>
      <c r="H65717" t="s">
        <v>171093</v>
      </c>
      <c r="I65717" t="s">
        <v>171106</v>
      </c>
      <c r="J65717" t="s">
        <v>171109</v>
      </c>
      <c r="K65717" t="s">
        <v>171111</v>
      </c>
      <c r="L65717" t="s">
        <v>171115</v>
      </c>
    </row>
    <row r="65718" spans="1:12" x14ac:dyDescent="0.3">
      <c r="A65718" t="s">
        <v>65720</v>
      </c>
      <c r="B65718" t="s">
        <v>103477</v>
      </c>
      <c r="C65718">
        <v>3882559357</v>
      </c>
      <c r="D65718" s="1">
        <v>45376</v>
      </c>
      <c r="E65718" t="s">
        <v>171091</v>
      </c>
      <c r="F65718" s="2">
        <v>3119.71</v>
      </c>
      <c r="G65718" s="2">
        <v>8834.09</v>
      </c>
      <c r="H65718" t="s">
        <v>171093</v>
      </c>
      <c r="I65718" t="s">
        <v>171104</v>
      </c>
      <c r="J65718" t="s">
        <v>171109</v>
      </c>
      <c r="K65718" t="s">
        <v>171111</v>
      </c>
      <c r="L65718" t="s">
        <v>171124</v>
      </c>
    </row>
    <row r="65719" spans="1:12" x14ac:dyDescent="0.3">
      <c r="A65719" t="s">
        <v>65721</v>
      </c>
      <c r="B65719" t="s">
        <v>150654</v>
      </c>
      <c r="C65719">
        <v>9911756299</v>
      </c>
      <c r="D65719" s="1">
        <v>45443</v>
      </c>
      <c r="E65719" t="s">
        <v>171090</v>
      </c>
      <c r="F65719" s="2">
        <v>3863.2</v>
      </c>
      <c r="G65719" s="2">
        <v>8832.6200000000008</v>
      </c>
      <c r="H65719" t="s">
        <v>171101</v>
      </c>
      <c r="I65719" t="s">
        <v>171103</v>
      </c>
      <c r="J65719" t="s">
        <v>171110</v>
      </c>
      <c r="K65719" t="s">
        <v>171111</v>
      </c>
      <c r="L65719" t="s">
        <v>171124</v>
      </c>
    </row>
    <row r="65720" spans="1:12" x14ac:dyDescent="0.3">
      <c r="A65720" t="s">
        <v>65722</v>
      </c>
      <c r="B65720" t="s">
        <v>150655</v>
      </c>
      <c r="C65720">
        <v>1886300015</v>
      </c>
      <c r="D65720" s="1">
        <v>45405</v>
      </c>
      <c r="E65720" t="s">
        <v>171091</v>
      </c>
      <c r="F65720" s="2">
        <v>4364.8</v>
      </c>
      <c r="G65720" s="2">
        <v>740.99</v>
      </c>
      <c r="H65720" t="s">
        <v>171098</v>
      </c>
      <c r="I65720" t="s">
        <v>171104</v>
      </c>
      <c r="J65720" t="s">
        <v>171108</v>
      </c>
      <c r="K65720" t="s">
        <v>171111</v>
      </c>
      <c r="L65720" t="s">
        <v>171112</v>
      </c>
    </row>
    <row r="65721" spans="1:12" x14ac:dyDescent="0.3">
      <c r="A65721" t="s">
        <v>65723</v>
      </c>
      <c r="B65721" t="s">
        <v>150656</v>
      </c>
      <c r="C65721">
        <v>4700433521</v>
      </c>
      <c r="D65721" s="1">
        <v>45310</v>
      </c>
      <c r="E65721" t="s">
        <v>171091</v>
      </c>
      <c r="F65721" s="2">
        <v>1871.89</v>
      </c>
      <c r="G65721" s="2">
        <v>8829.59</v>
      </c>
      <c r="H65721" t="s">
        <v>171097</v>
      </c>
      <c r="I65721" t="s">
        <v>171102</v>
      </c>
      <c r="J65721" t="s">
        <v>171110</v>
      </c>
      <c r="K65721" t="s">
        <v>171111</v>
      </c>
      <c r="L65721" t="s">
        <v>171112</v>
      </c>
    </row>
    <row r="65722" spans="1:12" x14ac:dyDescent="0.3">
      <c r="A65722" t="s">
        <v>65724</v>
      </c>
      <c r="B65722" t="s">
        <v>150657</v>
      </c>
      <c r="C65722">
        <v>5412177430</v>
      </c>
      <c r="D65722" s="1">
        <v>45415</v>
      </c>
      <c r="E65722" t="s">
        <v>171091</v>
      </c>
      <c r="F65722" s="2">
        <v>2724.99</v>
      </c>
      <c r="G65722" s="2">
        <v>2762.07</v>
      </c>
      <c r="H65722" t="s">
        <v>171098</v>
      </c>
      <c r="I65722" t="s">
        <v>171104</v>
      </c>
      <c r="J65722" t="s">
        <v>171109</v>
      </c>
      <c r="K65722" t="s">
        <v>171111</v>
      </c>
      <c r="L65722" t="s">
        <v>171115</v>
      </c>
    </row>
    <row r="65723" spans="1:12" x14ac:dyDescent="0.3">
      <c r="A65723" t="s">
        <v>65725</v>
      </c>
      <c r="B65723" t="s">
        <v>150658</v>
      </c>
      <c r="C65723">
        <v>5872339933</v>
      </c>
      <c r="D65723" s="1">
        <v>45306</v>
      </c>
      <c r="E65723" t="s">
        <v>171091</v>
      </c>
      <c r="F65723" s="2">
        <v>4706.34</v>
      </c>
      <c r="G65723" s="2">
        <v>4668.9399999999996</v>
      </c>
      <c r="H65723" t="s">
        <v>171092</v>
      </c>
      <c r="I65723" t="s">
        <v>171103</v>
      </c>
      <c r="J65723" t="s">
        <v>171109</v>
      </c>
      <c r="K65723" t="s">
        <v>171111</v>
      </c>
      <c r="L65723" t="s">
        <v>171115</v>
      </c>
    </row>
    <row r="65724" spans="1:12" x14ac:dyDescent="0.3">
      <c r="A65724" t="s">
        <v>65726</v>
      </c>
      <c r="B65724" t="s">
        <v>132936</v>
      </c>
      <c r="C65724">
        <v>7530226908</v>
      </c>
      <c r="D65724" s="1">
        <v>45309</v>
      </c>
      <c r="E65724" t="s">
        <v>171091</v>
      </c>
      <c r="F65724" s="2">
        <v>4303.67</v>
      </c>
      <c r="G65724" s="2">
        <v>9777.9500000000007</v>
      </c>
      <c r="H65724" t="s">
        <v>171094</v>
      </c>
      <c r="I65724" t="s">
        <v>171103</v>
      </c>
      <c r="J65724" t="s">
        <v>171108</v>
      </c>
      <c r="K65724" t="s">
        <v>171111</v>
      </c>
      <c r="L65724" t="s">
        <v>171114</v>
      </c>
    </row>
    <row r="65725" spans="1:12" x14ac:dyDescent="0.3">
      <c r="A65725" t="s">
        <v>65727</v>
      </c>
      <c r="B65725" t="s">
        <v>139377</v>
      </c>
      <c r="C65725">
        <v>4531076513</v>
      </c>
      <c r="D65725" s="1">
        <v>45569</v>
      </c>
      <c r="E65725" t="s">
        <v>171090</v>
      </c>
      <c r="F65725" s="2">
        <v>2203.4899999999998</v>
      </c>
      <c r="G65725" s="2">
        <v>3609.73</v>
      </c>
      <c r="H65725" t="s">
        <v>171099</v>
      </c>
      <c r="I65725" t="s">
        <v>171105</v>
      </c>
      <c r="J65725" t="s">
        <v>171109</v>
      </c>
      <c r="K65725" t="s">
        <v>171111</v>
      </c>
      <c r="L65725" t="s">
        <v>171116</v>
      </c>
    </row>
    <row r="65726" spans="1:12" x14ac:dyDescent="0.3">
      <c r="A65726" t="s">
        <v>65728</v>
      </c>
      <c r="B65726" t="s">
        <v>150659</v>
      </c>
      <c r="C65726">
        <v>4831306959</v>
      </c>
      <c r="D65726" s="1">
        <v>45346</v>
      </c>
      <c r="E65726" t="s">
        <v>171091</v>
      </c>
      <c r="F65726" s="2">
        <v>267.62</v>
      </c>
      <c r="G65726" s="2">
        <v>4110.1400000000003</v>
      </c>
      <c r="H65726" t="s">
        <v>171096</v>
      </c>
      <c r="I65726" t="s">
        <v>171104</v>
      </c>
      <c r="J65726" t="s">
        <v>171108</v>
      </c>
      <c r="K65726" t="s">
        <v>171111</v>
      </c>
      <c r="L65726" t="s">
        <v>171112</v>
      </c>
    </row>
    <row r="65727" spans="1:12" x14ac:dyDescent="0.3">
      <c r="A65727" t="s">
        <v>65729</v>
      </c>
      <c r="B65727" t="s">
        <v>105335</v>
      </c>
      <c r="C65727">
        <v>7822038408</v>
      </c>
      <c r="D65727" s="1">
        <v>45346</v>
      </c>
      <c r="E65727" t="s">
        <v>171090</v>
      </c>
      <c r="F65727" s="2">
        <v>3738.35</v>
      </c>
      <c r="G65727" s="2">
        <v>8043.22</v>
      </c>
      <c r="H65727" t="s">
        <v>171092</v>
      </c>
      <c r="I65727" t="s">
        <v>171107</v>
      </c>
      <c r="J65727" t="s">
        <v>171108</v>
      </c>
      <c r="K65727" t="s">
        <v>171111</v>
      </c>
      <c r="L65727" t="s">
        <v>171124</v>
      </c>
    </row>
    <row r="65728" spans="1:12" x14ac:dyDescent="0.3">
      <c r="A65728" t="s">
        <v>65730</v>
      </c>
      <c r="B65728" t="s">
        <v>150660</v>
      </c>
      <c r="C65728">
        <v>9001011584</v>
      </c>
      <c r="D65728" s="1">
        <v>45531</v>
      </c>
      <c r="E65728" t="s">
        <v>171091</v>
      </c>
      <c r="F65728" s="2">
        <v>494.27</v>
      </c>
      <c r="G65728" s="2">
        <v>8250.61</v>
      </c>
      <c r="H65728" t="s">
        <v>171096</v>
      </c>
      <c r="I65728" t="s">
        <v>171104</v>
      </c>
      <c r="J65728" t="s">
        <v>171110</v>
      </c>
      <c r="K65728" t="s">
        <v>171111</v>
      </c>
      <c r="L65728" t="s">
        <v>171112</v>
      </c>
    </row>
    <row r="65729" spans="1:12" x14ac:dyDescent="0.3">
      <c r="A65729" t="s">
        <v>65731</v>
      </c>
      <c r="B65729" t="s">
        <v>150661</v>
      </c>
      <c r="C65729">
        <v>3138682344</v>
      </c>
      <c r="D65729" s="1">
        <v>45535</v>
      </c>
      <c r="E65729" t="s">
        <v>171091</v>
      </c>
      <c r="F65729" s="2">
        <v>3121.99</v>
      </c>
      <c r="G65729" s="2">
        <v>2098.9</v>
      </c>
      <c r="H65729" t="s">
        <v>171097</v>
      </c>
      <c r="I65729" t="s">
        <v>171106</v>
      </c>
      <c r="J65729" t="s">
        <v>171108</v>
      </c>
      <c r="K65729" t="s">
        <v>171111</v>
      </c>
      <c r="L65729" t="s">
        <v>171112</v>
      </c>
    </row>
    <row r="65730" spans="1:12" x14ac:dyDescent="0.3">
      <c r="A65730" t="s">
        <v>65732</v>
      </c>
      <c r="B65730" t="s">
        <v>114385</v>
      </c>
      <c r="C65730">
        <v>8924787891</v>
      </c>
      <c r="D65730" s="1">
        <v>45387</v>
      </c>
      <c r="E65730" t="s">
        <v>171090</v>
      </c>
      <c r="F65730" s="2">
        <v>2821.34</v>
      </c>
      <c r="G65730" s="2">
        <v>6058.9</v>
      </c>
      <c r="H65730" t="s">
        <v>171094</v>
      </c>
      <c r="I65730" t="s">
        <v>171106</v>
      </c>
      <c r="J65730" t="s">
        <v>171110</v>
      </c>
      <c r="K65730" t="s">
        <v>171111</v>
      </c>
      <c r="L65730" t="s">
        <v>171112</v>
      </c>
    </row>
    <row r="65731" spans="1:12" x14ac:dyDescent="0.3">
      <c r="A65731" t="s">
        <v>65733</v>
      </c>
      <c r="B65731" t="s">
        <v>150662</v>
      </c>
      <c r="C65731">
        <v>3473798801</v>
      </c>
      <c r="D65731" s="1">
        <v>45562</v>
      </c>
      <c r="E65731" t="s">
        <v>171090</v>
      </c>
      <c r="F65731" s="2">
        <v>2319.64</v>
      </c>
      <c r="G65731" s="2">
        <v>1603.01</v>
      </c>
      <c r="H65731" t="s">
        <v>171092</v>
      </c>
      <c r="I65731" t="s">
        <v>171102</v>
      </c>
      <c r="J65731" t="s">
        <v>171110</v>
      </c>
      <c r="K65731" t="s">
        <v>171111</v>
      </c>
      <c r="L65731" t="s">
        <v>171112</v>
      </c>
    </row>
    <row r="65732" spans="1:12" x14ac:dyDescent="0.3">
      <c r="A65732" t="s">
        <v>65734</v>
      </c>
      <c r="B65732" t="s">
        <v>150663</v>
      </c>
      <c r="C65732">
        <v>5235125069</v>
      </c>
      <c r="D65732" s="1">
        <v>45591</v>
      </c>
      <c r="E65732" t="s">
        <v>171090</v>
      </c>
      <c r="F65732" s="2">
        <v>4389.26</v>
      </c>
      <c r="G65732" s="2">
        <v>5860.38</v>
      </c>
      <c r="H65732" t="s">
        <v>171092</v>
      </c>
      <c r="I65732" t="s">
        <v>171105</v>
      </c>
      <c r="J65732" t="s">
        <v>171108</v>
      </c>
      <c r="K65732" t="s">
        <v>171111</v>
      </c>
      <c r="L65732" t="s">
        <v>171113</v>
      </c>
    </row>
    <row r="65733" spans="1:12" x14ac:dyDescent="0.3">
      <c r="A65733" t="s">
        <v>65735</v>
      </c>
      <c r="B65733" t="s">
        <v>150664</v>
      </c>
      <c r="C65733">
        <v>8060894250</v>
      </c>
      <c r="D65733" s="1">
        <v>45411</v>
      </c>
      <c r="E65733" t="s">
        <v>171091</v>
      </c>
      <c r="F65733" s="2">
        <v>1938.12</v>
      </c>
      <c r="G65733" s="2">
        <v>4079.31</v>
      </c>
      <c r="H65733" t="s">
        <v>171093</v>
      </c>
      <c r="I65733" t="s">
        <v>171107</v>
      </c>
      <c r="J65733" t="s">
        <v>171110</v>
      </c>
      <c r="K65733" t="s">
        <v>171111</v>
      </c>
      <c r="L65733" t="s">
        <v>171112</v>
      </c>
    </row>
    <row r="65734" spans="1:12" x14ac:dyDescent="0.3">
      <c r="A65734" t="s">
        <v>65736</v>
      </c>
      <c r="B65734" t="s">
        <v>150665</v>
      </c>
      <c r="C65734">
        <v>3448151509</v>
      </c>
      <c r="D65734" s="1">
        <v>45382</v>
      </c>
      <c r="E65734" t="s">
        <v>171091</v>
      </c>
      <c r="F65734" s="2">
        <v>731.05</v>
      </c>
      <c r="G65734" s="2">
        <v>5715.22</v>
      </c>
      <c r="H65734" t="s">
        <v>171100</v>
      </c>
      <c r="I65734" t="s">
        <v>171106</v>
      </c>
      <c r="J65734" t="s">
        <v>171110</v>
      </c>
      <c r="K65734" t="s">
        <v>171111</v>
      </c>
      <c r="L65734" t="s">
        <v>171114</v>
      </c>
    </row>
    <row r="65735" spans="1:12" x14ac:dyDescent="0.3">
      <c r="A65735" t="s">
        <v>65737</v>
      </c>
      <c r="B65735" t="s">
        <v>150666</v>
      </c>
      <c r="C65735">
        <v>5964547454</v>
      </c>
      <c r="D65735" s="1">
        <v>45456</v>
      </c>
      <c r="E65735" t="s">
        <v>171090</v>
      </c>
      <c r="F65735" s="2">
        <v>4402.1000000000004</v>
      </c>
      <c r="G65735" s="2">
        <v>2996.98</v>
      </c>
      <c r="H65735" t="s">
        <v>171101</v>
      </c>
      <c r="I65735" t="s">
        <v>171106</v>
      </c>
      <c r="J65735" t="s">
        <v>171109</v>
      </c>
      <c r="K65735" t="s">
        <v>171111</v>
      </c>
      <c r="L65735" t="s">
        <v>171113</v>
      </c>
    </row>
    <row r="65736" spans="1:12" x14ac:dyDescent="0.3">
      <c r="A65736" t="s">
        <v>65738</v>
      </c>
      <c r="B65736" t="s">
        <v>112087</v>
      </c>
      <c r="C65736">
        <v>7900008560</v>
      </c>
      <c r="D65736" s="1">
        <v>45335</v>
      </c>
      <c r="E65736" t="s">
        <v>171090</v>
      </c>
      <c r="F65736" s="2">
        <v>1042</v>
      </c>
      <c r="G65736" s="2">
        <v>8325.1299999999992</v>
      </c>
      <c r="H65736" t="s">
        <v>171098</v>
      </c>
      <c r="I65736" t="s">
        <v>171103</v>
      </c>
      <c r="J65736" t="s">
        <v>171110</v>
      </c>
      <c r="K65736" t="s">
        <v>171111</v>
      </c>
      <c r="L65736" t="s">
        <v>171113</v>
      </c>
    </row>
    <row r="65737" spans="1:12" x14ac:dyDescent="0.3">
      <c r="A65737" t="s">
        <v>65739</v>
      </c>
      <c r="B65737" t="s">
        <v>100768</v>
      </c>
      <c r="C65737">
        <v>5228044792</v>
      </c>
      <c r="D65737" s="1">
        <v>45359</v>
      </c>
      <c r="E65737" t="s">
        <v>171090</v>
      </c>
      <c r="F65737" s="2">
        <v>2164.69</v>
      </c>
      <c r="G65737" s="2">
        <v>5412.56</v>
      </c>
      <c r="H65737" t="s">
        <v>171097</v>
      </c>
      <c r="I65737" t="s">
        <v>171103</v>
      </c>
      <c r="J65737" t="s">
        <v>171108</v>
      </c>
      <c r="K65737" t="s">
        <v>171111</v>
      </c>
      <c r="L65737" t="s">
        <v>171114</v>
      </c>
    </row>
    <row r="65738" spans="1:12" x14ac:dyDescent="0.3">
      <c r="A65738" t="s">
        <v>65740</v>
      </c>
      <c r="B65738" t="s">
        <v>100810</v>
      </c>
      <c r="C65738">
        <v>4188507398</v>
      </c>
      <c r="D65738" s="1">
        <v>45626</v>
      </c>
      <c r="E65738" t="s">
        <v>171091</v>
      </c>
      <c r="F65738" s="2">
        <v>3118.66</v>
      </c>
      <c r="G65738" s="2">
        <v>9299.9699999999993</v>
      </c>
      <c r="H65738" t="s">
        <v>171097</v>
      </c>
      <c r="I65738" t="s">
        <v>171102</v>
      </c>
      <c r="J65738" t="s">
        <v>171110</v>
      </c>
      <c r="K65738" t="s">
        <v>171111</v>
      </c>
      <c r="L65738" t="s">
        <v>171114</v>
      </c>
    </row>
    <row r="65739" spans="1:12" x14ac:dyDescent="0.3">
      <c r="A65739" t="s">
        <v>65741</v>
      </c>
      <c r="B65739" t="s">
        <v>150667</v>
      </c>
      <c r="C65739">
        <v>1022498894</v>
      </c>
      <c r="D65739" s="1">
        <v>45318</v>
      </c>
      <c r="E65739" t="s">
        <v>171090</v>
      </c>
      <c r="F65739" s="2">
        <v>2041.64</v>
      </c>
      <c r="G65739" s="2">
        <v>681.17</v>
      </c>
      <c r="H65739" t="s">
        <v>171092</v>
      </c>
      <c r="I65739" t="s">
        <v>171104</v>
      </c>
      <c r="J65739" t="s">
        <v>171109</v>
      </c>
      <c r="K65739" t="s">
        <v>171111</v>
      </c>
      <c r="L65739" t="s">
        <v>171112</v>
      </c>
    </row>
    <row r="65740" spans="1:12" x14ac:dyDescent="0.3">
      <c r="A65740" t="s">
        <v>65742</v>
      </c>
      <c r="B65740" t="s">
        <v>116972</v>
      </c>
      <c r="C65740">
        <v>2862804575</v>
      </c>
      <c r="D65740" s="1">
        <v>45428</v>
      </c>
      <c r="E65740" t="s">
        <v>171091</v>
      </c>
      <c r="F65740" s="2">
        <v>2174.4699999999998</v>
      </c>
      <c r="G65740" s="2">
        <v>5256</v>
      </c>
      <c r="H65740" t="s">
        <v>171101</v>
      </c>
      <c r="I65740" t="s">
        <v>171104</v>
      </c>
      <c r="J65740" t="s">
        <v>171108</v>
      </c>
      <c r="K65740" t="s">
        <v>171111</v>
      </c>
      <c r="L65740" t="s">
        <v>171124</v>
      </c>
    </row>
    <row r="65741" spans="1:12" x14ac:dyDescent="0.3">
      <c r="A65741" t="s">
        <v>65743</v>
      </c>
      <c r="B65741" t="s">
        <v>150668</v>
      </c>
      <c r="C65741">
        <v>8272380944</v>
      </c>
      <c r="D65741" s="1">
        <v>45451</v>
      </c>
      <c r="E65741" t="s">
        <v>171090</v>
      </c>
      <c r="F65741" s="2">
        <v>4056.15</v>
      </c>
      <c r="G65741" s="2">
        <v>8183.64</v>
      </c>
      <c r="H65741" t="s">
        <v>171093</v>
      </c>
      <c r="I65741" t="s">
        <v>171104</v>
      </c>
      <c r="J65741" t="s">
        <v>171108</v>
      </c>
      <c r="K65741" t="s">
        <v>171111</v>
      </c>
      <c r="L65741" t="s">
        <v>171124</v>
      </c>
    </row>
    <row r="65742" spans="1:12" x14ac:dyDescent="0.3">
      <c r="A65742" t="s">
        <v>65744</v>
      </c>
      <c r="B65742" t="s">
        <v>150669</v>
      </c>
      <c r="C65742">
        <v>4396046015</v>
      </c>
      <c r="D65742" s="1">
        <v>45332</v>
      </c>
      <c r="E65742" t="s">
        <v>171090</v>
      </c>
      <c r="F65742" s="2">
        <v>1476.28</v>
      </c>
      <c r="G65742" s="2">
        <v>2628.04</v>
      </c>
      <c r="H65742" t="s">
        <v>171096</v>
      </c>
      <c r="I65742" t="s">
        <v>171105</v>
      </c>
      <c r="J65742" t="s">
        <v>171108</v>
      </c>
      <c r="K65742" t="s">
        <v>171111</v>
      </c>
      <c r="L65742" t="s">
        <v>171112</v>
      </c>
    </row>
    <row r="65743" spans="1:12" x14ac:dyDescent="0.3">
      <c r="A65743" t="s">
        <v>65745</v>
      </c>
      <c r="B65743" t="s">
        <v>150670</v>
      </c>
      <c r="C65743">
        <v>7888910903</v>
      </c>
      <c r="D65743" s="1">
        <v>45415</v>
      </c>
      <c r="E65743" t="s">
        <v>171091</v>
      </c>
      <c r="F65743" s="2">
        <v>906.21</v>
      </c>
      <c r="G65743" s="2">
        <v>2803.76</v>
      </c>
      <c r="H65743" t="s">
        <v>171099</v>
      </c>
      <c r="I65743" t="s">
        <v>171104</v>
      </c>
      <c r="J65743" t="s">
        <v>171108</v>
      </c>
      <c r="K65743" t="s">
        <v>171111</v>
      </c>
      <c r="L65743" t="s">
        <v>171116</v>
      </c>
    </row>
    <row r="65744" spans="1:12" x14ac:dyDescent="0.3">
      <c r="A65744" t="s">
        <v>65746</v>
      </c>
      <c r="B65744" t="s">
        <v>131582</v>
      </c>
      <c r="C65744">
        <v>5006466901</v>
      </c>
      <c r="D65744" s="1">
        <v>45528</v>
      </c>
      <c r="E65744" t="s">
        <v>171091</v>
      </c>
      <c r="F65744" s="2">
        <v>4296.57</v>
      </c>
      <c r="G65744" s="2">
        <v>2281.92</v>
      </c>
      <c r="H65744" t="s">
        <v>171097</v>
      </c>
      <c r="I65744" t="s">
        <v>171104</v>
      </c>
      <c r="J65744" t="s">
        <v>171108</v>
      </c>
      <c r="K65744" t="s">
        <v>171111</v>
      </c>
      <c r="L65744" t="s">
        <v>171114</v>
      </c>
    </row>
    <row r="65745" spans="1:12" x14ac:dyDescent="0.3">
      <c r="A65745" t="s">
        <v>65747</v>
      </c>
      <c r="B65745" t="s">
        <v>150671</v>
      </c>
      <c r="C65745">
        <v>2671980329</v>
      </c>
      <c r="D65745" s="1">
        <v>45326</v>
      </c>
      <c r="E65745" t="s">
        <v>171091</v>
      </c>
      <c r="F65745" s="2">
        <v>4394.46</v>
      </c>
      <c r="G65745" s="2">
        <v>8853.64</v>
      </c>
      <c r="H65745" t="s">
        <v>171095</v>
      </c>
      <c r="I65745" t="s">
        <v>171103</v>
      </c>
      <c r="J65745" t="s">
        <v>171110</v>
      </c>
      <c r="K65745" t="s">
        <v>171111</v>
      </c>
      <c r="L65745" t="s">
        <v>171116</v>
      </c>
    </row>
    <row r="65746" spans="1:12" x14ac:dyDescent="0.3">
      <c r="A65746" t="s">
        <v>65748</v>
      </c>
      <c r="B65746" t="s">
        <v>138296</v>
      </c>
      <c r="C65746">
        <v>8466551077</v>
      </c>
      <c r="D65746" s="1">
        <v>45574</v>
      </c>
      <c r="E65746" t="s">
        <v>171091</v>
      </c>
      <c r="F65746" s="2">
        <v>359.5</v>
      </c>
      <c r="G65746" s="2">
        <v>7329.52</v>
      </c>
      <c r="H65746" t="s">
        <v>171097</v>
      </c>
      <c r="I65746" t="s">
        <v>171107</v>
      </c>
      <c r="J65746" t="s">
        <v>171109</v>
      </c>
      <c r="K65746" t="s">
        <v>171111</v>
      </c>
      <c r="L65746" t="s">
        <v>171115</v>
      </c>
    </row>
    <row r="65747" spans="1:12" x14ac:dyDescent="0.3">
      <c r="A65747" t="s">
        <v>65749</v>
      </c>
      <c r="B65747" t="s">
        <v>150672</v>
      </c>
      <c r="C65747">
        <v>4116097167</v>
      </c>
      <c r="D65747" s="1">
        <v>45355</v>
      </c>
      <c r="E65747" t="s">
        <v>171091</v>
      </c>
      <c r="F65747" s="2">
        <v>348.62</v>
      </c>
      <c r="G65747" s="2">
        <v>1035.03</v>
      </c>
      <c r="H65747" t="s">
        <v>171093</v>
      </c>
      <c r="I65747" t="s">
        <v>171107</v>
      </c>
      <c r="J65747" t="s">
        <v>171109</v>
      </c>
      <c r="K65747" t="s">
        <v>171111</v>
      </c>
      <c r="L65747" t="s">
        <v>171124</v>
      </c>
    </row>
    <row r="65748" spans="1:12" x14ac:dyDescent="0.3">
      <c r="A65748" t="s">
        <v>65750</v>
      </c>
      <c r="B65748" t="s">
        <v>120306</v>
      </c>
      <c r="C65748">
        <v>5998711706</v>
      </c>
      <c r="D65748" s="1">
        <v>45328</v>
      </c>
      <c r="E65748" t="s">
        <v>171090</v>
      </c>
      <c r="F65748" s="2">
        <v>4872.07</v>
      </c>
      <c r="G65748" s="2">
        <v>4318.53</v>
      </c>
      <c r="H65748" t="s">
        <v>171101</v>
      </c>
      <c r="I65748" t="s">
        <v>171104</v>
      </c>
      <c r="J65748" t="s">
        <v>171109</v>
      </c>
      <c r="K65748" t="s">
        <v>171111</v>
      </c>
      <c r="L65748" t="s">
        <v>171113</v>
      </c>
    </row>
    <row r="65749" spans="1:12" x14ac:dyDescent="0.3">
      <c r="A65749" t="s">
        <v>65751</v>
      </c>
      <c r="B65749" t="s">
        <v>104558</v>
      </c>
      <c r="C65749">
        <v>6458050387</v>
      </c>
      <c r="D65749" s="1">
        <v>45336</v>
      </c>
      <c r="E65749" t="s">
        <v>171091</v>
      </c>
      <c r="F65749" s="2">
        <v>4188.1499999999996</v>
      </c>
      <c r="G65749" s="2">
        <v>7732.01</v>
      </c>
      <c r="H65749" t="s">
        <v>171098</v>
      </c>
      <c r="I65749" t="s">
        <v>171106</v>
      </c>
      <c r="J65749" t="s">
        <v>171109</v>
      </c>
      <c r="K65749" t="s">
        <v>171111</v>
      </c>
      <c r="L65749" t="s">
        <v>171116</v>
      </c>
    </row>
    <row r="65750" spans="1:12" x14ac:dyDescent="0.3">
      <c r="A65750" t="s">
        <v>65752</v>
      </c>
      <c r="B65750" t="s">
        <v>101962</v>
      </c>
      <c r="C65750">
        <v>8567879955</v>
      </c>
      <c r="D65750" s="1">
        <v>45421</v>
      </c>
      <c r="E65750" t="s">
        <v>171090</v>
      </c>
      <c r="F65750" s="2">
        <v>4571.8900000000003</v>
      </c>
      <c r="G65750" s="2">
        <v>8089.72</v>
      </c>
      <c r="H65750" t="s">
        <v>171101</v>
      </c>
      <c r="I65750" t="s">
        <v>171106</v>
      </c>
      <c r="J65750" t="s">
        <v>171108</v>
      </c>
      <c r="K65750" t="s">
        <v>171111</v>
      </c>
      <c r="L65750" t="s">
        <v>171114</v>
      </c>
    </row>
    <row r="65751" spans="1:12" x14ac:dyDescent="0.3">
      <c r="A65751" t="s">
        <v>65753</v>
      </c>
      <c r="B65751" t="s">
        <v>150673</v>
      </c>
      <c r="C65751">
        <v>9703839716</v>
      </c>
      <c r="D65751" s="1">
        <v>45364</v>
      </c>
      <c r="E65751" t="s">
        <v>171090</v>
      </c>
      <c r="F65751" s="2">
        <v>2627.66</v>
      </c>
      <c r="G65751" s="2">
        <v>9580.0300000000007</v>
      </c>
      <c r="H65751" t="s">
        <v>171092</v>
      </c>
      <c r="I65751" t="s">
        <v>171102</v>
      </c>
      <c r="J65751" t="s">
        <v>171108</v>
      </c>
      <c r="K65751" t="s">
        <v>171111</v>
      </c>
      <c r="L65751" t="s">
        <v>171114</v>
      </c>
    </row>
    <row r="65752" spans="1:12" x14ac:dyDescent="0.3">
      <c r="A65752" t="s">
        <v>65754</v>
      </c>
      <c r="B65752" t="s">
        <v>150674</v>
      </c>
      <c r="C65752">
        <v>6663153659</v>
      </c>
      <c r="D65752" s="1">
        <v>45513</v>
      </c>
      <c r="E65752" t="s">
        <v>171090</v>
      </c>
      <c r="F65752" s="2">
        <v>346.84</v>
      </c>
      <c r="G65752" s="2">
        <v>6658.64</v>
      </c>
      <c r="H65752" t="s">
        <v>171101</v>
      </c>
      <c r="I65752" t="s">
        <v>171102</v>
      </c>
      <c r="J65752" t="s">
        <v>171109</v>
      </c>
      <c r="K65752" t="s">
        <v>171111</v>
      </c>
      <c r="L65752" t="s">
        <v>171113</v>
      </c>
    </row>
    <row r="65753" spans="1:12" x14ac:dyDescent="0.3">
      <c r="A65753" t="s">
        <v>65755</v>
      </c>
      <c r="B65753" t="s">
        <v>150675</v>
      </c>
      <c r="C65753">
        <v>1201373659</v>
      </c>
      <c r="D65753" s="1">
        <v>45536</v>
      </c>
      <c r="E65753" t="s">
        <v>171091</v>
      </c>
      <c r="F65753" s="2">
        <v>3025.01</v>
      </c>
      <c r="G65753" s="2">
        <v>4931.09</v>
      </c>
      <c r="H65753" t="s">
        <v>171099</v>
      </c>
      <c r="I65753" t="s">
        <v>171103</v>
      </c>
      <c r="J65753" t="s">
        <v>171108</v>
      </c>
      <c r="K65753" t="s">
        <v>171111</v>
      </c>
      <c r="L65753" t="s">
        <v>171112</v>
      </c>
    </row>
    <row r="65754" spans="1:12" x14ac:dyDescent="0.3">
      <c r="A65754" t="s">
        <v>65756</v>
      </c>
      <c r="B65754" t="s">
        <v>115430</v>
      </c>
      <c r="C65754">
        <v>3504280805</v>
      </c>
      <c r="D65754" s="1">
        <v>45425</v>
      </c>
      <c r="E65754" t="s">
        <v>171091</v>
      </c>
      <c r="F65754" s="2">
        <v>4129.8</v>
      </c>
      <c r="G65754" s="2">
        <v>5639.29</v>
      </c>
      <c r="H65754" t="s">
        <v>171101</v>
      </c>
      <c r="I65754" t="s">
        <v>171107</v>
      </c>
      <c r="J65754" t="s">
        <v>171109</v>
      </c>
      <c r="K65754" t="s">
        <v>171111</v>
      </c>
      <c r="L65754" t="s">
        <v>171112</v>
      </c>
    </row>
    <row r="65755" spans="1:12" x14ac:dyDescent="0.3">
      <c r="A65755" t="s">
        <v>65757</v>
      </c>
      <c r="B65755" t="s">
        <v>101993</v>
      </c>
      <c r="C65755">
        <v>5202258629</v>
      </c>
      <c r="D65755" s="1">
        <v>45307</v>
      </c>
      <c r="E65755" t="s">
        <v>171091</v>
      </c>
      <c r="F65755" s="2">
        <v>3681.24</v>
      </c>
      <c r="G65755" s="2">
        <v>9552.51</v>
      </c>
      <c r="H65755" t="s">
        <v>171101</v>
      </c>
      <c r="I65755" t="s">
        <v>171105</v>
      </c>
      <c r="J65755" t="s">
        <v>171110</v>
      </c>
      <c r="K65755" t="s">
        <v>171111</v>
      </c>
      <c r="L65755" t="s">
        <v>171112</v>
      </c>
    </row>
    <row r="65756" spans="1:12" x14ac:dyDescent="0.3">
      <c r="A65756" t="s">
        <v>65758</v>
      </c>
      <c r="B65756" t="s">
        <v>128493</v>
      </c>
      <c r="C65756">
        <v>9485941000</v>
      </c>
      <c r="D65756" s="1">
        <v>45356</v>
      </c>
      <c r="E65756" t="s">
        <v>171090</v>
      </c>
      <c r="F65756" s="2">
        <v>3083.77</v>
      </c>
      <c r="G65756" s="2">
        <v>1157.24</v>
      </c>
      <c r="H65756" t="s">
        <v>171092</v>
      </c>
      <c r="I65756" t="s">
        <v>171103</v>
      </c>
      <c r="J65756" t="s">
        <v>171108</v>
      </c>
      <c r="K65756" t="s">
        <v>171111</v>
      </c>
      <c r="L65756" t="s">
        <v>171114</v>
      </c>
    </row>
    <row r="65757" spans="1:12" x14ac:dyDescent="0.3">
      <c r="A65757" t="s">
        <v>65759</v>
      </c>
      <c r="B65757" t="s">
        <v>150676</v>
      </c>
      <c r="C65757">
        <v>3670592982</v>
      </c>
      <c r="D65757" s="1">
        <v>45350</v>
      </c>
      <c r="E65757" t="s">
        <v>171090</v>
      </c>
      <c r="F65757" s="2">
        <v>2883.7</v>
      </c>
      <c r="G65757" s="2">
        <v>8915.24</v>
      </c>
      <c r="H65757" t="s">
        <v>171101</v>
      </c>
      <c r="I65757" t="s">
        <v>171102</v>
      </c>
      <c r="J65757" t="s">
        <v>171108</v>
      </c>
      <c r="K65757" t="s">
        <v>171111</v>
      </c>
      <c r="L65757" t="s">
        <v>171116</v>
      </c>
    </row>
    <row r="65758" spans="1:12" x14ac:dyDescent="0.3">
      <c r="A65758" t="s">
        <v>65760</v>
      </c>
      <c r="B65758" t="s">
        <v>150677</v>
      </c>
      <c r="C65758">
        <v>4223011473</v>
      </c>
      <c r="D65758" s="1">
        <v>45566</v>
      </c>
      <c r="E65758" t="s">
        <v>171090</v>
      </c>
      <c r="F65758" s="2">
        <v>4192.87</v>
      </c>
      <c r="G65758" s="2">
        <v>8256.83</v>
      </c>
      <c r="H65758" t="s">
        <v>171097</v>
      </c>
      <c r="I65758" t="s">
        <v>171103</v>
      </c>
      <c r="J65758" t="s">
        <v>171110</v>
      </c>
      <c r="K65758" t="s">
        <v>171111</v>
      </c>
      <c r="L65758" t="s">
        <v>171112</v>
      </c>
    </row>
    <row r="65759" spans="1:12" x14ac:dyDescent="0.3">
      <c r="A65759" t="s">
        <v>65761</v>
      </c>
      <c r="B65759" t="s">
        <v>134582</v>
      </c>
      <c r="C65759">
        <v>8953487607</v>
      </c>
      <c r="D65759" s="1">
        <v>45517</v>
      </c>
      <c r="E65759" t="s">
        <v>171091</v>
      </c>
      <c r="F65759" s="2">
        <v>2046.94</v>
      </c>
      <c r="G65759" s="2">
        <v>6128.78</v>
      </c>
      <c r="H65759" t="s">
        <v>171098</v>
      </c>
      <c r="I65759" t="s">
        <v>171104</v>
      </c>
      <c r="J65759" t="s">
        <v>171108</v>
      </c>
      <c r="K65759" t="s">
        <v>171111</v>
      </c>
      <c r="L65759" t="s">
        <v>171116</v>
      </c>
    </row>
    <row r="65760" spans="1:12" x14ac:dyDescent="0.3">
      <c r="A65760" t="s">
        <v>65762</v>
      </c>
      <c r="B65760" t="s">
        <v>150678</v>
      </c>
      <c r="C65760">
        <v>9645847388</v>
      </c>
      <c r="D65760" s="1">
        <v>45390</v>
      </c>
      <c r="E65760" t="s">
        <v>171091</v>
      </c>
      <c r="F65760" s="2">
        <v>4673.12</v>
      </c>
      <c r="G65760" s="2">
        <v>3710.54</v>
      </c>
      <c r="H65760" t="s">
        <v>171092</v>
      </c>
      <c r="I65760" t="s">
        <v>171106</v>
      </c>
      <c r="J65760" t="s">
        <v>171109</v>
      </c>
      <c r="K65760" t="s">
        <v>171111</v>
      </c>
      <c r="L65760" t="s">
        <v>171115</v>
      </c>
    </row>
    <row r="65761" spans="1:12" x14ac:dyDescent="0.3">
      <c r="A65761" t="s">
        <v>65763</v>
      </c>
      <c r="B65761" t="s">
        <v>150679</v>
      </c>
      <c r="C65761">
        <v>2088268396</v>
      </c>
      <c r="D65761" s="1">
        <v>45426</v>
      </c>
      <c r="E65761" t="s">
        <v>171090</v>
      </c>
      <c r="F65761" s="2">
        <v>504.49</v>
      </c>
      <c r="G65761" s="2">
        <v>2002.99</v>
      </c>
      <c r="H65761" t="s">
        <v>171094</v>
      </c>
      <c r="I65761" t="s">
        <v>171103</v>
      </c>
      <c r="J65761" t="s">
        <v>171110</v>
      </c>
      <c r="K65761" t="s">
        <v>171111</v>
      </c>
      <c r="L65761" t="s">
        <v>171113</v>
      </c>
    </row>
    <row r="65762" spans="1:12" x14ac:dyDescent="0.3">
      <c r="A65762" t="s">
        <v>65764</v>
      </c>
      <c r="B65762" t="s">
        <v>150680</v>
      </c>
      <c r="C65762">
        <v>9307180022</v>
      </c>
      <c r="D65762" s="1">
        <v>45593</v>
      </c>
      <c r="E65762" t="s">
        <v>171091</v>
      </c>
      <c r="F65762" s="2">
        <v>1357.1</v>
      </c>
      <c r="G65762" s="2">
        <v>5210.8599999999997</v>
      </c>
      <c r="H65762" t="s">
        <v>171098</v>
      </c>
      <c r="I65762" t="s">
        <v>171105</v>
      </c>
      <c r="J65762" t="s">
        <v>171109</v>
      </c>
      <c r="K65762" t="s">
        <v>171111</v>
      </c>
      <c r="L65762" t="s">
        <v>171116</v>
      </c>
    </row>
    <row r="65763" spans="1:12" x14ac:dyDescent="0.3">
      <c r="A65763" t="s">
        <v>65765</v>
      </c>
      <c r="B65763" t="s">
        <v>127444</v>
      </c>
      <c r="C65763">
        <v>1713250775</v>
      </c>
      <c r="D65763" s="1">
        <v>45397</v>
      </c>
      <c r="E65763" t="s">
        <v>171091</v>
      </c>
      <c r="F65763" s="2">
        <v>1227.9000000000001</v>
      </c>
      <c r="G65763" s="2">
        <v>6080.05</v>
      </c>
      <c r="H65763" t="s">
        <v>171097</v>
      </c>
      <c r="I65763" t="s">
        <v>171103</v>
      </c>
      <c r="J65763" t="s">
        <v>171109</v>
      </c>
      <c r="K65763" t="s">
        <v>171111</v>
      </c>
      <c r="L65763" t="s">
        <v>171113</v>
      </c>
    </row>
    <row r="65764" spans="1:12" x14ac:dyDescent="0.3">
      <c r="A65764" t="s">
        <v>65766</v>
      </c>
      <c r="B65764" t="s">
        <v>114299</v>
      </c>
      <c r="C65764">
        <v>8899265674</v>
      </c>
      <c r="D65764" s="1">
        <v>45558</v>
      </c>
      <c r="E65764" t="s">
        <v>171091</v>
      </c>
      <c r="F65764" s="2">
        <v>1101.92</v>
      </c>
      <c r="G65764" s="2">
        <v>1642.87</v>
      </c>
      <c r="H65764" t="s">
        <v>171101</v>
      </c>
      <c r="I65764" t="s">
        <v>171103</v>
      </c>
      <c r="J65764" t="s">
        <v>171110</v>
      </c>
      <c r="K65764" t="s">
        <v>171111</v>
      </c>
      <c r="L65764" t="s">
        <v>171112</v>
      </c>
    </row>
    <row r="65765" spans="1:12" x14ac:dyDescent="0.3">
      <c r="A65765" t="s">
        <v>65767</v>
      </c>
      <c r="B65765" t="s">
        <v>150681</v>
      </c>
      <c r="C65765">
        <v>5915393064</v>
      </c>
      <c r="D65765" s="1">
        <v>45320</v>
      </c>
      <c r="E65765" t="s">
        <v>171091</v>
      </c>
      <c r="F65765" s="2">
        <v>2040.52</v>
      </c>
      <c r="G65765" s="2">
        <v>9994.9</v>
      </c>
      <c r="H65765" t="s">
        <v>171096</v>
      </c>
      <c r="I65765" t="s">
        <v>171102</v>
      </c>
      <c r="J65765" t="s">
        <v>171109</v>
      </c>
      <c r="K65765" t="s">
        <v>171111</v>
      </c>
      <c r="L65765" t="s">
        <v>171116</v>
      </c>
    </row>
    <row r="65766" spans="1:12" x14ac:dyDescent="0.3">
      <c r="A65766" t="s">
        <v>65768</v>
      </c>
      <c r="B65766" t="s">
        <v>140902</v>
      </c>
      <c r="C65766">
        <v>7834952741</v>
      </c>
      <c r="D65766" s="1">
        <v>45394</v>
      </c>
      <c r="E65766" t="s">
        <v>171091</v>
      </c>
      <c r="F65766" s="2">
        <v>2936.88</v>
      </c>
      <c r="G65766" s="2">
        <v>8405.73</v>
      </c>
      <c r="H65766" t="s">
        <v>171095</v>
      </c>
      <c r="I65766" t="s">
        <v>171102</v>
      </c>
      <c r="J65766" t="s">
        <v>171108</v>
      </c>
      <c r="K65766" t="s">
        <v>171111</v>
      </c>
      <c r="L65766" t="s">
        <v>171114</v>
      </c>
    </row>
    <row r="65767" spans="1:12" x14ac:dyDescent="0.3">
      <c r="A65767" t="s">
        <v>65769</v>
      </c>
      <c r="B65767" t="s">
        <v>150682</v>
      </c>
      <c r="C65767">
        <v>9417367646</v>
      </c>
      <c r="D65767" s="1">
        <v>45552</v>
      </c>
      <c r="E65767" t="s">
        <v>171090</v>
      </c>
      <c r="F65767" s="2">
        <v>1309.73</v>
      </c>
      <c r="G65767" s="2">
        <v>3868.72</v>
      </c>
      <c r="H65767" t="s">
        <v>171094</v>
      </c>
      <c r="I65767" t="s">
        <v>171103</v>
      </c>
      <c r="J65767" t="s">
        <v>171108</v>
      </c>
      <c r="K65767" t="s">
        <v>171111</v>
      </c>
      <c r="L65767" t="s">
        <v>171112</v>
      </c>
    </row>
    <row r="65768" spans="1:12" x14ac:dyDescent="0.3">
      <c r="A65768" t="s">
        <v>65770</v>
      </c>
      <c r="B65768" t="s">
        <v>150683</v>
      </c>
      <c r="C65768">
        <v>6499818691</v>
      </c>
      <c r="D65768" s="1">
        <v>45581</v>
      </c>
      <c r="E65768" t="s">
        <v>171090</v>
      </c>
      <c r="F65768" s="2">
        <v>928.43</v>
      </c>
      <c r="G65768" s="2">
        <v>8982.4</v>
      </c>
      <c r="H65768" t="s">
        <v>171098</v>
      </c>
      <c r="I65768" t="s">
        <v>171105</v>
      </c>
      <c r="J65768" t="s">
        <v>171110</v>
      </c>
      <c r="K65768" t="s">
        <v>171111</v>
      </c>
      <c r="L65768" t="s">
        <v>171114</v>
      </c>
    </row>
    <row r="65769" spans="1:12" x14ac:dyDescent="0.3">
      <c r="A65769" t="s">
        <v>65771</v>
      </c>
      <c r="B65769" t="s">
        <v>150684</v>
      </c>
      <c r="C65769">
        <v>7186074947</v>
      </c>
      <c r="D65769" s="1">
        <v>45557</v>
      </c>
      <c r="E65769" t="s">
        <v>171091</v>
      </c>
      <c r="F65769" s="2">
        <v>712.62</v>
      </c>
      <c r="G65769" s="2">
        <v>8489.17</v>
      </c>
      <c r="H65769" t="s">
        <v>171095</v>
      </c>
      <c r="I65769" t="s">
        <v>171107</v>
      </c>
      <c r="J65769" t="s">
        <v>171110</v>
      </c>
      <c r="K65769" t="s">
        <v>171111</v>
      </c>
      <c r="L65769" t="s">
        <v>171113</v>
      </c>
    </row>
    <row r="65770" spans="1:12" x14ac:dyDescent="0.3">
      <c r="A65770" t="s">
        <v>65772</v>
      </c>
      <c r="B65770" t="s">
        <v>150685</v>
      </c>
      <c r="C65770">
        <v>9513296150</v>
      </c>
      <c r="D65770" s="1">
        <v>45327</v>
      </c>
      <c r="E65770" t="s">
        <v>171090</v>
      </c>
      <c r="F65770" s="2">
        <v>1883.9</v>
      </c>
      <c r="G65770" s="2">
        <v>9593.17</v>
      </c>
      <c r="H65770" t="s">
        <v>171093</v>
      </c>
      <c r="I65770" t="s">
        <v>171105</v>
      </c>
      <c r="J65770" t="s">
        <v>171110</v>
      </c>
      <c r="K65770" t="s">
        <v>171111</v>
      </c>
      <c r="L65770" t="s">
        <v>171115</v>
      </c>
    </row>
    <row r="65771" spans="1:12" x14ac:dyDescent="0.3">
      <c r="A65771" t="s">
        <v>65773</v>
      </c>
      <c r="B65771" t="s">
        <v>150686</v>
      </c>
      <c r="C65771">
        <v>9014144600</v>
      </c>
      <c r="D65771" s="1">
        <v>45437</v>
      </c>
      <c r="E65771" t="s">
        <v>171090</v>
      </c>
      <c r="F65771" s="2">
        <v>293.62</v>
      </c>
      <c r="G65771" s="2">
        <v>6302.6</v>
      </c>
      <c r="H65771" t="s">
        <v>171095</v>
      </c>
      <c r="I65771" t="s">
        <v>171103</v>
      </c>
      <c r="J65771" t="s">
        <v>171108</v>
      </c>
      <c r="K65771" t="s">
        <v>171111</v>
      </c>
      <c r="L65771" t="s">
        <v>171115</v>
      </c>
    </row>
    <row r="65772" spans="1:12" x14ac:dyDescent="0.3">
      <c r="A65772" t="s">
        <v>65774</v>
      </c>
      <c r="B65772" t="s">
        <v>109690</v>
      </c>
      <c r="C65772">
        <v>1531000941</v>
      </c>
      <c r="D65772" s="1">
        <v>45323</v>
      </c>
      <c r="E65772" t="s">
        <v>171091</v>
      </c>
      <c r="F65772" s="2">
        <v>1785.5</v>
      </c>
      <c r="G65772" s="2">
        <v>8214.2199999999993</v>
      </c>
      <c r="H65772" t="s">
        <v>171101</v>
      </c>
      <c r="I65772" t="s">
        <v>171106</v>
      </c>
      <c r="J65772" t="s">
        <v>171108</v>
      </c>
      <c r="K65772" t="s">
        <v>171111</v>
      </c>
      <c r="L65772" t="s">
        <v>171112</v>
      </c>
    </row>
    <row r="65773" spans="1:12" x14ac:dyDescent="0.3">
      <c r="A65773" t="s">
        <v>65775</v>
      </c>
      <c r="B65773" t="s">
        <v>126094</v>
      </c>
      <c r="C65773">
        <v>9550306172</v>
      </c>
      <c r="D65773" s="1">
        <v>45302</v>
      </c>
      <c r="E65773" t="s">
        <v>171091</v>
      </c>
      <c r="F65773" s="2">
        <v>2002.35</v>
      </c>
      <c r="G65773" s="2">
        <v>6712.15</v>
      </c>
      <c r="H65773" t="s">
        <v>171092</v>
      </c>
      <c r="I65773" t="s">
        <v>171102</v>
      </c>
      <c r="J65773" t="s">
        <v>171109</v>
      </c>
      <c r="K65773" t="s">
        <v>171111</v>
      </c>
      <c r="L65773" t="s">
        <v>171113</v>
      </c>
    </row>
    <row r="65774" spans="1:12" x14ac:dyDescent="0.3">
      <c r="A65774" t="s">
        <v>65776</v>
      </c>
      <c r="B65774" t="s">
        <v>150687</v>
      </c>
      <c r="C65774">
        <v>9058347783</v>
      </c>
      <c r="D65774" s="1">
        <v>45471</v>
      </c>
      <c r="E65774" t="s">
        <v>171090</v>
      </c>
      <c r="F65774" s="2">
        <v>3638.67</v>
      </c>
      <c r="G65774" s="2">
        <v>4574.47</v>
      </c>
      <c r="H65774" t="s">
        <v>171093</v>
      </c>
      <c r="I65774" t="s">
        <v>171107</v>
      </c>
      <c r="J65774" t="s">
        <v>171110</v>
      </c>
      <c r="K65774" t="s">
        <v>171111</v>
      </c>
      <c r="L65774" t="s">
        <v>171116</v>
      </c>
    </row>
    <row r="65775" spans="1:12" x14ac:dyDescent="0.3">
      <c r="A65775" t="s">
        <v>65777</v>
      </c>
      <c r="B65775" t="s">
        <v>150688</v>
      </c>
      <c r="C65775">
        <v>6697470732</v>
      </c>
      <c r="D65775" s="1">
        <v>45607</v>
      </c>
      <c r="E65775" t="s">
        <v>171090</v>
      </c>
      <c r="F65775" s="2">
        <v>2658.47</v>
      </c>
      <c r="G65775" s="2">
        <v>5663.76</v>
      </c>
      <c r="H65775" t="s">
        <v>171096</v>
      </c>
      <c r="I65775" t="s">
        <v>171106</v>
      </c>
      <c r="J65775" t="s">
        <v>171108</v>
      </c>
      <c r="K65775" t="s">
        <v>171111</v>
      </c>
      <c r="L65775" t="s">
        <v>171124</v>
      </c>
    </row>
    <row r="65776" spans="1:12" x14ac:dyDescent="0.3">
      <c r="A65776" t="s">
        <v>65778</v>
      </c>
      <c r="B65776" t="s">
        <v>105276</v>
      </c>
      <c r="C65776">
        <v>7532760275</v>
      </c>
      <c r="D65776" s="1">
        <v>45555</v>
      </c>
      <c r="E65776" t="s">
        <v>171091</v>
      </c>
      <c r="F65776" s="2">
        <v>3921.56</v>
      </c>
      <c r="G65776" s="2">
        <v>5437.82</v>
      </c>
      <c r="H65776" t="s">
        <v>171099</v>
      </c>
      <c r="I65776" t="s">
        <v>171104</v>
      </c>
      <c r="J65776" t="s">
        <v>171110</v>
      </c>
      <c r="K65776" t="s">
        <v>171111</v>
      </c>
      <c r="L65776" t="s">
        <v>171115</v>
      </c>
    </row>
    <row r="65777" spans="1:12" x14ac:dyDescent="0.3">
      <c r="A65777" t="s">
        <v>65779</v>
      </c>
      <c r="B65777" t="s">
        <v>110726</v>
      </c>
      <c r="C65777">
        <v>4889933494</v>
      </c>
      <c r="D65777" s="1">
        <v>45334</v>
      </c>
      <c r="E65777" t="s">
        <v>171091</v>
      </c>
      <c r="F65777" s="2">
        <v>815.98</v>
      </c>
      <c r="G65777" s="2">
        <v>8533.7199999999993</v>
      </c>
      <c r="H65777" t="s">
        <v>171092</v>
      </c>
      <c r="I65777" t="s">
        <v>171103</v>
      </c>
      <c r="J65777" t="s">
        <v>171109</v>
      </c>
      <c r="K65777" t="s">
        <v>171111</v>
      </c>
      <c r="L65777" t="s">
        <v>171112</v>
      </c>
    </row>
    <row r="65778" spans="1:12" x14ac:dyDescent="0.3">
      <c r="A65778" t="s">
        <v>65780</v>
      </c>
      <c r="B65778" t="s">
        <v>150689</v>
      </c>
      <c r="C65778">
        <v>9117152318</v>
      </c>
      <c r="D65778" s="1">
        <v>45478</v>
      </c>
      <c r="E65778" t="s">
        <v>171090</v>
      </c>
      <c r="F65778" s="2">
        <v>3272.8</v>
      </c>
      <c r="G65778" s="2">
        <v>1168.56</v>
      </c>
      <c r="H65778" t="s">
        <v>171098</v>
      </c>
      <c r="I65778" t="s">
        <v>171105</v>
      </c>
      <c r="J65778" t="s">
        <v>171110</v>
      </c>
      <c r="K65778" t="s">
        <v>171111</v>
      </c>
      <c r="L65778" t="s">
        <v>171113</v>
      </c>
    </row>
    <row r="65779" spans="1:12" x14ac:dyDescent="0.3">
      <c r="A65779" t="s">
        <v>65781</v>
      </c>
      <c r="B65779" t="s">
        <v>150690</v>
      </c>
      <c r="C65779">
        <v>1171186036</v>
      </c>
      <c r="D65779" s="1">
        <v>45334</v>
      </c>
      <c r="E65779" t="s">
        <v>171090</v>
      </c>
      <c r="F65779" s="2">
        <v>3828.45</v>
      </c>
      <c r="G65779" s="2">
        <v>9725.16</v>
      </c>
      <c r="H65779" t="s">
        <v>171098</v>
      </c>
      <c r="I65779" t="s">
        <v>171106</v>
      </c>
      <c r="J65779" t="s">
        <v>171108</v>
      </c>
      <c r="K65779" t="s">
        <v>171111</v>
      </c>
      <c r="L65779" t="s">
        <v>171113</v>
      </c>
    </row>
    <row r="65780" spans="1:12" x14ac:dyDescent="0.3">
      <c r="A65780" t="s">
        <v>65782</v>
      </c>
      <c r="B65780" t="s">
        <v>150691</v>
      </c>
      <c r="C65780">
        <v>6908473518</v>
      </c>
      <c r="D65780" s="1">
        <v>45343</v>
      </c>
      <c r="E65780" t="s">
        <v>171090</v>
      </c>
      <c r="F65780" s="2">
        <v>4737.3500000000004</v>
      </c>
      <c r="G65780" s="2">
        <v>3167.07</v>
      </c>
      <c r="H65780" t="s">
        <v>171100</v>
      </c>
      <c r="I65780" t="s">
        <v>171103</v>
      </c>
      <c r="J65780" t="s">
        <v>171108</v>
      </c>
      <c r="K65780" t="s">
        <v>171111</v>
      </c>
      <c r="L65780" t="s">
        <v>171124</v>
      </c>
    </row>
    <row r="65781" spans="1:12" x14ac:dyDescent="0.3">
      <c r="A65781" t="s">
        <v>65783</v>
      </c>
      <c r="B65781" t="s">
        <v>133041</v>
      </c>
      <c r="C65781">
        <v>5181764370</v>
      </c>
      <c r="D65781" s="1">
        <v>45350</v>
      </c>
      <c r="E65781" t="s">
        <v>171090</v>
      </c>
      <c r="F65781" s="2">
        <v>4945.46</v>
      </c>
      <c r="G65781" s="2">
        <v>3145.64</v>
      </c>
      <c r="H65781" t="s">
        <v>171095</v>
      </c>
      <c r="I65781" t="s">
        <v>171104</v>
      </c>
      <c r="J65781" t="s">
        <v>171108</v>
      </c>
      <c r="K65781" t="s">
        <v>171111</v>
      </c>
      <c r="L65781" t="s">
        <v>171124</v>
      </c>
    </row>
    <row r="65782" spans="1:12" x14ac:dyDescent="0.3">
      <c r="A65782" t="s">
        <v>65784</v>
      </c>
      <c r="B65782" t="s">
        <v>150692</v>
      </c>
      <c r="C65782">
        <v>4992018771</v>
      </c>
      <c r="D65782" s="1">
        <v>45296</v>
      </c>
      <c r="E65782" t="s">
        <v>171090</v>
      </c>
      <c r="F65782" s="2">
        <v>1328.83</v>
      </c>
      <c r="G65782" s="2">
        <v>1742.88</v>
      </c>
      <c r="H65782" t="s">
        <v>171099</v>
      </c>
      <c r="I65782" t="s">
        <v>171102</v>
      </c>
      <c r="J65782" t="s">
        <v>171109</v>
      </c>
      <c r="K65782" t="s">
        <v>171111</v>
      </c>
      <c r="L65782" t="s">
        <v>171115</v>
      </c>
    </row>
    <row r="65783" spans="1:12" x14ac:dyDescent="0.3">
      <c r="A65783" t="s">
        <v>65785</v>
      </c>
      <c r="B65783" t="s">
        <v>103204</v>
      </c>
      <c r="C65783">
        <v>6769669518</v>
      </c>
      <c r="D65783" s="1">
        <v>45627</v>
      </c>
      <c r="E65783" t="s">
        <v>171091</v>
      </c>
      <c r="F65783" s="2">
        <v>2009.02</v>
      </c>
      <c r="G65783" s="2">
        <v>799.32</v>
      </c>
      <c r="H65783" t="s">
        <v>171097</v>
      </c>
      <c r="I65783" t="s">
        <v>171103</v>
      </c>
      <c r="J65783" t="s">
        <v>171109</v>
      </c>
      <c r="K65783" t="s">
        <v>171111</v>
      </c>
      <c r="L65783" t="s">
        <v>171124</v>
      </c>
    </row>
    <row r="65784" spans="1:12" x14ac:dyDescent="0.3">
      <c r="A65784" t="s">
        <v>65786</v>
      </c>
      <c r="B65784" t="s">
        <v>105110</v>
      </c>
      <c r="C65784">
        <v>2257930213</v>
      </c>
      <c r="D65784" s="1">
        <v>45455</v>
      </c>
      <c r="E65784" t="s">
        <v>171091</v>
      </c>
      <c r="F65784" s="2">
        <v>4251.49</v>
      </c>
      <c r="G65784" s="2">
        <v>3293.55</v>
      </c>
      <c r="H65784" t="s">
        <v>171094</v>
      </c>
      <c r="I65784" t="s">
        <v>171103</v>
      </c>
      <c r="J65784" t="s">
        <v>171109</v>
      </c>
      <c r="K65784" t="s">
        <v>171111</v>
      </c>
      <c r="L65784" t="s">
        <v>171114</v>
      </c>
    </row>
    <row r="65785" spans="1:12" x14ac:dyDescent="0.3">
      <c r="A65785" t="s">
        <v>65787</v>
      </c>
      <c r="B65785" t="s">
        <v>150693</v>
      </c>
      <c r="C65785">
        <v>4511071277</v>
      </c>
      <c r="D65785" s="1">
        <v>45576</v>
      </c>
      <c r="E65785" t="s">
        <v>171090</v>
      </c>
      <c r="F65785" s="2">
        <v>1287.1500000000001</v>
      </c>
      <c r="G65785" s="2">
        <v>5105.43</v>
      </c>
      <c r="H65785" t="s">
        <v>171095</v>
      </c>
      <c r="I65785" t="s">
        <v>171105</v>
      </c>
      <c r="J65785" t="s">
        <v>171110</v>
      </c>
      <c r="K65785" t="s">
        <v>171111</v>
      </c>
      <c r="L65785" t="s">
        <v>171114</v>
      </c>
    </row>
    <row r="65786" spans="1:12" x14ac:dyDescent="0.3">
      <c r="A65786" t="s">
        <v>65788</v>
      </c>
      <c r="B65786" t="s">
        <v>115765</v>
      </c>
      <c r="C65786">
        <v>4536336695</v>
      </c>
      <c r="D65786" s="1">
        <v>45335</v>
      </c>
      <c r="E65786" t="s">
        <v>171090</v>
      </c>
      <c r="F65786" s="2">
        <v>528.34</v>
      </c>
      <c r="G65786" s="2">
        <v>3109.62</v>
      </c>
      <c r="H65786" t="s">
        <v>171093</v>
      </c>
      <c r="I65786" t="s">
        <v>171103</v>
      </c>
      <c r="J65786" t="s">
        <v>171109</v>
      </c>
      <c r="K65786" t="s">
        <v>171111</v>
      </c>
      <c r="L65786" t="s">
        <v>171116</v>
      </c>
    </row>
    <row r="65787" spans="1:12" x14ac:dyDescent="0.3">
      <c r="A65787" t="s">
        <v>65789</v>
      </c>
      <c r="B65787" t="s">
        <v>150694</v>
      </c>
      <c r="C65787">
        <v>4928025768</v>
      </c>
      <c r="D65787" s="1">
        <v>45349</v>
      </c>
      <c r="E65787" t="s">
        <v>171090</v>
      </c>
      <c r="F65787" s="2">
        <v>3732.07</v>
      </c>
      <c r="G65787" s="2">
        <v>4638.74</v>
      </c>
      <c r="H65787" t="s">
        <v>171096</v>
      </c>
      <c r="I65787" t="s">
        <v>171103</v>
      </c>
      <c r="J65787" t="s">
        <v>171109</v>
      </c>
      <c r="K65787" t="s">
        <v>171111</v>
      </c>
      <c r="L65787" t="s">
        <v>171112</v>
      </c>
    </row>
    <row r="65788" spans="1:12" x14ac:dyDescent="0.3">
      <c r="A65788" t="s">
        <v>65790</v>
      </c>
      <c r="B65788" t="s">
        <v>150695</v>
      </c>
      <c r="C65788">
        <v>8747204074</v>
      </c>
      <c r="D65788" s="1">
        <v>45378</v>
      </c>
      <c r="E65788" t="s">
        <v>171090</v>
      </c>
      <c r="F65788" s="2">
        <v>3562.61</v>
      </c>
      <c r="G65788" s="2">
        <v>4169.2299999999996</v>
      </c>
      <c r="H65788" t="s">
        <v>171094</v>
      </c>
      <c r="I65788" t="s">
        <v>171103</v>
      </c>
      <c r="J65788" t="s">
        <v>171109</v>
      </c>
      <c r="K65788" t="s">
        <v>171111</v>
      </c>
      <c r="L65788" t="s">
        <v>171115</v>
      </c>
    </row>
    <row r="65789" spans="1:12" x14ac:dyDescent="0.3">
      <c r="A65789" t="s">
        <v>65791</v>
      </c>
      <c r="B65789" t="s">
        <v>150696</v>
      </c>
      <c r="C65789">
        <v>6111872956</v>
      </c>
      <c r="D65789" s="1">
        <v>45496</v>
      </c>
      <c r="E65789" t="s">
        <v>171090</v>
      </c>
      <c r="F65789" s="2">
        <v>4054.36</v>
      </c>
      <c r="G65789" s="2">
        <v>4374</v>
      </c>
      <c r="H65789" t="s">
        <v>171099</v>
      </c>
      <c r="I65789" t="s">
        <v>171105</v>
      </c>
      <c r="J65789" t="s">
        <v>171109</v>
      </c>
      <c r="K65789" t="s">
        <v>171111</v>
      </c>
      <c r="L65789" t="s">
        <v>171116</v>
      </c>
    </row>
    <row r="65790" spans="1:12" x14ac:dyDescent="0.3">
      <c r="A65790" t="s">
        <v>65792</v>
      </c>
      <c r="B65790" t="s">
        <v>150697</v>
      </c>
      <c r="C65790">
        <v>6971327624</v>
      </c>
      <c r="D65790" s="1">
        <v>45509</v>
      </c>
      <c r="E65790" t="s">
        <v>171091</v>
      </c>
      <c r="F65790" s="2">
        <v>3691.6</v>
      </c>
      <c r="G65790" s="2">
        <v>7276.62</v>
      </c>
      <c r="H65790" t="s">
        <v>171101</v>
      </c>
      <c r="I65790" t="s">
        <v>171102</v>
      </c>
      <c r="J65790" t="s">
        <v>171110</v>
      </c>
      <c r="K65790" t="s">
        <v>171111</v>
      </c>
      <c r="L65790" t="s">
        <v>171114</v>
      </c>
    </row>
    <row r="65791" spans="1:12" x14ac:dyDescent="0.3">
      <c r="A65791" t="s">
        <v>65793</v>
      </c>
      <c r="B65791" t="s">
        <v>150698</v>
      </c>
      <c r="C65791">
        <v>2381602830</v>
      </c>
      <c r="D65791" s="1">
        <v>45555</v>
      </c>
      <c r="E65791" t="s">
        <v>171091</v>
      </c>
      <c r="F65791" s="2">
        <v>3010.56</v>
      </c>
      <c r="G65791" s="2">
        <v>5139.45</v>
      </c>
      <c r="H65791" t="s">
        <v>171098</v>
      </c>
      <c r="I65791" t="s">
        <v>171104</v>
      </c>
      <c r="J65791" t="s">
        <v>171108</v>
      </c>
      <c r="K65791" t="s">
        <v>171111</v>
      </c>
      <c r="L65791" t="s">
        <v>171114</v>
      </c>
    </row>
    <row r="65792" spans="1:12" x14ac:dyDescent="0.3">
      <c r="A65792" t="s">
        <v>65794</v>
      </c>
      <c r="B65792" t="s">
        <v>150699</v>
      </c>
      <c r="C65792">
        <v>3671895181</v>
      </c>
      <c r="D65792" s="1">
        <v>45357</v>
      </c>
      <c r="E65792" t="s">
        <v>171090</v>
      </c>
      <c r="F65792" s="2">
        <v>3844.37</v>
      </c>
      <c r="G65792" s="2">
        <v>1658.88</v>
      </c>
      <c r="H65792" t="s">
        <v>171096</v>
      </c>
      <c r="I65792" t="s">
        <v>171102</v>
      </c>
      <c r="J65792" t="s">
        <v>171108</v>
      </c>
      <c r="K65792" t="s">
        <v>171111</v>
      </c>
      <c r="L65792" t="s">
        <v>171115</v>
      </c>
    </row>
    <row r="65793" spans="1:12" x14ac:dyDescent="0.3">
      <c r="A65793" t="s">
        <v>65795</v>
      </c>
      <c r="B65793" t="s">
        <v>107871</v>
      </c>
      <c r="C65793">
        <v>6581076897</v>
      </c>
      <c r="D65793" s="1">
        <v>45433</v>
      </c>
      <c r="E65793" t="s">
        <v>171091</v>
      </c>
      <c r="F65793" s="2">
        <v>3850.47</v>
      </c>
      <c r="G65793" s="2">
        <v>6074.68</v>
      </c>
      <c r="H65793" t="s">
        <v>171099</v>
      </c>
      <c r="I65793" t="s">
        <v>171102</v>
      </c>
      <c r="J65793" t="s">
        <v>171110</v>
      </c>
      <c r="K65793" t="s">
        <v>171111</v>
      </c>
      <c r="L65793" t="s">
        <v>171112</v>
      </c>
    </row>
    <row r="65794" spans="1:12" x14ac:dyDescent="0.3">
      <c r="A65794" t="s">
        <v>65796</v>
      </c>
      <c r="B65794" t="s">
        <v>150700</v>
      </c>
      <c r="C65794">
        <v>1122591970</v>
      </c>
      <c r="D65794" s="1">
        <v>45342</v>
      </c>
      <c r="E65794" t="s">
        <v>171091</v>
      </c>
      <c r="F65794" s="2">
        <v>1266.0899999999999</v>
      </c>
      <c r="G65794" s="2">
        <v>8316.0400000000009</v>
      </c>
      <c r="H65794" t="s">
        <v>171100</v>
      </c>
      <c r="I65794" t="s">
        <v>171103</v>
      </c>
      <c r="J65794" t="s">
        <v>171108</v>
      </c>
      <c r="K65794" t="s">
        <v>171111</v>
      </c>
      <c r="L65794" t="s">
        <v>171114</v>
      </c>
    </row>
    <row r="65795" spans="1:12" x14ac:dyDescent="0.3">
      <c r="A65795" t="s">
        <v>65797</v>
      </c>
      <c r="B65795" t="s">
        <v>150701</v>
      </c>
      <c r="C65795">
        <v>5659515050</v>
      </c>
      <c r="D65795" s="1">
        <v>45590</v>
      </c>
      <c r="E65795" t="s">
        <v>171090</v>
      </c>
      <c r="F65795" s="2">
        <v>2317.85</v>
      </c>
      <c r="G65795" s="2">
        <v>5192.18</v>
      </c>
      <c r="H65795" t="s">
        <v>171097</v>
      </c>
      <c r="I65795" t="s">
        <v>171106</v>
      </c>
      <c r="J65795" t="s">
        <v>171110</v>
      </c>
      <c r="K65795" t="s">
        <v>171111</v>
      </c>
      <c r="L65795" t="s">
        <v>171114</v>
      </c>
    </row>
    <row r="65796" spans="1:12" x14ac:dyDescent="0.3">
      <c r="A65796" t="s">
        <v>65798</v>
      </c>
      <c r="B65796" t="s">
        <v>150702</v>
      </c>
      <c r="C65796">
        <v>9939635095</v>
      </c>
      <c r="D65796" s="1">
        <v>45598</v>
      </c>
      <c r="E65796" t="s">
        <v>171091</v>
      </c>
      <c r="F65796" s="2">
        <v>2228.56</v>
      </c>
      <c r="G65796" s="2">
        <v>8995.02</v>
      </c>
      <c r="H65796" t="s">
        <v>171096</v>
      </c>
      <c r="I65796" t="s">
        <v>171102</v>
      </c>
      <c r="J65796" t="s">
        <v>171108</v>
      </c>
      <c r="K65796" t="s">
        <v>171111</v>
      </c>
      <c r="L65796" t="s">
        <v>171114</v>
      </c>
    </row>
    <row r="65797" spans="1:12" x14ac:dyDescent="0.3">
      <c r="A65797" t="s">
        <v>65799</v>
      </c>
      <c r="B65797" t="s">
        <v>121641</v>
      </c>
      <c r="C65797">
        <v>8276061877</v>
      </c>
      <c r="D65797" s="1">
        <v>45338</v>
      </c>
      <c r="E65797" t="s">
        <v>171091</v>
      </c>
      <c r="F65797" s="2">
        <v>1417.01</v>
      </c>
      <c r="G65797" s="2">
        <v>7291.94</v>
      </c>
      <c r="H65797" t="s">
        <v>171101</v>
      </c>
      <c r="I65797" t="s">
        <v>171104</v>
      </c>
      <c r="J65797" t="s">
        <v>171108</v>
      </c>
      <c r="K65797" t="s">
        <v>171111</v>
      </c>
      <c r="L65797" t="s">
        <v>171124</v>
      </c>
    </row>
    <row r="65798" spans="1:12" x14ac:dyDescent="0.3">
      <c r="A65798" t="s">
        <v>65800</v>
      </c>
      <c r="B65798" t="s">
        <v>101621</v>
      </c>
      <c r="C65798">
        <v>2332104024</v>
      </c>
      <c r="D65798" s="1">
        <v>45586</v>
      </c>
      <c r="E65798" t="s">
        <v>171091</v>
      </c>
      <c r="F65798" s="2">
        <v>1860.58</v>
      </c>
      <c r="G65798" s="2">
        <v>3892.56</v>
      </c>
      <c r="H65798" t="s">
        <v>171095</v>
      </c>
      <c r="I65798" t="s">
        <v>171107</v>
      </c>
      <c r="J65798" t="s">
        <v>171108</v>
      </c>
      <c r="K65798" t="s">
        <v>171111</v>
      </c>
      <c r="L65798" t="s">
        <v>171113</v>
      </c>
    </row>
    <row r="65799" spans="1:12" x14ac:dyDescent="0.3">
      <c r="A65799" t="s">
        <v>65801</v>
      </c>
      <c r="B65799" t="s">
        <v>150703</v>
      </c>
      <c r="C65799">
        <v>4092816871</v>
      </c>
      <c r="D65799" s="1">
        <v>45498</v>
      </c>
      <c r="E65799" t="s">
        <v>171090</v>
      </c>
      <c r="F65799" s="2">
        <v>1310.76</v>
      </c>
      <c r="G65799" s="2">
        <v>5406.01</v>
      </c>
      <c r="H65799" t="s">
        <v>171093</v>
      </c>
      <c r="I65799" t="s">
        <v>171103</v>
      </c>
      <c r="J65799" t="s">
        <v>171110</v>
      </c>
      <c r="K65799" t="s">
        <v>171111</v>
      </c>
      <c r="L65799" t="s">
        <v>171112</v>
      </c>
    </row>
    <row r="65800" spans="1:12" x14ac:dyDescent="0.3">
      <c r="A65800" t="s">
        <v>65802</v>
      </c>
      <c r="B65800" t="s">
        <v>150704</v>
      </c>
      <c r="C65800">
        <v>5760314879</v>
      </c>
      <c r="D65800" s="1">
        <v>45537</v>
      </c>
      <c r="E65800" t="s">
        <v>171090</v>
      </c>
      <c r="F65800" s="2">
        <v>2684.33</v>
      </c>
      <c r="G65800" s="2">
        <v>3618.75</v>
      </c>
      <c r="H65800" t="s">
        <v>171097</v>
      </c>
      <c r="I65800" t="s">
        <v>171102</v>
      </c>
      <c r="J65800" t="s">
        <v>171108</v>
      </c>
      <c r="K65800" t="s">
        <v>171111</v>
      </c>
      <c r="L65800" t="s">
        <v>171112</v>
      </c>
    </row>
    <row r="65801" spans="1:12" x14ac:dyDescent="0.3">
      <c r="A65801" t="s">
        <v>65803</v>
      </c>
      <c r="B65801" t="s">
        <v>150705</v>
      </c>
      <c r="C65801">
        <v>5054131555</v>
      </c>
      <c r="D65801" s="1">
        <v>45552</v>
      </c>
      <c r="E65801" t="s">
        <v>171090</v>
      </c>
      <c r="F65801" s="2">
        <v>1420.84</v>
      </c>
      <c r="G65801" s="2">
        <v>514.17999999999995</v>
      </c>
      <c r="H65801" t="s">
        <v>171100</v>
      </c>
      <c r="I65801" t="s">
        <v>171103</v>
      </c>
      <c r="J65801" t="s">
        <v>171110</v>
      </c>
      <c r="K65801" t="s">
        <v>171111</v>
      </c>
      <c r="L65801" t="s">
        <v>171116</v>
      </c>
    </row>
    <row r="65802" spans="1:12" x14ac:dyDescent="0.3">
      <c r="A65802" t="s">
        <v>65804</v>
      </c>
      <c r="B65802" t="s">
        <v>150706</v>
      </c>
      <c r="C65802">
        <v>1166271312</v>
      </c>
      <c r="D65802" s="1">
        <v>45615</v>
      </c>
      <c r="E65802" t="s">
        <v>171090</v>
      </c>
      <c r="F65802" s="2">
        <v>1056.72</v>
      </c>
      <c r="G65802" s="2">
        <v>8360.9599999999991</v>
      </c>
      <c r="H65802" t="s">
        <v>171094</v>
      </c>
      <c r="I65802" t="s">
        <v>171103</v>
      </c>
      <c r="J65802" t="s">
        <v>171108</v>
      </c>
      <c r="K65802" t="s">
        <v>171111</v>
      </c>
      <c r="L65802" t="s">
        <v>171113</v>
      </c>
    </row>
    <row r="65803" spans="1:12" x14ac:dyDescent="0.3">
      <c r="A65803" t="s">
        <v>65805</v>
      </c>
      <c r="B65803" t="s">
        <v>150707</v>
      </c>
      <c r="C65803">
        <v>4871209252</v>
      </c>
      <c r="D65803" s="1">
        <v>45368</v>
      </c>
      <c r="E65803" t="s">
        <v>171091</v>
      </c>
      <c r="F65803" s="2">
        <v>946.26</v>
      </c>
      <c r="G65803" s="2">
        <v>5633.26</v>
      </c>
      <c r="H65803" t="s">
        <v>171094</v>
      </c>
      <c r="I65803" t="s">
        <v>171103</v>
      </c>
      <c r="J65803" t="s">
        <v>171108</v>
      </c>
      <c r="K65803" t="s">
        <v>171111</v>
      </c>
      <c r="L65803" t="s">
        <v>171116</v>
      </c>
    </row>
    <row r="65804" spans="1:12" x14ac:dyDescent="0.3">
      <c r="A65804" t="s">
        <v>65806</v>
      </c>
      <c r="B65804" t="s">
        <v>150708</v>
      </c>
      <c r="C65804">
        <v>7680281378</v>
      </c>
      <c r="D65804" s="1">
        <v>45300</v>
      </c>
      <c r="E65804" t="s">
        <v>171090</v>
      </c>
      <c r="F65804" s="2">
        <v>3500.43</v>
      </c>
      <c r="G65804" s="2">
        <v>8756.34</v>
      </c>
      <c r="H65804" t="s">
        <v>171094</v>
      </c>
      <c r="I65804" t="s">
        <v>171103</v>
      </c>
      <c r="J65804" t="s">
        <v>171109</v>
      </c>
      <c r="K65804" t="s">
        <v>171111</v>
      </c>
      <c r="L65804" t="s">
        <v>171112</v>
      </c>
    </row>
    <row r="65805" spans="1:12" x14ac:dyDescent="0.3">
      <c r="A65805" t="s">
        <v>65807</v>
      </c>
      <c r="B65805" t="s">
        <v>150709</v>
      </c>
      <c r="C65805">
        <v>6813450825</v>
      </c>
      <c r="D65805" s="1">
        <v>45555</v>
      </c>
      <c r="E65805" t="s">
        <v>171091</v>
      </c>
      <c r="F65805" s="2">
        <v>1650.25</v>
      </c>
      <c r="G65805" s="2">
        <v>3383.83</v>
      </c>
      <c r="H65805" t="s">
        <v>171093</v>
      </c>
      <c r="I65805" t="s">
        <v>171107</v>
      </c>
      <c r="J65805" t="s">
        <v>171108</v>
      </c>
      <c r="K65805" t="s">
        <v>171111</v>
      </c>
      <c r="L65805" t="s">
        <v>171113</v>
      </c>
    </row>
    <row r="65806" spans="1:12" x14ac:dyDescent="0.3">
      <c r="A65806" t="s">
        <v>65808</v>
      </c>
      <c r="B65806" t="s">
        <v>150710</v>
      </c>
      <c r="C65806">
        <v>8649518232</v>
      </c>
      <c r="D65806" s="1">
        <v>45296</v>
      </c>
      <c r="E65806" t="s">
        <v>171090</v>
      </c>
      <c r="F65806" s="2">
        <v>4232.54</v>
      </c>
      <c r="G65806" s="2">
        <v>9803.24</v>
      </c>
      <c r="H65806" t="s">
        <v>171101</v>
      </c>
      <c r="I65806" t="s">
        <v>171104</v>
      </c>
      <c r="J65806" t="s">
        <v>171108</v>
      </c>
      <c r="K65806" t="s">
        <v>171111</v>
      </c>
      <c r="L65806" t="s">
        <v>171116</v>
      </c>
    </row>
    <row r="65807" spans="1:12" x14ac:dyDescent="0.3">
      <c r="A65807" t="s">
        <v>65809</v>
      </c>
      <c r="B65807" t="s">
        <v>150711</v>
      </c>
      <c r="C65807">
        <v>8548994431</v>
      </c>
      <c r="D65807" s="1">
        <v>45370</v>
      </c>
      <c r="E65807" t="s">
        <v>171090</v>
      </c>
      <c r="F65807" s="2">
        <v>1757.39</v>
      </c>
      <c r="G65807" s="2">
        <v>4561.42</v>
      </c>
      <c r="H65807" t="s">
        <v>171097</v>
      </c>
      <c r="I65807" t="s">
        <v>171104</v>
      </c>
      <c r="J65807" t="s">
        <v>171110</v>
      </c>
      <c r="K65807" t="s">
        <v>171111</v>
      </c>
      <c r="L65807" t="s">
        <v>171115</v>
      </c>
    </row>
    <row r="65808" spans="1:12" x14ac:dyDescent="0.3">
      <c r="A65808" t="s">
        <v>65810</v>
      </c>
      <c r="B65808" t="s">
        <v>150712</v>
      </c>
      <c r="C65808">
        <v>6332543159</v>
      </c>
      <c r="D65808" s="1">
        <v>45611</v>
      </c>
      <c r="E65808" t="s">
        <v>171091</v>
      </c>
      <c r="F65808" s="2">
        <v>4076.57</v>
      </c>
      <c r="G65808" s="2">
        <v>8576.1200000000008</v>
      </c>
      <c r="H65808" t="s">
        <v>171093</v>
      </c>
      <c r="I65808" t="s">
        <v>171106</v>
      </c>
      <c r="J65808" t="s">
        <v>171108</v>
      </c>
      <c r="K65808" t="s">
        <v>171111</v>
      </c>
      <c r="L65808" t="s">
        <v>171116</v>
      </c>
    </row>
    <row r="65809" spans="1:12" x14ac:dyDescent="0.3">
      <c r="A65809" t="s">
        <v>65811</v>
      </c>
      <c r="B65809" t="s">
        <v>150713</v>
      </c>
      <c r="C65809">
        <v>9591928236</v>
      </c>
      <c r="D65809" s="1">
        <v>45343</v>
      </c>
      <c r="E65809" t="s">
        <v>171091</v>
      </c>
      <c r="F65809" s="2">
        <v>541.32000000000005</v>
      </c>
      <c r="G65809" s="2">
        <v>7545.8</v>
      </c>
      <c r="H65809" t="s">
        <v>171097</v>
      </c>
      <c r="I65809" t="s">
        <v>171106</v>
      </c>
      <c r="J65809" t="s">
        <v>171109</v>
      </c>
      <c r="K65809" t="s">
        <v>171111</v>
      </c>
      <c r="L65809" t="s">
        <v>171112</v>
      </c>
    </row>
    <row r="65810" spans="1:12" x14ac:dyDescent="0.3">
      <c r="A65810" t="s">
        <v>65812</v>
      </c>
      <c r="B65810" t="s">
        <v>100845</v>
      </c>
      <c r="C65810">
        <v>1565188825</v>
      </c>
      <c r="D65810" s="1">
        <v>45354</v>
      </c>
      <c r="E65810" t="s">
        <v>171091</v>
      </c>
      <c r="F65810" s="2">
        <v>3426.21</v>
      </c>
      <c r="G65810" s="2">
        <v>3987</v>
      </c>
      <c r="H65810" t="s">
        <v>171101</v>
      </c>
      <c r="I65810" t="s">
        <v>171105</v>
      </c>
      <c r="J65810" t="s">
        <v>171110</v>
      </c>
      <c r="K65810" t="s">
        <v>171111</v>
      </c>
      <c r="L65810" t="s">
        <v>171114</v>
      </c>
    </row>
    <row r="65811" spans="1:12" x14ac:dyDescent="0.3">
      <c r="A65811" t="s">
        <v>65813</v>
      </c>
      <c r="B65811" t="s">
        <v>150714</v>
      </c>
      <c r="C65811">
        <v>5056360343</v>
      </c>
      <c r="D65811" s="1">
        <v>45589</v>
      </c>
      <c r="E65811" t="s">
        <v>171091</v>
      </c>
      <c r="F65811" s="2">
        <v>2846.75</v>
      </c>
      <c r="G65811" s="2">
        <v>9734.42</v>
      </c>
      <c r="H65811" t="s">
        <v>171096</v>
      </c>
      <c r="I65811" t="s">
        <v>171102</v>
      </c>
      <c r="J65811" t="s">
        <v>171109</v>
      </c>
      <c r="K65811" t="s">
        <v>171111</v>
      </c>
      <c r="L65811" t="s">
        <v>171115</v>
      </c>
    </row>
    <row r="65812" spans="1:12" x14ac:dyDescent="0.3">
      <c r="A65812" t="s">
        <v>65814</v>
      </c>
      <c r="B65812" t="s">
        <v>150715</v>
      </c>
      <c r="C65812">
        <v>5300206308</v>
      </c>
      <c r="D65812" s="1">
        <v>45564</v>
      </c>
      <c r="E65812" t="s">
        <v>171090</v>
      </c>
      <c r="F65812" s="2">
        <v>1231.42</v>
      </c>
      <c r="G65812" s="2">
        <v>2013.73</v>
      </c>
      <c r="H65812" t="s">
        <v>171097</v>
      </c>
      <c r="I65812" t="s">
        <v>171105</v>
      </c>
      <c r="J65812" t="s">
        <v>171110</v>
      </c>
      <c r="K65812" t="s">
        <v>171111</v>
      </c>
      <c r="L65812" t="s">
        <v>171114</v>
      </c>
    </row>
    <row r="65813" spans="1:12" x14ac:dyDescent="0.3">
      <c r="A65813" t="s">
        <v>65815</v>
      </c>
      <c r="B65813" t="s">
        <v>117241</v>
      </c>
      <c r="C65813">
        <v>9996293720</v>
      </c>
      <c r="D65813" s="1">
        <v>45480</v>
      </c>
      <c r="E65813" t="s">
        <v>171090</v>
      </c>
      <c r="F65813" s="2">
        <v>792.38</v>
      </c>
      <c r="G65813" s="2">
        <v>4070.61</v>
      </c>
      <c r="H65813" t="s">
        <v>171092</v>
      </c>
      <c r="I65813" t="s">
        <v>171102</v>
      </c>
      <c r="J65813" t="s">
        <v>171110</v>
      </c>
      <c r="K65813" t="s">
        <v>171111</v>
      </c>
      <c r="L65813" t="s">
        <v>171112</v>
      </c>
    </row>
    <row r="65814" spans="1:12" x14ac:dyDescent="0.3">
      <c r="A65814" t="s">
        <v>65816</v>
      </c>
      <c r="B65814" t="s">
        <v>101596</v>
      </c>
      <c r="C65814">
        <v>9488155860</v>
      </c>
      <c r="D65814" s="1">
        <v>45480</v>
      </c>
      <c r="E65814" t="s">
        <v>171090</v>
      </c>
      <c r="F65814" s="2">
        <v>4824.5</v>
      </c>
      <c r="G65814" s="2">
        <v>4777.37</v>
      </c>
      <c r="H65814" t="s">
        <v>171098</v>
      </c>
      <c r="I65814" t="s">
        <v>171107</v>
      </c>
      <c r="J65814" t="s">
        <v>171109</v>
      </c>
      <c r="K65814" t="s">
        <v>171111</v>
      </c>
      <c r="L65814" t="s">
        <v>171113</v>
      </c>
    </row>
    <row r="65815" spans="1:12" x14ac:dyDescent="0.3">
      <c r="A65815" t="s">
        <v>65817</v>
      </c>
      <c r="B65815" t="s">
        <v>150716</v>
      </c>
      <c r="C65815">
        <v>9701214549</v>
      </c>
      <c r="D65815" s="1">
        <v>45406</v>
      </c>
      <c r="E65815" t="s">
        <v>171090</v>
      </c>
      <c r="F65815" s="2">
        <v>683.53</v>
      </c>
      <c r="G65815" s="2">
        <v>6225.56</v>
      </c>
      <c r="H65815" t="s">
        <v>171101</v>
      </c>
      <c r="I65815" t="s">
        <v>171107</v>
      </c>
      <c r="J65815" t="s">
        <v>171108</v>
      </c>
      <c r="K65815" t="s">
        <v>171111</v>
      </c>
      <c r="L65815" t="s">
        <v>171113</v>
      </c>
    </row>
    <row r="65816" spans="1:12" x14ac:dyDescent="0.3">
      <c r="A65816" t="s">
        <v>65818</v>
      </c>
      <c r="B65816" t="s">
        <v>150717</v>
      </c>
      <c r="C65816">
        <v>3601161741</v>
      </c>
      <c r="D65816" s="1">
        <v>45542</v>
      </c>
      <c r="E65816" t="s">
        <v>171090</v>
      </c>
      <c r="F65816" s="2">
        <v>385.29</v>
      </c>
      <c r="G65816" s="2">
        <v>7487.38</v>
      </c>
      <c r="H65816" t="s">
        <v>171094</v>
      </c>
      <c r="I65816" t="s">
        <v>171107</v>
      </c>
      <c r="J65816" t="s">
        <v>171109</v>
      </c>
      <c r="K65816" t="s">
        <v>171111</v>
      </c>
      <c r="L65816" t="s">
        <v>171124</v>
      </c>
    </row>
    <row r="65817" spans="1:12" x14ac:dyDescent="0.3">
      <c r="A65817" t="s">
        <v>65819</v>
      </c>
      <c r="B65817" t="s">
        <v>150718</v>
      </c>
      <c r="C65817">
        <v>3443517392</v>
      </c>
      <c r="D65817" s="1">
        <v>45544</v>
      </c>
      <c r="E65817" t="s">
        <v>171091</v>
      </c>
      <c r="F65817" s="2">
        <v>1770.06</v>
      </c>
      <c r="G65817" s="2">
        <v>7457.96</v>
      </c>
      <c r="H65817" t="s">
        <v>171098</v>
      </c>
      <c r="I65817" t="s">
        <v>171106</v>
      </c>
      <c r="J65817" t="s">
        <v>171108</v>
      </c>
      <c r="K65817" t="s">
        <v>171111</v>
      </c>
      <c r="L65817" t="s">
        <v>171115</v>
      </c>
    </row>
    <row r="65818" spans="1:12" x14ac:dyDescent="0.3">
      <c r="A65818" t="s">
        <v>65820</v>
      </c>
      <c r="B65818" t="s">
        <v>150719</v>
      </c>
      <c r="C65818">
        <v>1972201703</v>
      </c>
      <c r="D65818" s="1">
        <v>45551</v>
      </c>
      <c r="E65818" t="s">
        <v>171090</v>
      </c>
      <c r="F65818" s="2">
        <v>3120.27</v>
      </c>
      <c r="G65818" s="2">
        <v>4761.8100000000004</v>
      </c>
      <c r="H65818" t="s">
        <v>171092</v>
      </c>
      <c r="I65818" t="s">
        <v>171102</v>
      </c>
      <c r="J65818" t="s">
        <v>171110</v>
      </c>
      <c r="K65818" t="s">
        <v>171111</v>
      </c>
      <c r="L65818" t="s">
        <v>171114</v>
      </c>
    </row>
    <row r="65819" spans="1:12" x14ac:dyDescent="0.3">
      <c r="A65819" t="s">
        <v>65821</v>
      </c>
      <c r="B65819" t="s">
        <v>149565</v>
      </c>
      <c r="C65819">
        <v>1700333158</v>
      </c>
      <c r="D65819" s="1">
        <v>45528</v>
      </c>
      <c r="E65819" t="s">
        <v>171091</v>
      </c>
      <c r="F65819" s="2">
        <v>4885.8100000000004</v>
      </c>
      <c r="G65819" s="2">
        <v>7152.08</v>
      </c>
      <c r="H65819" t="s">
        <v>171098</v>
      </c>
      <c r="I65819" t="s">
        <v>171102</v>
      </c>
      <c r="J65819" t="s">
        <v>171110</v>
      </c>
      <c r="K65819" t="s">
        <v>171111</v>
      </c>
      <c r="L65819" t="s">
        <v>171113</v>
      </c>
    </row>
    <row r="65820" spans="1:12" x14ac:dyDescent="0.3">
      <c r="A65820" t="s">
        <v>65822</v>
      </c>
      <c r="B65820" t="s">
        <v>150720</v>
      </c>
      <c r="C65820">
        <v>9145498952</v>
      </c>
      <c r="D65820" s="1">
        <v>45448</v>
      </c>
      <c r="E65820" t="s">
        <v>171091</v>
      </c>
      <c r="F65820" s="2">
        <v>4794.55</v>
      </c>
      <c r="G65820" s="2">
        <v>2104.0500000000002</v>
      </c>
      <c r="H65820" t="s">
        <v>171092</v>
      </c>
      <c r="I65820" t="s">
        <v>171107</v>
      </c>
      <c r="J65820" t="s">
        <v>171109</v>
      </c>
      <c r="K65820" t="s">
        <v>171111</v>
      </c>
      <c r="L65820" t="s">
        <v>171115</v>
      </c>
    </row>
    <row r="65821" spans="1:12" x14ac:dyDescent="0.3">
      <c r="A65821" t="s">
        <v>65823</v>
      </c>
      <c r="B65821" t="s">
        <v>100234</v>
      </c>
      <c r="C65821">
        <v>7435797357</v>
      </c>
      <c r="D65821" s="1">
        <v>45387</v>
      </c>
      <c r="E65821" t="s">
        <v>171091</v>
      </c>
      <c r="F65821" s="2">
        <v>1592.9</v>
      </c>
      <c r="G65821" s="2">
        <v>3256.56</v>
      </c>
      <c r="H65821" t="s">
        <v>171095</v>
      </c>
      <c r="I65821" t="s">
        <v>171102</v>
      </c>
      <c r="J65821" t="s">
        <v>171110</v>
      </c>
      <c r="K65821" t="s">
        <v>171111</v>
      </c>
      <c r="L65821" t="s">
        <v>171112</v>
      </c>
    </row>
    <row r="65822" spans="1:12" x14ac:dyDescent="0.3">
      <c r="A65822" t="s">
        <v>65824</v>
      </c>
      <c r="B65822" t="s">
        <v>145490</v>
      </c>
      <c r="C65822">
        <v>8424693202</v>
      </c>
      <c r="D65822" s="1">
        <v>45348</v>
      </c>
      <c r="E65822" t="s">
        <v>171091</v>
      </c>
      <c r="F65822" s="2">
        <v>3895.61</v>
      </c>
      <c r="G65822" s="2">
        <v>5234.4399999999996</v>
      </c>
      <c r="H65822" t="s">
        <v>171096</v>
      </c>
      <c r="I65822" t="s">
        <v>171107</v>
      </c>
      <c r="J65822" t="s">
        <v>171110</v>
      </c>
      <c r="K65822" t="s">
        <v>171111</v>
      </c>
      <c r="L65822" t="s">
        <v>171114</v>
      </c>
    </row>
    <row r="65823" spans="1:12" x14ac:dyDescent="0.3">
      <c r="A65823" t="s">
        <v>65825</v>
      </c>
      <c r="B65823" t="s">
        <v>116371</v>
      </c>
      <c r="C65823">
        <v>6975885695</v>
      </c>
      <c r="D65823" s="1">
        <v>45450</v>
      </c>
      <c r="E65823" t="s">
        <v>171091</v>
      </c>
      <c r="F65823" s="2">
        <v>3908.82</v>
      </c>
      <c r="G65823" s="2">
        <v>7976.49</v>
      </c>
      <c r="H65823" t="s">
        <v>171098</v>
      </c>
      <c r="I65823" t="s">
        <v>171106</v>
      </c>
      <c r="J65823" t="s">
        <v>171108</v>
      </c>
      <c r="K65823" t="s">
        <v>171111</v>
      </c>
      <c r="L65823" t="s">
        <v>171116</v>
      </c>
    </row>
    <row r="65824" spans="1:12" x14ac:dyDescent="0.3">
      <c r="A65824" t="s">
        <v>65826</v>
      </c>
      <c r="B65824" t="s">
        <v>149598</v>
      </c>
      <c r="C65824">
        <v>6724462858</v>
      </c>
      <c r="D65824" s="1">
        <v>45547</v>
      </c>
      <c r="E65824" t="s">
        <v>171091</v>
      </c>
      <c r="F65824" s="2">
        <v>3022.56</v>
      </c>
      <c r="G65824" s="2">
        <v>7642.17</v>
      </c>
      <c r="H65824" t="s">
        <v>171095</v>
      </c>
      <c r="I65824" t="s">
        <v>171105</v>
      </c>
      <c r="J65824" t="s">
        <v>171109</v>
      </c>
      <c r="K65824" t="s">
        <v>171111</v>
      </c>
      <c r="L65824" t="s">
        <v>171116</v>
      </c>
    </row>
    <row r="65825" spans="1:12" x14ac:dyDescent="0.3">
      <c r="A65825" t="s">
        <v>65827</v>
      </c>
      <c r="B65825" t="s">
        <v>150721</v>
      </c>
      <c r="C65825">
        <v>9940310595</v>
      </c>
      <c r="D65825" s="1">
        <v>45555</v>
      </c>
      <c r="E65825" t="s">
        <v>171091</v>
      </c>
      <c r="F65825" s="2">
        <v>4136.8500000000004</v>
      </c>
      <c r="G65825" s="2">
        <v>9467.9500000000007</v>
      </c>
      <c r="H65825" t="s">
        <v>171101</v>
      </c>
      <c r="I65825" t="s">
        <v>171103</v>
      </c>
      <c r="J65825" t="s">
        <v>171109</v>
      </c>
      <c r="K65825" t="s">
        <v>171111</v>
      </c>
      <c r="L65825" t="s">
        <v>171124</v>
      </c>
    </row>
    <row r="65826" spans="1:12" x14ac:dyDescent="0.3">
      <c r="A65826" t="s">
        <v>65828</v>
      </c>
      <c r="B65826" t="s">
        <v>150722</v>
      </c>
      <c r="C65826">
        <v>3891177484</v>
      </c>
      <c r="D65826" s="1">
        <v>45369</v>
      </c>
      <c r="E65826" t="s">
        <v>171090</v>
      </c>
      <c r="F65826" s="2">
        <v>434.34</v>
      </c>
      <c r="G65826" s="2">
        <v>6262.39</v>
      </c>
      <c r="H65826" t="s">
        <v>171097</v>
      </c>
      <c r="I65826" t="s">
        <v>171104</v>
      </c>
      <c r="J65826" t="s">
        <v>171110</v>
      </c>
      <c r="K65826" t="s">
        <v>171111</v>
      </c>
      <c r="L65826" t="s">
        <v>171112</v>
      </c>
    </row>
    <row r="65827" spans="1:12" x14ac:dyDescent="0.3">
      <c r="A65827" t="s">
        <v>65829</v>
      </c>
      <c r="B65827" t="s">
        <v>150723</v>
      </c>
      <c r="C65827">
        <v>5783610111</v>
      </c>
      <c r="D65827" s="1">
        <v>45598</v>
      </c>
      <c r="E65827" t="s">
        <v>171090</v>
      </c>
      <c r="F65827" s="2">
        <v>2634.67</v>
      </c>
      <c r="G65827" s="2">
        <v>5622.36</v>
      </c>
      <c r="H65827" t="s">
        <v>171100</v>
      </c>
      <c r="I65827" t="s">
        <v>171104</v>
      </c>
      <c r="J65827" t="s">
        <v>171108</v>
      </c>
      <c r="K65827" t="s">
        <v>171111</v>
      </c>
      <c r="L65827" t="s">
        <v>171116</v>
      </c>
    </row>
    <row r="65828" spans="1:12" x14ac:dyDescent="0.3">
      <c r="A65828" t="s">
        <v>65830</v>
      </c>
      <c r="B65828" t="s">
        <v>150724</v>
      </c>
      <c r="C65828">
        <v>3400603105</v>
      </c>
      <c r="D65828" s="1">
        <v>45591</v>
      </c>
      <c r="E65828" t="s">
        <v>171091</v>
      </c>
      <c r="F65828" s="2">
        <v>3669.7</v>
      </c>
      <c r="G65828" s="2">
        <v>2528.06</v>
      </c>
      <c r="H65828" t="s">
        <v>171097</v>
      </c>
      <c r="I65828" t="s">
        <v>171107</v>
      </c>
      <c r="J65828" t="s">
        <v>171109</v>
      </c>
      <c r="K65828" t="s">
        <v>171111</v>
      </c>
      <c r="L65828" t="s">
        <v>171115</v>
      </c>
    </row>
    <row r="65829" spans="1:12" x14ac:dyDescent="0.3">
      <c r="A65829" t="s">
        <v>65831</v>
      </c>
      <c r="B65829" t="s">
        <v>104724</v>
      </c>
      <c r="C65829">
        <v>8330470038</v>
      </c>
      <c r="D65829" s="1">
        <v>45396</v>
      </c>
      <c r="E65829" t="s">
        <v>171090</v>
      </c>
      <c r="F65829" s="2">
        <v>3568.89</v>
      </c>
      <c r="G65829" s="2">
        <v>1076.98</v>
      </c>
      <c r="H65829" t="s">
        <v>171094</v>
      </c>
      <c r="I65829" t="s">
        <v>171103</v>
      </c>
      <c r="J65829" t="s">
        <v>171109</v>
      </c>
      <c r="K65829" t="s">
        <v>171111</v>
      </c>
      <c r="L65829" t="s">
        <v>171115</v>
      </c>
    </row>
    <row r="65830" spans="1:12" x14ac:dyDescent="0.3">
      <c r="A65830" t="s">
        <v>65832</v>
      </c>
      <c r="B65830" t="s">
        <v>150725</v>
      </c>
      <c r="C65830">
        <v>2557962067</v>
      </c>
      <c r="D65830" s="1">
        <v>45396</v>
      </c>
      <c r="E65830" t="s">
        <v>171090</v>
      </c>
      <c r="F65830" s="2">
        <v>3906</v>
      </c>
      <c r="G65830" s="2">
        <v>9746.74</v>
      </c>
      <c r="H65830" t="s">
        <v>171097</v>
      </c>
      <c r="I65830" t="s">
        <v>171102</v>
      </c>
      <c r="J65830" t="s">
        <v>171109</v>
      </c>
      <c r="K65830" t="s">
        <v>171111</v>
      </c>
      <c r="L65830" t="s">
        <v>171116</v>
      </c>
    </row>
    <row r="65831" spans="1:12" x14ac:dyDescent="0.3">
      <c r="A65831" t="s">
        <v>65833</v>
      </c>
      <c r="B65831" t="s">
        <v>150726</v>
      </c>
      <c r="C65831">
        <v>5781782495</v>
      </c>
      <c r="D65831" s="1">
        <v>45331</v>
      </c>
      <c r="E65831" t="s">
        <v>171091</v>
      </c>
      <c r="F65831" s="2">
        <v>4312.84</v>
      </c>
      <c r="G65831" s="2">
        <v>3615.38</v>
      </c>
      <c r="H65831" t="s">
        <v>171094</v>
      </c>
      <c r="I65831" t="s">
        <v>171104</v>
      </c>
      <c r="J65831" t="s">
        <v>171108</v>
      </c>
      <c r="K65831" t="s">
        <v>171111</v>
      </c>
      <c r="L65831" t="s">
        <v>171114</v>
      </c>
    </row>
    <row r="65832" spans="1:12" x14ac:dyDescent="0.3">
      <c r="A65832" t="s">
        <v>65834</v>
      </c>
      <c r="B65832" t="s">
        <v>150727</v>
      </c>
      <c r="C65832">
        <v>6429800095</v>
      </c>
      <c r="D65832" s="1">
        <v>45391</v>
      </c>
      <c r="E65832" t="s">
        <v>171090</v>
      </c>
      <c r="F65832" s="2">
        <v>412.05</v>
      </c>
      <c r="G65832" s="2">
        <v>3326.69</v>
      </c>
      <c r="H65832" t="s">
        <v>171098</v>
      </c>
      <c r="I65832" t="s">
        <v>171106</v>
      </c>
      <c r="J65832" t="s">
        <v>171110</v>
      </c>
      <c r="K65832" t="s">
        <v>171111</v>
      </c>
      <c r="L65832" t="s">
        <v>171112</v>
      </c>
    </row>
    <row r="65833" spans="1:12" x14ac:dyDescent="0.3">
      <c r="A65833" t="s">
        <v>65835</v>
      </c>
      <c r="B65833" t="s">
        <v>150728</v>
      </c>
      <c r="C65833">
        <v>5278280790</v>
      </c>
      <c r="D65833" s="1">
        <v>45447</v>
      </c>
      <c r="E65833" t="s">
        <v>171091</v>
      </c>
      <c r="F65833" s="2">
        <v>581.13</v>
      </c>
      <c r="G65833" s="2">
        <v>1036.92</v>
      </c>
      <c r="H65833" t="s">
        <v>171093</v>
      </c>
      <c r="I65833" t="s">
        <v>171106</v>
      </c>
      <c r="J65833" t="s">
        <v>171108</v>
      </c>
      <c r="K65833" t="s">
        <v>171111</v>
      </c>
      <c r="L65833" t="s">
        <v>171113</v>
      </c>
    </row>
    <row r="65834" spans="1:12" x14ac:dyDescent="0.3">
      <c r="A65834" t="s">
        <v>65836</v>
      </c>
      <c r="B65834" t="s">
        <v>150729</v>
      </c>
      <c r="C65834">
        <v>9423609973</v>
      </c>
      <c r="D65834" s="1">
        <v>45342</v>
      </c>
      <c r="E65834" t="s">
        <v>171090</v>
      </c>
      <c r="F65834" s="2">
        <v>2850.25</v>
      </c>
      <c r="G65834" s="2">
        <v>6125.45</v>
      </c>
      <c r="H65834" t="s">
        <v>171098</v>
      </c>
      <c r="I65834" t="s">
        <v>171103</v>
      </c>
      <c r="J65834" t="s">
        <v>171109</v>
      </c>
      <c r="K65834" t="s">
        <v>171111</v>
      </c>
      <c r="L65834" t="s">
        <v>171124</v>
      </c>
    </row>
    <row r="65835" spans="1:12" x14ac:dyDescent="0.3">
      <c r="A65835" t="s">
        <v>65837</v>
      </c>
      <c r="B65835" t="s">
        <v>150730</v>
      </c>
      <c r="C65835">
        <v>9778924774</v>
      </c>
      <c r="D65835" s="1">
        <v>45591</v>
      </c>
      <c r="E65835" t="s">
        <v>171090</v>
      </c>
      <c r="F65835" s="2">
        <v>555.59</v>
      </c>
      <c r="G65835" s="2">
        <v>6920.3</v>
      </c>
      <c r="H65835" t="s">
        <v>171096</v>
      </c>
      <c r="I65835" t="s">
        <v>171107</v>
      </c>
      <c r="J65835" t="s">
        <v>171109</v>
      </c>
      <c r="K65835" t="s">
        <v>171111</v>
      </c>
      <c r="L65835" t="s">
        <v>171112</v>
      </c>
    </row>
    <row r="65836" spans="1:12" x14ac:dyDescent="0.3">
      <c r="A65836" t="s">
        <v>65838</v>
      </c>
      <c r="B65836" t="s">
        <v>150731</v>
      </c>
      <c r="C65836">
        <v>1675385916</v>
      </c>
      <c r="D65836" s="1">
        <v>45587</v>
      </c>
      <c r="E65836" t="s">
        <v>171090</v>
      </c>
      <c r="F65836" s="2">
        <v>3003.4</v>
      </c>
      <c r="G65836" s="2">
        <v>7926.8</v>
      </c>
      <c r="H65836" t="s">
        <v>171097</v>
      </c>
      <c r="I65836" t="s">
        <v>171103</v>
      </c>
      <c r="J65836" t="s">
        <v>171108</v>
      </c>
      <c r="K65836" t="s">
        <v>171111</v>
      </c>
      <c r="L65836" t="s">
        <v>171114</v>
      </c>
    </row>
    <row r="65837" spans="1:12" x14ac:dyDescent="0.3">
      <c r="A65837" t="s">
        <v>65839</v>
      </c>
      <c r="B65837" t="s">
        <v>144044</v>
      </c>
      <c r="C65837">
        <v>7276366959</v>
      </c>
      <c r="D65837" s="1">
        <v>45407</v>
      </c>
      <c r="E65837" t="s">
        <v>171090</v>
      </c>
      <c r="F65837" s="2">
        <v>4364.03</v>
      </c>
      <c r="G65837" s="2">
        <v>7249.33</v>
      </c>
      <c r="H65837" t="s">
        <v>171097</v>
      </c>
      <c r="I65837" t="s">
        <v>171107</v>
      </c>
      <c r="J65837" t="s">
        <v>171108</v>
      </c>
      <c r="K65837" t="s">
        <v>171111</v>
      </c>
      <c r="L65837" t="s">
        <v>171113</v>
      </c>
    </row>
    <row r="65838" spans="1:12" x14ac:dyDescent="0.3">
      <c r="A65838" t="s">
        <v>65840</v>
      </c>
      <c r="B65838" t="s">
        <v>118761</v>
      </c>
      <c r="C65838">
        <v>4935598634</v>
      </c>
      <c r="D65838" s="1">
        <v>45553</v>
      </c>
      <c r="E65838" t="s">
        <v>171091</v>
      </c>
      <c r="F65838" s="2">
        <v>3641.07</v>
      </c>
      <c r="G65838" s="2">
        <v>9073.83</v>
      </c>
      <c r="H65838" t="s">
        <v>171095</v>
      </c>
      <c r="I65838" t="s">
        <v>171107</v>
      </c>
      <c r="J65838" t="s">
        <v>171110</v>
      </c>
      <c r="K65838" t="s">
        <v>171111</v>
      </c>
      <c r="L65838" t="s">
        <v>171124</v>
      </c>
    </row>
    <row r="65839" spans="1:12" x14ac:dyDescent="0.3">
      <c r="A65839" t="s">
        <v>65841</v>
      </c>
      <c r="B65839" t="s">
        <v>112659</v>
      </c>
      <c r="C65839">
        <v>1668341433</v>
      </c>
      <c r="D65839" s="1">
        <v>45342</v>
      </c>
      <c r="E65839" t="s">
        <v>171090</v>
      </c>
      <c r="F65839" s="2">
        <v>2558.0700000000002</v>
      </c>
      <c r="G65839" s="2">
        <v>7071.8</v>
      </c>
      <c r="H65839" t="s">
        <v>171101</v>
      </c>
      <c r="I65839" t="s">
        <v>171104</v>
      </c>
      <c r="J65839" t="s">
        <v>171108</v>
      </c>
      <c r="K65839" t="s">
        <v>171111</v>
      </c>
      <c r="L65839" t="s">
        <v>171116</v>
      </c>
    </row>
    <row r="65840" spans="1:12" x14ac:dyDescent="0.3">
      <c r="A65840" t="s">
        <v>65842</v>
      </c>
      <c r="B65840" t="s">
        <v>150732</v>
      </c>
      <c r="C65840">
        <v>1779449844</v>
      </c>
      <c r="D65840" s="1">
        <v>45624</v>
      </c>
      <c r="E65840" t="s">
        <v>171090</v>
      </c>
      <c r="F65840" s="2">
        <v>2734.98</v>
      </c>
      <c r="G65840" s="2">
        <v>9060.7900000000009</v>
      </c>
      <c r="H65840" t="s">
        <v>171092</v>
      </c>
      <c r="I65840" t="s">
        <v>171104</v>
      </c>
      <c r="J65840" t="s">
        <v>171108</v>
      </c>
      <c r="K65840" t="s">
        <v>171111</v>
      </c>
      <c r="L65840" t="s">
        <v>171124</v>
      </c>
    </row>
    <row r="65841" spans="1:12" x14ac:dyDescent="0.3">
      <c r="A65841" t="s">
        <v>65843</v>
      </c>
      <c r="B65841" t="s">
        <v>110250</v>
      </c>
      <c r="C65841">
        <v>4684325679</v>
      </c>
      <c r="D65841" s="1">
        <v>45553</v>
      </c>
      <c r="E65841" t="s">
        <v>171091</v>
      </c>
      <c r="F65841" s="2">
        <v>223.3</v>
      </c>
      <c r="G65841" s="2">
        <v>9647.89</v>
      </c>
      <c r="H65841" t="s">
        <v>171097</v>
      </c>
      <c r="I65841" t="s">
        <v>171104</v>
      </c>
      <c r="J65841" t="s">
        <v>171108</v>
      </c>
      <c r="K65841" t="s">
        <v>171111</v>
      </c>
      <c r="L65841" t="s">
        <v>171124</v>
      </c>
    </row>
    <row r="65842" spans="1:12" x14ac:dyDescent="0.3">
      <c r="A65842" t="s">
        <v>65844</v>
      </c>
      <c r="B65842" t="s">
        <v>148279</v>
      </c>
      <c r="C65842">
        <v>4507809341</v>
      </c>
      <c r="D65842" s="1">
        <v>45494</v>
      </c>
      <c r="E65842" t="s">
        <v>171090</v>
      </c>
      <c r="F65842" s="2">
        <v>2029.32</v>
      </c>
      <c r="G65842" s="2">
        <v>7235.45</v>
      </c>
      <c r="H65842" t="s">
        <v>171096</v>
      </c>
      <c r="I65842" t="s">
        <v>171103</v>
      </c>
      <c r="J65842" t="s">
        <v>171108</v>
      </c>
      <c r="K65842" t="s">
        <v>171111</v>
      </c>
      <c r="L65842" t="s">
        <v>171116</v>
      </c>
    </row>
    <row r="65843" spans="1:12" x14ac:dyDescent="0.3">
      <c r="A65843" t="s">
        <v>65845</v>
      </c>
      <c r="B65843" t="s">
        <v>102833</v>
      </c>
      <c r="C65843">
        <v>5541566724</v>
      </c>
      <c r="D65843" s="1">
        <v>45545</v>
      </c>
      <c r="E65843" t="s">
        <v>171091</v>
      </c>
      <c r="F65843" s="2">
        <v>1805.87</v>
      </c>
      <c r="G65843" s="2">
        <v>524.80999999999995</v>
      </c>
      <c r="H65843" t="s">
        <v>171098</v>
      </c>
      <c r="I65843" t="s">
        <v>171103</v>
      </c>
      <c r="J65843" t="s">
        <v>171108</v>
      </c>
      <c r="K65843" t="s">
        <v>171111</v>
      </c>
      <c r="L65843" t="s">
        <v>171116</v>
      </c>
    </row>
    <row r="65844" spans="1:12" x14ac:dyDescent="0.3">
      <c r="A65844" t="s">
        <v>65846</v>
      </c>
      <c r="B65844" t="s">
        <v>150733</v>
      </c>
      <c r="C65844">
        <v>1788178686</v>
      </c>
      <c r="D65844" s="1">
        <v>45373</v>
      </c>
      <c r="E65844" t="s">
        <v>171091</v>
      </c>
      <c r="F65844" s="2">
        <v>3709.06</v>
      </c>
      <c r="G65844" s="2">
        <v>2732</v>
      </c>
      <c r="H65844" t="s">
        <v>171092</v>
      </c>
      <c r="I65844" t="s">
        <v>171107</v>
      </c>
      <c r="J65844" t="s">
        <v>171109</v>
      </c>
      <c r="K65844" t="s">
        <v>171111</v>
      </c>
      <c r="L65844" t="s">
        <v>171114</v>
      </c>
    </row>
    <row r="65845" spans="1:12" x14ac:dyDescent="0.3">
      <c r="A65845" t="s">
        <v>65847</v>
      </c>
      <c r="B65845" t="s">
        <v>150734</v>
      </c>
      <c r="C65845">
        <v>3177264743</v>
      </c>
      <c r="D65845" s="1">
        <v>45375</v>
      </c>
      <c r="E65845" t="s">
        <v>171091</v>
      </c>
      <c r="F65845" s="2">
        <v>3311.68</v>
      </c>
      <c r="G65845" s="2">
        <v>7827.89</v>
      </c>
      <c r="H65845" t="s">
        <v>171095</v>
      </c>
      <c r="I65845" t="s">
        <v>171107</v>
      </c>
      <c r="J65845" t="s">
        <v>171109</v>
      </c>
      <c r="K65845" t="s">
        <v>171111</v>
      </c>
      <c r="L65845" t="s">
        <v>171113</v>
      </c>
    </row>
    <row r="65846" spans="1:12" x14ac:dyDescent="0.3">
      <c r="A65846" t="s">
        <v>65848</v>
      </c>
      <c r="B65846" t="s">
        <v>150735</v>
      </c>
      <c r="C65846">
        <v>5429526761</v>
      </c>
      <c r="D65846" s="1">
        <v>45432</v>
      </c>
      <c r="E65846" t="s">
        <v>171090</v>
      </c>
      <c r="F65846" s="2">
        <v>4088.49</v>
      </c>
      <c r="G65846" s="2">
        <v>6792.26</v>
      </c>
      <c r="H65846" t="s">
        <v>171098</v>
      </c>
      <c r="I65846" t="s">
        <v>171105</v>
      </c>
      <c r="J65846" t="s">
        <v>171110</v>
      </c>
      <c r="K65846" t="s">
        <v>171111</v>
      </c>
      <c r="L65846" t="s">
        <v>171115</v>
      </c>
    </row>
    <row r="65847" spans="1:12" x14ac:dyDescent="0.3">
      <c r="A65847" t="s">
        <v>65849</v>
      </c>
      <c r="B65847" t="s">
        <v>102532</v>
      </c>
      <c r="C65847">
        <v>1004311600</v>
      </c>
      <c r="D65847" s="1">
        <v>45501</v>
      </c>
      <c r="E65847" t="s">
        <v>171090</v>
      </c>
      <c r="F65847" s="2">
        <v>3584.45</v>
      </c>
      <c r="G65847" s="2">
        <v>5155.9399999999996</v>
      </c>
      <c r="H65847" t="s">
        <v>171096</v>
      </c>
      <c r="I65847" t="s">
        <v>171103</v>
      </c>
      <c r="J65847" t="s">
        <v>171109</v>
      </c>
      <c r="K65847" t="s">
        <v>171111</v>
      </c>
      <c r="L65847" t="s">
        <v>171124</v>
      </c>
    </row>
    <row r="65848" spans="1:12" x14ac:dyDescent="0.3">
      <c r="A65848" t="s">
        <v>65850</v>
      </c>
      <c r="B65848" t="s">
        <v>150736</v>
      </c>
      <c r="C65848">
        <v>9406685228</v>
      </c>
      <c r="D65848" s="1">
        <v>45336</v>
      </c>
      <c r="E65848" t="s">
        <v>171091</v>
      </c>
      <c r="F65848" s="2">
        <v>2221.62</v>
      </c>
      <c r="G65848" s="2">
        <v>9025.5400000000009</v>
      </c>
      <c r="H65848" t="s">
        <v>171101</v>
      </c>
      <c r="I65848" t="s">
        <v>171104</v>
      </c>
      <c r="J65848" t="s">
        <v>171109</v>
      </c>
      <c r="K65848" t="s">
        <v>171111</v>
      </c>
      <c r="L65848" t="s">
        <v>171115</v>
      </c>
    </row>
    <row r="65849" spans="1:12" x14ac:dyDescent="0.3">
      <c r="A65849" t="s">
        <v>65851</v>
      </c>
      <c r="B65849" t="s">
        <v>150737</v>
      </c>
      <c r="C65849">
        <v>3952041923</v>
      </c>
      <c r="D65849" s="1">
        <v>45499</v>
      </c>
      <c r="E65849" t="s">
        <v>171090</v>
      </c>
      <c r="F65849" s="2">
        <v>3591.95</v>
      </c>
      <c r="G65849" s="2">
        <v>6077.58</v>
      </c>
      <c r="H65849" t="s">
        <v>171099</v>
      </c>
      <c r="I65849" t="s">
        <v>171102</v>
      </c>
      <c r="J65849" t="s">
        <v>171109</v>
      </c>
      <c r="K65849" t="s">
        <v>171111</v>
      </c>
      <c r="L65849" t="s">
        <v>171116</v>
      </c>
    </row>
    <row r="65850" spans="1:12" x14ac:dyDescent="0.3">
      <c r="A65850" t="s">
        <v>65852</v>
      </c>
      <c r="B65850" t="s">
        <v>150738</v>
      </c>
      <c r="C65850">
        <v>5223046821</v>
      </c>
      <c r="D65850" s="1">
        <v>45316</v>
      </c>
      <c r="E65850" t="s">
        <v>171091</v>
      </c>
      <c r="F65850" s="2">
        <v>3159.81</v>
      </c>
      <c r="G65850" s="2">
        <v>9881.84</v>
      </c>
      <c r="H65850" t="s">
        <v>171098</v>
      </c>
      <c r="I65850" t="s">
        <v>171105</v>
      </c>
      <c r="J65850" t="s">
        <v>171110</v>
      </c>
      <c r="K65850" t="s">
        <v>171111</v>
      </c>
      <c r="L65850" t="s">
        <v>171112</v>
      </c>
    </row>
    <row r="65851" spans="1:12" x14ac:dyDescent="0.3">
      <c r="A65851" t="s">
        <v>65853</v>
      </c>
      <c r="B65851" t="s">
        <v>148542</v>
      </c>
      <c r="C65851">
        <v>5867576532</v>
      </c>
      <c r="D65851" s="1">
        <v>45534</v>
      </c>
      <c r="E65851" t="s">
        <v>171091</v>
      </c>
      <c r="F65851" s="2">
        <v>2408.69</v>
      </c>
      <c r="G65851" s="2">
        <v>9610.89</v>
      </c>
      <c r="H65851" t="s">
        <v>171095</v>
      </c>
      <c r="I65851" t="s">
        <v>171106</v>
      </c>
      <c r="J65851" t="s">
        <v>171108</v>
      </c>
      <c r="K65851" t="s">
        <v>171111</v>
      </c>
      <c r="L65851" t="s">
        <v>171116</v>
      </c>
    </row>
    <row r="65852" spans="1:12" x14ac:dyDescent="0.3">
      <c r="A65852" t="s">
        <v>65854</v>
      </c>
      <c r="B65852" t="s">
        <v>150739</v>
      </c>
      <c r="C65852">
        <v>9772788754</v>
      </c>
      <c r="D65852" s="1">
        <v>45317</v>
      </c>
      <c r="E65852" t="s">
        <v>171090</v>
      </c>
      <c r="F65852" s="2">
        <v>1557.7</v>
      </c>
      <c r="G65852" s="2">
        <v>5682.93</v>
      </c>
      <c r="H65852" t="s">
        <v>171099</v>
      </c>
      <c r="I65852" t="s">
        <v>171105</v>
      </c>
      <c r="J65852" t="s">
        <v>171110</v>
      </c>
      <c r="K65852" t="s">
        <v>171111</v>
      </c>
      <c r="L65852" t="s">
        <v>171115</v>
      </c>
    </row>
    <row r="65853" spans="1:12" x14ac:dyDescent="0.3">
      <c r="A65853" t="s">
        <v>65855</v>
      </c>
      <c r="B65853" t="s">
        <v>150740</v>
      </c>
      <c r="C65853">
        <v>1272061506</v>
      </c>
      <c r="D65853" s="1">
        <v>45622</v>
      </c>
      <c r="E65853" t="s">
        <v>171090</v>
      </c>
      <c r="F65853" s="2">
        <v>3465.13</v>
      </c>
      <c r="G65853" s="2">
        <v>7462.09</v>
      </c>
      <c r="H65853" t="s">
        <v>171099</v>
      </c>
      <c r="I65853" t="s">
        <v>171104</v>
      </c>
      <c r="J65853" t="s">
        <v>171109</v>
      </c>
      <c r="K65853" t="s">
        <v>171111</v>
      </c>
      <c r="L65853" t="s">
        <v>171112</v>
      </c>
    </row>
    <row r="65854" spans="1:12" x14ac:dyDescent="0.3">
      <c r="A65854" t="s">
        <v>65856</v>
      </c>
      <c r="B65854" t="s">
        <v>150741</v>
      </c>
      <c r="C65854">
        <v>6984321714</v>
      </c>
      <c r="D65854" s="1">
        <v>45415</v>
      </c>
      <c r="E65854" t="s">
        <v>171090</v>
      </c>
      <c r="F65854" s="2">
        <v>1513.85</v>
      </c>
      <c r="G65854" s="2">
        <v>986.41</v>
      </c>
      <c r="H65854" t="s">
        <v>171093</v>
      </c>
      <c r="I65854" t="s">
        <v>171102</v>
      </c>
      <c r="J65854" t="s">
        <v>171109</v>
      </c>
      <c r="K65854" t="s">
        <v>171111</v>
      </c>
      <c r="L65854" t="s">
        <v>171114</v>
      </c>
    </row>
    <row r="65855" spans="1:12" x14ac:dyDescent="0.3">
      <c r="A65855" t="s">
        <v>65857</v>
      </c>
      <c r="B65855" t="s">
        <v>150742</v>
      </c>
      <c r="C65855">
        <v>5367525865</v>
      </c>
      <c r="D65855" s="1">
        <v>45419</v>
      </c>
      <c r="E65855" t="s">
        <v>171091</v>
      </c>
      <c r="F65855" s="2">
        <v>2687.67</v>
      </c>
      <c r="G65855" s="2">
        <v>773.95</v>
      </c>
      <c r="H65855" t="s">
        <v>171101</v>
      </c>
      <c r="I65855" t="s">
        <v>171104</v>
      </c>
      <c r="J65855" t="s">
        <v>171110</v>
      </c>
      <c r="K65855" t="s">
        <v>171111</v>
      </c>
      <c r="L65855" t="s">
        <v>171116</v>
      </c>
    </row>
    <row r="65856" spans="1:12" x14ac:dyDescent="0.3">
      <c r="A65856" t="s">
        <v>65858</v>
      </c>
      <c r="B65856" t="s">
        <v>150743</v>
      </c>
      <c r="C65856">
        <v>6118413153</v>
      </c>
      <c r="D65856" s="1">
        <v>45539</v>
      </c>
      <c r="E65856" t="s">
        <v>171091</v>
      </c>
      <c r="F65856" s="2">
        <v>1469.91</v>
      </c>
      <c r="G65856" s="2">
        <v>4081.77</v>
      </c>
      <c r="H65856" t="s">
        <v>171101</v>
      </c>
      <c r="I65856" t="s">
        <v>171102</v>
      </c>
      <c r="J65856" t="s">
        <v>171110</v>
      </c>
      <c r="K65856" t="s">
        <v>171111</v>
      </c>
      <c r="L65856" t="s">
        <v>171114</v>
      </c>
    </row>
    <row r="65857" spans="1:12" x14ac:dyDescent="0.3">
      <c r="A65857" t="s">
        <v>65859</v>
      </c>
      <c r="B65857" t="s">
        <v>150744</v>
      </c>
      <c r="C65857">
        <v>5128070711</v>
      </c>
      <c r="D65857" s="1">
        <v>45583</v>
      </c>
      <c r="E65857" t="s">
        <v>171090</v>
      </c>
      <c r="F65857" s="2">
        <v>3843.44</v>
      </c>
      <c r="G65857" s="2">
        <v>2722.26</v>
      </c>
      <c r="H65857" t="s">
        <v>171101</v>
      </c>
      <c r="I65857" t="s">
        <v>171104</v>
      </c>
      <c r="J65857" t="s">
        <v>171110</v>
      </c>
      <c r="K65857" t="s">
        <v>171111</v>
      </c>
      <c r="L65857" t="s">
        <v>171114</v>
      </c>
    </row>
    <row r="65858" spans="1:12" x14ac:dyDescent="0.3">
      <c r="A65858" t="s">
        <v>65860</v>
      </c>
      <c r="B65858" t="s">
        <v>150745</v>
      </c>
      <c r="C65858">
        <v>5048032723</v>
      </c>
      <c r="D65858" s="1">
        <v>45559</v>
      </c>
      <c r="E65858" t="s">
        <v>171090</v>
      </c>
      <c r="F65858" s="2">
        <v>4594.34</v>
      </c>
      <c r="G65858" s="2">
        <v>2607.37</v>
      </c>
      <c r="H65858" t="s">
        <v>171099</v>
      </c>
      <c r="I65858" t="s">
        <v>171104</v>
      </c>
      <c r="J65858" t="s">
        <v>171110</v>
      </c>
      <c r="K65858" t="s">
        <v>171111</v>
      </c>
      <c r="L65858" t="s">
        <v>171116</v>
      </c>
    </row>
    <row r="65859" spans="1:12" x14ac:dyDescent="0.3">
      <c r="A65859" t="s">
        <v>65861</v>
      </c>
      <c r="B65859" t="s">
        <v>150746</v>
      </c>
      <c r="C65859">
        <v>1735530821</v>
      </c>
      <c r="D65859" s="1">
        <v>45339</v>
      </c>
      <c r="E65859" t="s">
        <v>171090</v>
      </c>
      <c r="F65859" s="2">
        <v>4506.87</v>
      </c>
      <c r="G65859" s="2">
        <v>7427.63</v>
      </c>
      <c r="H65859" t="s">
        <v>171101</v>
      </c>
      <c r="I65859" t="s">
        <v>171102</v>
      </c>
      <c r="J65859" t="s">
        <v>171109</v>
      </c>
      <c r="K65859" t="s">
        <v>171111</v>
      </c>
      <c r="L65859" t="s">
        <v>171113</v>
      </c>
    </row>
    <row r="65860" spans="1:12" x14ac:dyDescent="0.3">
      <c r="A65860" t="s">
        <v>65862</v>
      </c>
      <c r="B65860" t="s">
        <v>150747</v>
      </c>
      <c r="C65860">
        <v>8323482419</v>
      </c>
      <c r="D65860" s="1">
        <v>45478</v>
      </c>
      <c r="E65860" t="s">
        <v>171091</v>
      </c>
      <c r="F65860" s="2">
        <v>3501.14</v>
      </c>
      <c r="G65860" s="2">
        <v>5809.92</v>
      </c>
      <c r="H65860" t="s">
        <v>171094</v>
      </c>
      <c r="I65860" t="s">
        <v>171105</v>
      </c>
      <c r="J65860" t="s">
        <v>171109</v>
      </c>
      <c r="K65860" t="s">
        <v>171111</v>
      </c>
      <c r="L65860" t="s">
        <v>171116</v>
      </c>
    </row>
    <row r="65861" spans="1:12" x14ac:dyDescent="0.3">
      <c r="A65861" t="s">
        <v>65863</v>
      </c>
      <c r="B65861" t="s">
        <v>150748</v>
      </c>
      <c r="C65861">
        <v>9080493333</v>
      </c>
      <c r="D65861" s="1">
        <v>45584</v>
      </c>
      <c r="E65861" t="s">
        <v>171091</v>
      </c>
      <c r="F65861" s="2">
        <v>1565.05</v>
      </c>
      <c r="G65861" s="2">
        <v>3259.65</v>
      </c>
      <c r="H65861" t="s">
        <v>171092</v>
      </c>
      <c r="I65861" t="s">
        <v>171103</v>
      </c>
      <c r="J65861" t="s">
        <v>171109</v>
      </c>
      <c r="K65861" t="s">
        <v>171111</v>
      </c>
      <c r="L65861" t="s">
        <v>171113</v>
      </c>
    </row>
    <row r="65862" spans="1:12" x14ac:dyDescent="0.3">
      <c r="A65862" t="s">
        <v>65864</v>
      </c>
      <c r="B65862" t="s">
        <v>150749</v>
      </c>
      <c r="C65862">
        <v>5471437108</v>
      </c>
      <c r="D65862" s="1">
        <v>45562</v>
      </c>
      <c r="E65862" t="s">
        <v>171090</v>
      </c>
      <c r="F65862" s="2">
        <v>1537.1</v>
      </c>
      <c r="G65862" s="2">
        <v>2838.02</v>
      </c>
      <c r="H65862" t="s">
        <v>171100</v>
      </c>
      <c r="I65862" t="s">
        <v>171103</v>
      </c>
      <c r="J65862" t="s">
        <v>171108</v>
      </c>
      <c r="K65862" t="s">
        <v>171111</v>
      </c>
      <c r="L65862" t="s">
        <v>171113</v>
      </c>
    </row>
    <row r="65863" spans="1:12" x14ac:dyDescent="0.3">
      <c r="A65863" t="s">
        <v>65865</v>
      </c>
      <c r="B65863" t="s">
        <v>150750</v>
      </c>
      <c r="C65863">
        <v>1409845386</v>
      </c>
      <c r="D65863" s="1">
        <v>45352</v>
      </c>
      <c r="E65863" t="s">
        <v>171090</v>
      </c>
      <c r="F65863" s="2">
        <v>2095.5500000000002</v>
      </c>
      <c r="G65863" s="2">
        <v>3064.59</v>
      </c>
      <c r="H65863" t="s">
        <v>171093</v>
      </c>
      <c r="I65863" t="s">
        <v>171107</v>
      </c>
      <c r="J65863" t="s">
        <v>171110</v>
      </c>
      <c r="K65863" t="s">
        <v>171111</v>
      </c>
      <c r="L65863" t="s">
        <v>171124</v>
      </c>
    </row>
    <row r="65864" spans="1:12" x14ac:dyDescent="0.3">
      <c r="A65864" t="s">
        <v>65866</v>
      </c>
      <c r="B65864" t="s">
        <v>150751</v>
      </c>
      <c r="C65864">
        <v>9767086011</v>
      </c>
      <c r="D65864" s="1">
        <v>45615</v>
      </c>
      <c r="E65864" t="s">
        <v>171091</v>
      </c>
      <c r="F65864" s="2">
        <v>210.86</v>
      </c>
      <c r="G65864" s="2">
        <v>9777.5</v>
      </c>
      <c r="H65864" t="s">
        <v>171099</v>
      </c>
      <c r="I65864" t="s">
        <v>171107</v>
      </c>
      <c r="J65864" t="s">
        <v>171109</v>
      </c>
      <c r="K65864" t="s">
        <v>171111</v>
      </c>
      <c r="L65864" t="s">
        <v>171112</v>
      </c>
    </row>
    <row r="65865" spans="1:12" x14ac:dyDescent="0.3">
      <c r="A65865" t="s">
        <v>65867</v>
      </c>
      <c r="B65865" t="s">
        <v>150752</v>
      </c>
      <c r="C65865">
        <v>2410278698</v>
      </c>
      <c r="D65865" s="1">
        <v>45434</v>
      </c>
      <c r="E65865" t="s">
        <v>171090</v>
      </c>
      <c r="F65865" s="2">
        <v>3829.49</v>
      </c>
      <c r="G65865" s="2">
        <v>7938.13</v>
      </c>
      <c r="H65865" t="s">
        <v>171093</v>
      </c>
      <c r="I65865" t="s">
        <v>171107</v>
      </c>
      <c r="J65865" t="s">
        <v>171109</v>
      </c>
      <c r="K65865" t="s">
        <v>171111</v>
      </c>
      <c r="L65865" t="s">
        <v>171114</v>
      </c>
    </row>
    <row r="65866" spans="1:12" x14ac:dyDescent="0.3">
      <c r="A65866" t="s">
        <v>65868</v>
      </c>
      <c r="B65866" t="s">
        <v>150753</v>
      </c>
      <c r="C65866">
        <v>7845533474</v>
      </c>
      <c r="D65866" s="1">
        <v>45476</v>
      </c>
      <c r="E65866" t="s">
        <v>171091</v>
      </c>
      <c r="F65866" s="2">
        <v>3824.94</v>
      </c>
      <c r="G65866" s="2">
        <v>4745.51</v>
      </c>
      <c r="H65866" t="s">
        <v>171100</v>
      </c>
      <c r="I65866" t="s">
        <v>171106</v>
      </c>
      <c r="J65866" t="s">
        <v>171108</v>
      </c>
      <c r="K65866" t="s">
        <v>171111</v>
      </c>
      <c r="L65866" t="s">
        <v>171114</v>
      </c>
    </row>
    <row r="65867" spans="1:12" x14ac:dyDescent="0.3">
      <c r="A65867" t="s">
        <v>65869</v>
      </c>
      <c r="B65867" t="s">
        <v>150754</v>
      </c>
      <c r="C65867">
        <v>5520313120</v>
      </c>
      <c r="D65867" s="1">
        <v>45584</v>
      </c>
      <c r="E65867" t="s">
        <v>171091</v>
      </c>
      <c r="F65867" s="2">
        <v>2569.1799999999998</v>
      </c>
      <c r="G65867" s="2">
        <v>8846.4500000000007</v>
      </c>
      <c r="H65867" t="s">
        <v>171098</v>
      </c>
      <c r="I65867" t="s">
        <v>171105</v>
      </c>
      <c r="J65867" t="s">
        <v>171110</v>
      </c>
      <c r="K65867" t="s">
        <v>171111</v>
      </c>
      <c r="L65867" t="s">
        <v>171114</v>
      </c>
    </row>
    <row r="65868" spans="1:12" x14ac:dyDescent="0.3">
      <c r="A65868" t="s">
        <v>65870</v>
      </c>
      <c r="B65868" t="s">
        <v>150755</v>
      </c>
      <c r="C65868">
        <v>3003199766</v>
      </c>
      <c r="D65868" s="1">
        <v>45369</v>
      </c>
      <c r="E65868" t="s">
        <v>171090</v>
      </c>
      <c r="F65868" s="2">
        <v>410.91</v>
      </c>
      <c r="G65868" s="2">
        <v>1217.53</v>
      </c>
      <c r="H65868" t="s">
        <v>171100</v>
      </c>
      <c r="I65868" t="s">
        <v>171103</v>
      </c>
      <c r="J65868" t="s">
        <v>171109</v>
      </c>
      <c r="K65868" t="s">
        <v>171111</v>
      </c>
      <c r="L65868" t="s">
        <v>171112</v>
      </c>
    </row>
    <row r="65869" spans="1:12" x14ac:dyDescent="0.3">
      <c r="A65869" t="s">
        <v>65871</v>
      </c>
      <c r="B65869" t="s">
        <v>100663</v>
      </c>
      <c r="C65869">
        <v>2438489326</v>
      </c>
      <c r="D65869" s="1">
        <v>45497</v>
      </c>
      <c r="E65869" t="s">
        <v>171090</v>
      </c>
      <c r="F65869" s="2">
        <v>4327.1899999999996</v>
      </c>
      <c r="G65869" s="2">
        <v>9221.41</v>
      </c>
      <c r="H65869" t="s">
        <v>171095</v>
      </c>
      <c r="I65869" t="s">
        <v>171102</v>
      </c>
      <c r="J65869" t="s">
        <v>171108</v>
      </c>
      <c r="K65869" t="s">
        <v>171111</v>
      </c>
      <c r="L65869" t="s">
        <v>171112</v>
      </c>
    </row>
    <row r="65870" spans="1:12" x14ac:dyDescent="0.3">
      <c r="A65870" t="s">
        <v>65872</v>
      </c>
      <c r="B65870" t="s">
        <v>136139</v>
      </c>
      <c r="C65870">
        <v>4581846198</v>
      </c>
      <c r="D65870" s="1">
        <v>45338</v>
      </c>
      <c r="E65870" t="s">
        <v>171091</v>
      </c>
      <c r="F65870" s="2">
        <v>3650.06</v>
      </c>
      <c r="G65870" s="2">
        <v>5574.8</v>
      </c>
      <c r="H65870" t="s">
        <v>171092</v>
      </c>
      <c r="I65870" t="s">
        <v>171103</v>
      </c>
      <c r="J65870" t="s">
        <v>171110</v>
      </c>
      <c r="K65870" t="s">
        <v>171111</v>
      </c>
      <c r="L65870" t="s">
        <v>171116</v>
      </c>
    </row>
    <row r="65871" spans="1:12" x14ac:dyDescent="0.3">
      <c r="A65871" t="s">
        <v>65873</v>
      </c>
      <c r="B65871" t="s">
        <v>107038</v>
      </c>
      <c r="C65871">
        <v>8347247964</v>
      </c>
      <c r="D65871" s="1">
        <v>45440</v>
      </c>
      <c r="E65871" t="s">
        <v>171090</v>
      </c>
      <c r="F65871" s="2">
        <v>479.38</v>
      </c>
      <c r="G65871" s="2">
        <v>732.4</v>
      </c>
      <c r="H65871" t="s">
        <v>171101</v>
      </c>
      <c r="I65871" t="s">
        <v>171103</v>
      </c>
      <c r="J65871" t="s">
        <v>171110</v>
      </c>
      <c r="K65871" t="s">
        <v>171111</v>
      </c>
      <c r="L65871" t="s">
        <v>171124</v>
      </c>
    </row>
    <row r="65872" spans="1:12" x14ac:dyDescent="0.3">
      <c r="A65872" t="s">
        <v>65874</v>
      </c>
      <c r="B65872" t="s">
        <v>150756</v>
      </c>
      <c r="C65872">
        <v>4916361825</v>
      </c>
      <c r="D65872" s="1">
        <v>45606</v>
      </c>
      <c r="E65872" t="s">
        <v>171091</v>
      </c>
      <c r="F65872" s="2">
        <v>2310.29</v>
      </c>
      <c r="G65872" s="2">
        <v>3130.28</v>
      </c>
      <c r="H65872" t="s">
        <v>171094</v>
      </c>
      <c r="I65872" t="s">
        <v>171104</v>
      </c>
      <c r="J65872" t="s">
        <v>171110</v>
      </c>
      <c r="K65872" t="s">
        <v>171111</v>
      </c>
      <c r="L65872" t="s">
        <v>171115</v>
      </c>
    </row>
    <row r="65873" spans="1:12" x14ac:dyDescent="0.3">
      <c r="A65873" t="s">
        <v>65875</v>
      </c>
      <c r="B65873" t="s">
        <v>128079</v>
      </c>
      <c r="C65873">
        <v>1406458735</v>
      </c>
      <c r="D65873" s="1">
        <v>45578</v>
      </c>
      <c r="E65873" t="s">
        <v>171091</v>
      </c>
      <c r="F65873" s="2">
        <v>318.45999999999998</v>
      </c>
      <c r="G65873" s="2">
        <v>857.7</v>
      </c>
      <c r="H65873" t="s">
        <v>171092</v>
      </c>
      <c r="I65873" t="s">
        <v>171105</v>
      </c>
      <c r="J65873" t="s">
        <v>171109</v>
      </c>
      <c r="K65873" t="s">
        <v>171111</v>
      </c>
      <c r="L65873" t="s">
        <v>171113</v>
      </c>
    </row>
    <row r="65874" spans="1:12" x14ac:dyDescent="0.3">
      <c r="A65874" t="s">
        <v>65876</v>
      </c>
      <c r="B65874" t="s">
        <v>106096</v>
      </c>
      <c r="C65874">
        <v>6382825003</v>
      </c>
      <c r="D65874" s="1">
        <v>45344</v>
      </c>
      <c r="E65874" t="s">
        <v>171090</v>
      </c>
      <c r="F65874" s="2">
        <v>182.82</v>
      </c>
      <c r="G65874" s="2">
        <v>3745.57</v>
      </c>
      <c r="H65874" t="s">
        <v>171092</v>
      </c>
      <c r="I65874" t="s">
        <v>171104</v>
      </c>
      <c r="J65874" t="s">
        <v>171109</v>
      </c>
      <c r="K65874" t="s">
        <v>171111</v>
      </c>
      <c r="L65874" t="s">
        <v>171112</v>
      </c>
    </row>
    <row r="65875" spans="1:12" x14ac:dyDescent="0.3">
      <c r="A65875" t="s">
        <v>65877</v>
      </c>
      <c r="B65875" t="s">
        <v>141527</v>
      </c>
      <c r="C65875">
        <v>1399091943</v>
      </c>
      <c r="D65875" s="1">
        <v>45619</v>
      </c>
      <c r="E65875" t="s">
        <v>171091</v>
      </c>
      <c r="F65875" s="2">
        <v>3040.48</v>
      </c>
      <c r="G65875" s="2">
        <v>6015.66</v>
      </c>
      <c r="H65875" t="s">
        <v>171100</v>
      </c>
      <c r="I65875" t="s">
        <v>171104</v>
      </c>
      <c r="J65875" t="s">
        <v>171109</v>
      </c>
      <c r="K65875" t="s">
        <v>171111</v>
      </c>
      <c r="L65875" t="s">
        <v>171124</v>
      </c>
    </row>
    <row r="65876" spans="1:12" x14ac:dyDescent="0.3">
      <c r="A65876" t="s">
        <v>65878</v>
      </c>
      <c r="B65876" t="s">
        <v>150757</v>
      </c>
      <c r="C65876">
        <v>3191370343</v>
      </c>
      <c r="D65876" s="1">
        <v>45356</v>
      </c>
      <c r="E65876" t="s">
        <v>171090</v>
      </c>
      <c r="F65876" s="2">
        <v>2049.38</v>
      </c>
      <c r="G65876" s="2">
        <v>3808.78</v>
      </c>
      <c r="H65876" t="s">
        <v>171095</v>
      </c>
      <c r="I65876" t="s">
        <v>171107</v>
      </c>
      <c r="J65876" t="s">
        <v>171110</v>
      </c>
      <c r="K65876" t="s">
        <v>171111</v>
      </c>
      <c r="L65876" t="s">
        <v>171114</v>
      </c>
    </row>
    <row r="65877" spans="1:12" x14ac:dyDescent="0.3">
      <c r="A65877" t="s">
        <v>65879</v>
      </c>
      <c r="B65877" t="s">
        <v>102162</v>
      </c>
      <c r="C65877">
        <v>6175900069</v>
      </c>
      <c r="D65877" s="1">
        <v>45372</v>
      </c>
      <c r="E65877" t="s">
        <v>171090</v>
      </c>
      <c r="F65877" s="2">
        <v>2840.74</v>
      </c>
      <c r="G65877" s="2">
        <v>6012.14</v>
      </c>
      <c r="H65877" t="s">
        <v>171100</v>
      </c>
      <c r="I65877" t="s">
        <v>171102</v>
      </c>
      <c r="J65877" t="s">
        <v>171110</v>
      </c>
      <c r="K65877" t="s">
        <v>171111</v>
      </c>
      <c r="L65877" t="s">
        <v>171115</v>
      </c>
    </row>
    <row r="65878" spans="1:12" x14ac:dyDescent="0.3">
      <c r="A65878" t="s">
        <v>65880</v>
      </c>
      <c r="B65878" t="s">
        <v>115458</v>
      </c>
      <c r="C65878">
        <v>5213349828</v>
      </c>
      <c r="D65878" s="1">
        <v>45498</v>
      </c>
      <c r="E65878" t="s">
        <v>171091</v>
      </c>
      <c r="F65878" s="2">
        <v>798.3</v>
      </c>
      <c r="G65878" s="2">
        <v>8969.67</v>
      </c>
      <c r="H65878" t="s">
        <v>171101</v>
      </c>
      <c r="I65878" t="s">
        <v>171104</v>
      </c>
      <c r="J65878" t="s">
        <v>171110</v>
      </c>
      <c r="K65878" t="s">
        <v>171111</v>
      </c>
      <c r="L65878" t="s">
        <v>171116</v>
      </c>
    </row>
    <row r="65879" spans="1:12" x14ac:dyDescent="0.3">
      <c r="A65879" t="s">
        <v>65881</v>
      </c>
      <c r="B65879" t="s">
        <v>118113</v>
      </c>
      <c r="C65879">
        <v>6088865098</v>
      </c>
      <c r="D65879" s="1">
        <v>45605</v>
      </c>
      <c r="E65879" t="s">
        <v>171090</v>
      </c>
      <c r="F65879" s="2">
        <v>3030.73</v>
      </c>
      <c r="G65879" s="2">
        <v>8953.2999999999993</v>
      </c>
      <c r="H65879" t="s">
        <v>171094</v>
      </c>
      <c r="I65879" t="s">
        <v>171102</v>
      </c>
      <c r="J65879" t="s">
        <v>171110</v>
      </c>
      <c r="K65879" t="s">
        <v>171111</v>
      </c>
      <c r="L65879" t="s">
        <v>171116</v>
      </c>
    </row>
    <row r="65880" spans="1:12" x14ac:dyDescent="0.3">
      <c r="A65880" t="s">
        <v>65882</v>
      </c>
      <c r="B65880" t="s">
        <v>150758</v>
      </c>
      <c r="C65880">
        <v>4916076602</v>
      </c>
      <c r="D65880" s="1">
        <v>45336</v>
      </c>
      <c r="E65880" t="s">
        <v>171090</v>
      </c>
      <c r="F65880" s="2">
        <v>2932.42</v>
      </c>
      <c r="G65880" s="2">
        <v>8179.82</v>
      </c>
      <c r="H65880" t="s">
        <v>171097</v>
      </c>
      <c r="I65880" t="s">
        <v>171103</v>
      </c>
      <c r="J65880" t="s">
        <v>171109</v>
      </c>
      <c r="K65880" t="s">
        <v>171111</v>
      </c>
      <c r="L65880" t="s">
        <v>171114</v>
      </c>
    </row>
    <row r="65881" spans="1:12" x14ac:dyDescent="0.3">
      <c r="A65881" t="s">
        <v>65883</v>
      </c>
      <c r="B65881" t="s">
        <v>150759</v>
      </c>
      <c r="C65881">
        <v>9799360861</v>
      </c>
      <c r="D65881" s="1">
        <v>45432</v>
      </c>
      <c r="E65881" t="s">
        <v>171090</v>
      </c>
      <c r="F65881" s="2">
        <v>1160.19</v>
      </c>
      <c r="G65881" s="2">
        <v>7474.1</v>
      </c>
      <c r="H65881" t="s">
        <v>171099</v>
      </c>
      <c r="I65881" t="s">
        <v>171106</v>
      </c>
      <c r="J65881" t="s">
        <v>171110</v>
      </c>
      <c r="K65881" t="s">
        <v>171111</v>
      </c>
      <c r="L65881" t="s">
        <v>171115</v>
      </c>
    </row>
    <row r="65882" spans="1:12" x14ac:dyDescent="0.3">
      <c r="A65882" t="s">
        <v>65884</v>
      </c>
      <c r="B65882" t="s">
        <v>100756</v>
      </c>
      <c r="C65882">
        <v>6243289271</v>
      </c>
      <c r="D65882" s="1">
        <v>45599</v>
      </c>
      <c r="E65882" t="s">
        <v>171091</v>
      </c>
      <c r="F65882" s="2">
        <v>2865.52</v>
      </c>
      <c r="G65882" s="2">
        <v>2581.35</v>
      </c>
      <c r="H65882" t="s">
        <v>171101</v>
      </c>
      <c r="I65882" t="s">
        <v>171106</v>
      </c>
      <c r="J65882" t="s">
        <v>171110</v>
      </c>
      <c r="K65882" t="s">
        <v>171111</v>
      </c>
      <c r="L65882" t="s">
        <v>171124</v>
      </c>
    </row>
    <row r="65883" spans="1:12" x14ac:dyDescent="0.3">
      <c r="A65883" t="s">
        <v>65885</v>
      </c>
      <c r="B65883" t="s">
        <v>119187</v>
      </c>
      <c r="C65883">
        <v>3768607830</v>
      </c>
      <c r="D65883" s="1">
        <v>45599</v>
      </c>
      <c r="E65883" t="s">
        <v>171090</v>
      </c>
      <c r="F65883" s="2">
        <v>1931.41</v>
      </c>
      <c r="G65883" s="2">
        <v>535.59</v>
      </c>
      <c r="H65883" t="s">
        <v>171096</v>
      </c>
      <c r="I65883" t="s">
        <v>171106</v>
      </c>
      <c r="J65883" t="s">
        <v>171110</v>
      </c>
      <c r="K65883" t="s">
        <v>171111</v>
      </c>
      <c r="L65883" t="s">
        <v>171113</v>
      </c>
    </row>
    <row r="65884" spans="1:12" x14ac:dyDescent="0.3">
      <c r="A65884" t="s">
        <v>65886</v>
      </c>
      <c r="B65884" t="s">
        <v>104252</v>
      </c>
      <c r="C65884">
        <v>2036322201</v>
      </c>
      <c r="D65884" s="1">
        <v>45538</v>
      </c>
      <c r="E65884" t="s">
        <v>171091</v>
      </c>
      <c r="F65884" s="2">
        <v>4580.28</v>
      </c>
      <c r="G65884" s="2">
        <v>8532.44</v>
      </c>
      <c r="H65884" t="s">
        <v>171101</v>
      </c>
      <c r="I65884" t="s">
        <v>171107</v>
      </c>
      <c r="J65884" t="s">
        <v>171108</v>
      </c>
      <c r="K65884" t="s">
        <v>171111</v>
      </c>
      <c r="L65884" t="s">
        <v>171115</v>
      </c>
    </row>
    <row r="65885" spans="1:12" x14ac:dyDescent="0.3">
      <c r="A65885" t="s">
        <v>65887</v>
      </c>
      <c r="B65885" t="s">
        <v>150760</v>
      </c>
      <c r="C65885">
        <v>5172547525</v>
      </c>
      <c r="D65885" s="1">
        <v>45356</v>
      </c>
      <c r="E65885" t="s">
        <v>171090</v>
      </c>
      <c r="F65885" s="2">
        <v>2508.48</v>
      </c>
      <c r="G65885" s="2">
        <v>9242.6</v>
      </c>
      <c r="H65885" t="s">
        <v>171095</v>
      </c>
      <c r="I65885" t="s">
        <v>171105</v>
      </c>
      <c r="J65885" t="s">
        <v>171108</v>
      </c>
      <c r="K65885" t="s">
        <v>171111</v>
      </c>
      <c r="L65885" t="s">
        <v>171113</v>
      </c>
    </row>
    <row r="65886" spans="1:12" x14ac:dyDescent="0.3">
      <c r="A65886" t="s">
        <v>65888</v>
      </c>
      <c r="B65886" t="s">
        <v>140994</v>
      </c>
      <c r="C65886">
        <v>2748103757</v>
      </c>
      <c r="D65886" s="1">
        <v>45466</v>
      </c>
      <c r="E65886" t="s">
        <v>171091</v>
      </c>
      <c r="F65886" s="2">
        <v>266.45</v>
      </c>
      <c r="G65886" s="2">
        <v>5588.66</v>
      </c>
      <c r="H65886" t="s">
        <v>171101</v>
      </c>
      <c r="I65886" t="s">
        <v>171107</v>
      </c>
      <c r="J65886" t="s">
        <v>171110</v>
      </c>
      <c r="K65886" t="s">
        <v>171111</v>
      </c>
      <c r="L65886" t="s">
        <v>171112</v>
      </c>
    </row>
    <row r="65887" spans="1:12" x14ac:dyDescent="0.3">
      <c r="A65887" t="s">
        <v>65889</v>
      </c>
      <c r="B65887" t="s">
        <v>149363</v>
      </c>
      <c r="C65887">
        <v>1313622252</v>
      </c>
      <c r="D65887" s="1">
        <v>45459</v>
      </c>
      <c r="E65887" t="s">
        <v>171090</v>
      </c>
      <c r="F65887" s="2">
        <v>1270.49</v>
      </c>
      <c r="G65887" s="2">
        <v>3982.95</v>
      </c>
      <c r="H65887" t="s">
        <v>171095</v>
      </c>
      <c r="I65887" t="s">
        <v>171106</v>
      </c>
      <c r="J65887" t="s">
        <v>171109</v>
      </c>
      <c r="K65887" t="s">
        <v>171111</v>
      </c>
      <c r="L65887" t="s">
        <v>171124</v>
      </c>
    </row>
    <row r="65888" spans="1:12" x14ac:dyDescent="0.3">
      <c r="A65888" t="s">
        <v>65890</v>
      </c>
      <c r="B65888" t="s">
        <v>112740</v>
      </c>
      <c r="C65888">
        <v>8099152857</v>
      </c>
      <c r="D65888" s="1">
        <v>45359</v>
      </c>
      <c r="E65888" t="s">
        <v>171090</v>
      </c>
      <c r="F65888" s="2">
        <v>2041.02</v>
      </c>
      <c r="G65888" s="2">
        <v>4801.18</v>
      </c>
      <c r="H65888" t="s">
        <v>171100</v>
      </c>
      <c r="I65888" t="s">
        <v>171107</v>
      </c>
      <c r="J65888" t="s">
        <v>171110</v>
      </c>
      <c r="K65888" t="s">
        <v>171111</v>
      </c>
      <c r="L65888" t="s">
        <v>171112</v>
      </c>
    </row>
    <row r="65889" spans="1:12" x14ac:dyDescent="0.3">
      <c r="A65889" t="s">
        <v>65891</v>
      </c>
      <c r="B65889" t="s">
        <v>150761</v>
      </c>
      <c r="C65889">
        <v>7825819336</v>
      </c>
      <c r="D65889" s="1">
        <v>45565</v>
      </c>
      <c r="E65889" t="s">
        <v>171091</v>
      </c>
      <c r="F65889" s="2">
        <v>3416.17</v>
      </c>
      <c r="G65889" s="2">
        <v>4835.25</v>
      </c>
      <c r="H65889" t="s">
        <v>171096</v>
      </c>
      <c r="I65889" t="s">
        <v>171107</v>
      </c>
      <c r="J65889" t="s">
        <v>171110</v>
      </c>
      <c r="K65889" t="s">
        <v>171111</v>
      </c>
      <c r="L65889" t="s">
        <v>171115</v>
      </c>
    </row>
    <row r="65890" spans="1:12" x14ac:dyDescent="0.3">
      <c r="A65890" t="s">
        <v>65892</v>
      </c>
      <c r="B65890" t="s">
        <v>126104</v>
      </c>
      <c r="C65890">
        <v>5949327751</v>
      </c>
      <c r="D65890" s="1">
        <v>45322</v>
      </c>
      <c r="E65890" t="s">
        <v>171091</v>
      </c>
      <c r="F65890" s="2">
        <v>1148.5</v>
      </c>
      <c r="G65890" s="2">
        <v>4470.83</v>
      </c>
      <c r="H65890" t="s">
        <v>171093</v>
      </c>
      <c r="I65890" t="s">
        <v>171103</v>
      </c>
      <c r="J65890" t="s">
        <v>171110</v>
      </c>
      <c r="K65890" t="s">
        <v>171111</v>
      </c>
      <c r="L65890" t="s">
        <v>171124</v>
      </c>
    </row>
    <row r="65891" spans="1:12" x14ac:dyDescent="0.3">
      <c r="A65891" t="s">
        <v>65893</v>
      </c>
      <c r="B65891" t="s">
        <v>150762</v>
      </c>
      <c r="C65891">
        <v>7292660133</v>
      </c>
      <c r="D65891" s="1">
        <v>45413</v>
      </c>
      <c r="E65891" t="s">
        <v>171090</v>
      </c>
      <c r="F65891" s="2">
        <v>1925.51</v>
      </c>
      <c r="G65891" s="2">
        <v>1742.99</v>
      </c>
      <c r="H65891" t="s">
        <v>171094</v>
      </c>
      <c r="I65891" t="s">
        <v>171104</v>
      </c>
      <c r="J65891" t="s">
        <v>171109</v>
      </c>
      <c r="K65891" t="s">
        <v>171111</v>
      </c>
      <c r="L65891" t="s">
        <v>171124</v>
      </c>
    </row>
    <row r="65892" spans="1:12" x14ac:dyDescent="0.3">
      <c r="A65892" t="s">
        <v>65894</v>
      </c>
      <c r="B65892" t="s">
        <v>150763</v>
      </c>
      <c r="C65892">
        <v>6437446455</v>
      </c>
      <c r="D65892" s="1">
        <v>45584</v>
      </c>
      <c r="E65892" t="s">
        <v>171091</v>
      </c>
      <c r="F65892" s="2">
        <v>4301.33</v>
      </c>
      <c r="G65892" s="2">
        <v>3700.29</v>
      </c>
      <c r="H65892" t="s">
        <v>171097</v>
      </c>
      <c r="I65892" t="s">
        <v>171104</v>
      </c>
      <c r="J65892" t="s">
        <v>171108</v>
      </c>
      <c r="K65892" t="s">
        <v>171111</v>
      </c>
      <c r="L65892" t="s">
        <v>171113</v>
      </c>
    </row>
    <row r="65893" spans="1:12" x14ac:dyDescent="0.3">
      <c r="A65893" t="s">
        <v>65895</v>
      </c>
      <c r="B65893" t="s">
        <v>150764</v>
      </c>
      <c r="C65893">
        <v>6841919332</v>
      </c>
      <c r="D65893" s="1">
        <v>45520</v>
      </c>
      <c r="E65893" t="s">
        <v>171091</v>
      </c>
      <c r="F65893" s="2">
        <v>430.04</v>
      </c>
      <c r="G65893" s="2">
        <v>7415.81</v>
      </c>
      <c r="H65893" t="s">
        <v>171098</v>
      </c>
      <c r="I65893" t="s">
        <v>171104</v>
      </c>
      <c r="J65893" t="s">
        <v>171110</v>
      </c>
      <c r="K65893" t="s">
        <v>171111</v>
      </c>
      <c r="L65893" t="s">
        <v>171115</v>
      </c>
    </row>
    <row r="65894" spans="1:12" x14ac:dyDescent="0.3">
      <c r="A65894" t="s">
        <v>65896</v>
      </c>
      <c r="B65894" t="s">
        <v>150765</v>
      </c>
      <c r="C65894">
        <v>7297047411</v>
      </c>
      <c r="D65894" s="1">
        <v>45604</v>
      </c>
      <c r="E65894" t="s">
        <v>171090</v>
      </c>
      <c r="F65894" s="2">
        <v>4048.98</v>
      </c>
      <c r="G65894" s="2">
        <v>779.48</v>
      </c>
      <c r="H65894" t="s">
        <v>171100</v>
      </c>
      <c r="I65894" t="s">
        <v>171107</v>
      </c>
      <c r="J65894" t="s">
        <v>171110</v>
      </c>
      <c r="K65894" t="s">
        <v>171111</v>
      </c>
      <c r="L65894" t="s">
        <v>171124</v>
      </c>
    </row>
    <row r="65895" spans="1:12" x14ac:dyDescent="0.3">
      <c r="A65895" t="s">
        <v>65897</v>
      </c>
      <c r="B65895" t="s">
        <v>103839</v>
      </c>
      <c r="C65895">
        <v>5049075500</v>
      </c>
      <c r="D65895" s="1">
        <v>45571</v>
      </c>
      <c r="E65895" t="s">
        <v>171091</v>
      </c>
      <c r="F65895" s="2">
        <v>3328.85</v>
      </c>
      <c r="G65895" s="2">
        <v>5423.76</v>
      </c>
      <c r="H65895" t="s">
        <v>171096</v>
      </c>
      <c r="I65895" t="s">
        <v>171102</v>
      </c>
      <c r="J65895" t="s">
        <v>171109</v>
      </c>
      <c r="K65895" t="s">
        <v>171111</v>
      </c>
      <c r="L65895" t="s">
        <v>171116</v>
      </c>
    </row>
    <row r="65896" spans="1:12" x14ac:dyDescent="0.3">
      <c r="A65896" t="s">
        <v>65898</v>
      </c>
      <c r="B65896" t="s">
        <v>150766</v>
      </c>
      <c r="C65896">
        <v>9051241433</v>
      </c>
      <c r="D65896" s="1">
        <v>45433</v>
      </c>
      <c r="E65896" t="s">
        <v>171090</v>
      </c>
      <c r="F65896" s="2">
        <v>4313.92</v>
      </c>
      <c r="G65896" s="2">
        <v>6879.55</v>
      </c>
      <c r="H65896" t="s">
        <v>171097</v>
      </c>
      <c r="I65896" t="s">
        <v>171103</v>
      </c>
      <c r="J65896" t="s">
        <v>171110</v>
      </c>
      <c r="K65896" t="s">
        <v>171111</v>
      </c>
      <c r="L65896" t="s">
        <v>171116</v>
      </c>
    </row>
    <row r="65897" spans="1:12" x14ac:dyDescent="0.3">
      <c r="A65897" t="s">
        <v>65899</v>
      </c>
      <c r="B65897" t="s">
        <v>150767</v>
      </c>
      <c r="C65897">
        <v>3250012058</v>
      </c>
      <c r="D65897" s="1">
        <v>45467</v>
      </c>
      <c r="E65897" t="s">
        <v>171090</v>
      </c>
      <c r="F65897" s="2">
        <v>1327.25</v>
      </c>
      <c r="G65897" s="2">
        <v>3109.52</v>
      </c>
      <c r="H65897" t="s">
        <v>171101</v>
      </c>
      <c r="I65897" t="s">
        <v>171102</v>
      </c>
      <c r="J65897" t="s">
        <v>171108</v>
      </c>
      <c r="K65897" t="s">
        <v>171111</v>
      </c>
      <c r="L65897" t="s">
        <v>171114</v>
      </c>
    </row>
    <row r="65898" spans="1:12" x14ac:dyDescent="0.3">
      <c r="A65898" t="s">
        <v>65900</v>
      </c>
      <c r="B65898" t="s">
        <v>107206</v>
      </c>
      <c r="C65898">
        <v>6021652136</v>
      </c>
      <c r="D65898" s="1">
        <v>45526</v>
      </c>
      <c r="E65898" t="s">
        <v>171090</v>
      </c>
      <c r="F65898" s="2">
        <v>1962.69</v>
      </c>
      <c r="G65898" s="2">
        <v>1479.3</v>
      </c>
      <c r="H65898" t="s">
        <v>171098</v>
      </c>
      <c r="I65898" t="s">
        <v>171106</v>
      </c>
      <c r="J65898" t="s">
        <v>171110</v>
      </c>
      <c r="K65898" t="s">
        <v>171111</v>
      </c>
      <c r="L65898" t="s">
        <v>171116</v>
      </c>
    </row>
    <row r="65899" spans="1:12" x14ac:dyDescent="0.3">
      <c r="A65899" t="s">
        <v>65901</v>
      </c>
      <c r="B65899" t="s">
        <v>147855</v>
      </c>
      <c r="C65899">
        <v>7397684838</v>
      </c>
      <c r="D65899" s="1">
        <v>45370</v>
      </c>
      <c r="E65899" t="s">
        <v>171091</v>
      </c>
      <c r="F65899" s="2">
        <v>3457.72</v>
      </c>
      <c r="G65899" s="2">
        <v>4106.93</v>
      </c>
      <c r="H65899" t="s">
        <v>171096</v>
      </c>
      <c r="I65899" t="s">
        <v>171105</v>
      </c>
      <c r="J65899" t="s">
        <v>171110</v>
      </c>
      <c r="K65899" t="s">
        <v>171111</v>
      </c>
      <c r="L65899" t="s">
        <v>171114</v>
      </c>
    </row>
    <row r="65900" spans="1:12" x14ac:dyDescent="0.3">
      <c r="A65900" t="s">
        <v>65902</v>
      </c>
      <c r="B65900" t="s">
        <v>137298</v>
      </c>
      <c r="C65900">
        <v>1552038621</v>
      </c>
      <c r="D65900" s="1">
        <v>45531</v>
      </c>
      <c r="E65900" t="s">
        <v>171091</v>
      </c>
      <c r="F65900" s="2">
        <v>2414.4</v>
      </c>
      <c r="G65900" s="2">
        <v>2056.71</v>
      </c>
      <c r="H65900" t="s">
        <v>171092</v>
      </c>
      <c r="I65900" t="s">
        <v>171102</v>
      </c>
      <c r="J65900" t="s">
        <v>171110</v>
      </c>
      <c r="K65900" t="s">
        <v>171111</v>
      </c>
      <c r="L65900" t="s">
        <v>171114</v>
      </c>
    </row>
    <row r="65901" spans="1:12" x14ac:dyDescent="0.3">
      <c r="A65901" t="s">
        <v>65903</v>
      </c>
      <c r="B65901" t="s">
        <v>150768</v>
      </c>
      <c r="C65901">
        <v>6331208034</v>
      </c>
      <c r="D65901" s="1">
        <v>45446</v>
      </c>
      <c r="E65901" t="s">
        <v>171091</v>
      </c>
      <c r="F65901" s="2">
        <v>2138.19</v>
      </c>
      <c r="G65901" s="2">
        <v>3663.85</v>
      </c>
      <c r="H65901" t="s">
        <v>171096</v>
      </c>
      <c r="I65901" t="s">
        <v>171103</v>
      </c>
      <c r="J65901" t="s">
        <v>171109</v>
      </c>
      <c r="K65901" t="s">
        <v>171111</v>
      </c>
      <c r="L65901" t="s">
        <v>171112</v>
      </c>
    </row>
    <row r="65902" spans="1:12" x14ac:dyDescent="0.3">
      <c r="A65902" t="s">
        <v>65904</v>
      </c>
      <c r="B65902" t="s">
        <v>150769</v>
      </c>
      <c r="C65902">
        <v>6897431284</v>
      </c>
      <c r="D65902" s="1">
        <v>45448</v>
      </c>
      <c r="E65902" t="s">
        <v>171090</v>
      </c>
      <c r="F65902" s="2">
        <v>4173.46</v>
      </c>
      <c r="G65902" s="2">
        <v>5427.92</v>
      </c>
      <c r="H65902" t="s">
        <v>171100</v>
      </c>
      <c r="I65902" t="s">
        <v>171102</v>
      </c>
      <c r="J65902" t="s">
        <v>171109</v>
      </c>
      <c r="K65902" t="s">
        <v>171111</v>
      </c>
      <c r="L65902" t="s">
        <v>171124</v>
      </c>
    </row>
    <row r="65903" spans="1:12" x14ac:dyDescent="0.3">
      <c r="A65903" t="s">
        <v>65905</v>
      </c>
      <c r="B65903" t="s">
        <v>150770</v>
      </c>
      <c r="C65903">
        <v>6582046182</v>
      </c>
      <c r="D65903" s="1">
        <v>45393</v>
      </c>
      <c r="E65903" t="s">
        <v>171091</v>
      </c>
      <c r="F65903" s="2">
        <v>1081.6300000000001</v>
      </c>
      <c r="G65903" s="2">
        <v>9873.58</v>
      </c>
      <c r="H65903" t="s">
        <v>171093</v>
      </c>
      <c r="I65903" t="s">
        <v>171104</v>
      </c>
      <c r="J65903" t="s">
        <v>171109</v>
      </c>
      <c r="K65903" t="s">
        <v>171111</v>
      </c>
      <c r="L65903" t="s">
        <v>171113</v>
      </c>
    </row>
    <row r="65904" spans="1:12" x14ac:dyDescent="0.3">
      <c r="A65904" t="s">
        <v>65906</v>
      </c>
      <c r="B65904" t="s">
        <v>105267</v>
      </c>
      <c r="C65904">
        <v>7328585699</v>
      </c>
      <c r="D65904" s="1">
        <v>45359</v>
      </c>
      <c r="E65904" t="s">
        <v>171090</v>
      </c>
      <c r="F65904" s="2">
        <v>2749.32</v>
      </c>
      <c r="G65904" s="2">
        <v>5637.13</v>
      </c>
      <c r="H65904" t="s">
        <v>171096</v>
      </c>
      <c r="I65904" t="s">
        <v>171104</v>
      </c>
      <c r="J65904" t="s">
        <v>171108</v>
      </c>
      <c r="K65904" t="s">
        <v>171111</v>
      </c>
      <c r="L65904" t="s">
        <v>171115</v>
      </c>
    </row>
    <row r="65905" spans="1:12" x14ac:dyDescent="0.3">
      <c r="A65905" t="s">
        <v>65907</v>
      </c>
      <c r="B65905" t="s">
        <v>150771</v>
      </c>
      <c r="C65905">
        <v>7075142672</v>
      </c>
      <c r="D65905" s="1">
        <v>45513</v>
      </c>
      <c r="E65905" t="s">
        <v>171091</v>
      </c>
      <c r="F65905" s="2">
        <v>3327.5</v>
      </c>
      <c r="G65905" s="2">
        <v>780.75</v>
      </c>
      <c r="H65905" t="s">
        <v>171096</v>
      </c>
      <c r="I65905" t="s">
        <v>171104</v>
      </c>
      <c r="J65905" t="s">
        <v>171110</v>
      </c>
      <c r="K65905" t="s">
        <v>171111</v>
      </c>
      <c r="L65905" t="s">
        <v>171113</v>
      </c>
    </row>
    <row r="65906" spans="1:12" x14ac:dyDescent="0.3">
      <c r="A65906" t="s">
        <v>65908</v>
      </c>
      <c r="B65906" t="s">
        <v>150772</v>
      </c>
      <c r="C65906">
        <v>3419475519</v>
      </c>
      <c r="D65906" s="1">
        <v>45350</v>
      </c>
      <c r="E65906" t="s">
        <v>171090</v>
      </c>
      <c r="F65906" s="2">
        <v>4483.28</v>
      </c>
      <c r="G65906" s="2">
        <v>3825.48</v>
      </c>
      <c r="H65906" t="s">
        <v>171092</v>
      </c>
      <c r="I65906" t="s">
        <v>171104</v>
      </c>
      <c r="J65906" t="s">
        <v>171108</v>
      </c>
      <c r="K65906" t="s">
        <v>171111</v>
      </c>
      <c r="L65906" t="s">
        <v>171116</v>
      </c>
    </row>
    <row r="65907" spans="1:12" x14ac:dyDescent="0.3">
      <c r="A65907" t="s">
        <v>65909</v>
      </c>
      <c r="B65907" t="s">
        <v>119472</v>
      </c>
      <c r="C65907">
        <v>8498075683</v>
      </c>
      <c r="D65907" s="1">
        <v>45509</v>
      </c>
      <c r="E65907" t="s">
        <v>171091</v>
      </c>
      <c r="F65907" s="2">
        <v>3164.75</v>
      </c>
      <c r="G65907" s="2">
        <v>7648.97</v>
      </c>
      <c r="H65907" t="s">
        <v>171099</v>
      </c>
      <c r="I65907" t="s">
        <v>171102</v>
      </c>
      <c r="J65907" t="s">
        <v>171110</v>
      </c>
      <c r="K65907" t="s">
        <v>171111</v>
      </c>
      <c r="L65907" t="s">
        <v>171116</v>
      </c>
    </row>
    <row r="65908" spans="1:12" x14ac:dyDescent="0.3">
      <c r="A65908" t="s">
        <v>65910</v>
      </c>
      <c r="B65908" t="s">
        <v>150773</v>
      </c>
      <c r="C65908">
        <v>3347386145</v>
      </c>
      <c r="D65908" s="1">
        <v>45606</v>
      </c>
      <c r="E65908" t="s">
        <v>171090</v>
      </c>
      <c r="F65908" s="2">
        <v>3867.2</v>
      </c>
      <c r="G65908" s="2">
        <v>7965.23</v>
      </c>
      <c r="H65908" t="s">
        <v>171098</v>
      </c>
      <c r="I65908" t="s">
        <v>171104</v>
      </c>
      <c r="J65908" t="s">
        <v>171110</v>
      </c>
      <c r="K65908" t="s">
        <v>171111</v>
      </c>
      <c r="L65908" t="s">
        <v>171114</v>
      </c>
    </row>
    <row r="65909" spans="1:12" x14ac:dyDescent="0.3">
      <c r="A65909" t="s">
        <v>65911</v>
      </c>
      <c r="B65909" t="s">
        <v>150774</v>
      </c>
      <c r="C65909">
        <v>9839239268</v>
      </c>
      <c r="D65909" s="1">
        <v>45493</v>
      </c>
      <c r="E65909" t="s">
        <v>171090</v>
      </c>
      <c r="F65909" s="2">
        <v>2867.98</v>
      </c>
      <c r="G65909" s="2">
        <v>7701.78</v>
      </c>
      <c r="H65909" t="s">
        <v>171094</v>
      </c>
      <c r="I65909" t="s">
        <v>171105</v>
      </c>
      <c r="J65909" t="s">
        <v>171110</v>
      </c>
      <c r="K65909" t="s">
        <v>171111</v>
      </c>
      <c r="L65909" t="s">
        <v>171114</v>
      </c>
    </row>
    <row r="65910" spans="1:12" x14ac:dyDescent="0.3">
      <c r="A65910" t="s">
        <v>65912</v>
      </c>
      <c r="B65910" t="s">
        <v>110990</v>
      </c>
      <c r="C65910">
        <v>9720967046</v>
      </c>
      <c r="D65910" s="1">
        <v>45376</v>
      </c>
      <c r="E65910" t="s">
        <v>171091</v>
      </c>
      <c r="F65910" s="2">
        <v>3463.56</v>
      </c>
      <c r="G65910" s="2">
        <v>8314.5499999999993</v>
      </c>
      <c r="H65910" t="s">
        <v>171093</v>
      </c>
      <c r="I65910" t="s">
        <v>171103</v>
      </c>
      <c r="J65910" t="s">
        <v>171108</v>
      </c>
      <c r="K65910" t="s">
        <v>171111</v>
      </c>
      <c r="L65910" t="s">
        <v>171113</v>
      </c>
    </row>
    <row r="65911" spans="1:12" x14ac:dyDescent="0.3">
      <c r="A65911" t="s">
        <v>65913</v>
      </c>
      <c r="B65911" t="s">
        <v>137544</v>
      </c>
      <c r="C65911">
        <v>9994093510</v>
      </c>
      <c r="D65911" s="1">
        <v>45596</v>
      </c>
      <c r="E65911" t="s">
        <v>171091</v>
      </c>
      <c r="F65911" s="2">
        <v>2147.9</v>
      </c>
      <c r="G65911" s="2">
        <v>5898.15</v>
      </c>
      <c r="H65911" t="s">
        <v>171093</v>
      </c>
      <c r="I65911" t="s">
        <v>171102</v>
      </c>
      <c r="J65911" t="s">
        <v>171109</v>
      </c>
      <c r="K65911" t="s">
        <v>171111</v>
      </c>
      <c r="L65911" t="s">
        <v>171115</v>
      </c>
    </row>
    <row r="65912" spans="1:12" x14ac:dyDescent="0.3">
      <c r="A65912" t="s">
        <v>65914</v>
      </c>
      <c r="B65912" t="s">
        <v>150775</v>
      </c>
      <c r="C65912">
        <v>6688959827</v>
      </c>
      <c r="D65912" s="1">
        <v>45460</v>
      </c>
      <c r="E65912" t="s">
        <v>171090</v>
      </c>
      <c r="F65912" s="2">
        <v>1558.32</v>
      </c>
      <c r="G65912" s="2">
        <v>795.92</v>
      </c>
      <c r="H65912" t="s">
        <v>171097</v>
      </c>
      <c r="I65912" t="s">
        <v>171104</v>
      </c>
      <c r="J65912" t="s">
        <v>171109</v>
      </c>
      <c r="K65912" t="s">
        <v>171111</v>
      </c>
      <c r="L65912" t="s">
        <v>171114</v>
      </c>
    </row>
    <row r="65913" spans="1:12" x14ac:dyDescent="0.3">
      <c r="A65913" t="s">
        <v>65915</v>
      </c>
      <c r="B65913" t="s">
        <v>150776</v>
      </c>
      <c r="C65913">
        <v>6094070762</v>
      </c>
      <c r="D65913" s="1">
        <v>45488</v>
      </c>
      <c r="E65913" t="s">
        <v>171091</v>
      </c>
      <c r="F65913" s="2">
        <v>665.6</v>
      </c>
      <c r="G65913" s="2">
        <v>3291.49</v>
      </c>
      <c r="H65913" t="s">
        <v>171093</v>
      </c>
      <c r="I65913" t="s">
        <v>171102</v>
      </c>
      <c r="J65913" t="s">
        <v>171108</v>
      </c>
      <c r="K65913" t="s">
        <v>171111</v>
      </c>
      <c r="L65913" t="s">
        <v>171114</v>
      </c>
    </row>
    <row r="65914" spans="1:12" x14ac:dyDescent="0.3">
      <c r="A65914" t="s">
        <v>65916</v>
      </c>
      <c r="B65914" t="s">
        <v>150777</v>
      </c>
      <c r="C65914">
        <v>8335720131</v>
      </c>
      <c r="D65914" s="1">
        <v>45554</v>
      </c>
      <c r="E65914" t="s">
        <v>171091</v>
      </c>
      <c r="F65914" s="2">
        <v>599.36</v>
      </c>
      <c r="G65914" s="2">
        <v>1010.36</v>
      </c>
      <c r="H65914" t="s">
        <v>171094</v>
      </c>
      <c r="I65914" t="s">
        <v>171102</v>
      </c>
      <c r="J65914" t="s">
        <v>171109</v>
      </c>
      <c r="K65914" t="s">
        <v>171111</v>
      </c>
      <c r="L65914" t="s">
        <v>171114</v>
      </c>
    </row>
    <row r="65915" spans="1:12" x14ac:dyDescent="0.3">
      <c r="A65915" t="s">
        <v>65917</v>
      </c>
      <c r="B65915" t="s">
        <v>118331</v>
      </c>
      <c r="C65915">
        <v>7264537969</v>
      </c>
      <c r="D65915" s="1">
        <v>45323</v>
      </c>
      <c r="E65915" t="s">
        <v>171090</v>
      </c>
      <c r="F65915" s="2">
        <v>1141.17</v>
      </c>
      <c r="G65915" s="2">
        <v>5932.84</v>
      </c>
      <c r="H65915" t="s">
        <v>171093</v>
      </c>
      <c r="I65915" t="s">
        <v>171107</v>
      </c>
      <c r="J65915" t="s">
        <v>171108</v>
      </c>
      <c r="K65915" t="s">
        <v>171111</v>
      </c>
      <c r="L65915" t="s">
        <v>171112</v>
      </c>
    </row>
    <row r="65916" spans="1:12" x14ac:dyDescent="0.3">
      <c r="A65916" t="s">
        <v>65918</v>
      </c>
      <c r="B65916" t="s">
        <v>150778</v>
      </c>
      <c r="C65916">
        <v>5484459544</v>
      </c>
      <c r="D65916" s="1">
        <v>45307</v>
      </c>
      <c r="E65916" t="s">
        <v>171091</v>
      </c>
      <c r="F65916" s="2">
        <v>2439.5700000000002</v>
      </c>
      <c r="G65916" s="2">
        <v>9733.74</v>
      </c>
      <c r="H65916" t="s">
        <v>171095</v>
      </c>
      <c r="I65916" t="s">
        <v>171105</v>
      </c>
      <c r="J65916" t="s">
        <v>171109</v>
      </c>
      <c r="K65916" t="s">
        <v>171111</v>
      </c>
      <c r="L65916" t="s">
        <v>171112</v>
      </c>
    </row>
    <row r="65917" spans="1:12" x14ac:dyDescent="0.3">
      <c r="A65917" t="s">
        <v>65919</v>
      </c>
      <c r="B65917" t="s">
        <v>150779</v>
      </c>
      <c r="C65917">
        <v>7513491428</v>
      </c>
      <c r="D65917" s="1">
        <v>45442</v>
      </c>
      <c r="E65917" t="s">
        <v>171090</v>
      </c>
      <c r="F65917" s="2">
        <v>1993.76</v>
      </c>
      <c r="G65917" s="2">
        <v>7599.81</v>
      </c>
      <c r="H65917" t="s">
        <v>171092</v>
      </c>
      <c r="I65917" t="s">
        <v>171104</v>
      </c>
      <c r="J65917" t="s">
        <v>171108</v>
      </c>
      <c r="K65917" t="s">
        <v>171111</v>
      </c>
      <c r="L65917" t="s">
        <v>171116</v>
      </c>
    </row>
    <row r="65918" spans="1:12" x14ac:dyDescent="0.3">
      <c r="A65918" t="s">
        <v>65920</v>
      </c>
      <c r="B65918" t="s">
        <v>150780</v>
      </c>
      <c r="C65918">
        <v>9414510731</v>
      </c>
      <c r="D65918" s="1">
        <v>45442</v>
      </c>
      <c r="E65918" t="s">
        <v>171090</v>
      </c>
      <c r="F65918" s="2">
        <v>1013.8</v>
      </c>
      <c r="G65918" s="2">
        <v>4216.53</v>
      </c>
      <c r="H65918" t="s">
        <v>171097</v>
      </c>
      <c r="I65918" t="s">
        <v>171106</v>
      </c>
      <c r="J65918" t="s">
        <v>171110</v>
      </c>
      <c r="K65918" t="s">
        <v>171111</v>
      </c>
      <c r="L65918" t="s">
        <v>171124</v>
      </c>
    </row>
    <row r="65919" spans="1:12" x14ac:dyDescent="0.3">
      <c r="A65919" t="s">
        <v>65921</v>
      </c>
      <c r="B65919" t="s">
        <v>150781</v>
      </c>
      <c r="C65919">
        <v>5585988369</v>
      </c>
      <c r="D65919" s="1">
        <v>45411</v>
      </c>
      <c r="E65919" t="s">
        <v>171090</v>
      </c>
      <c r="F65919" s="2">
        <v>3830.95</v>
      </c>
      <c r="G65919" s="2">
        <v>9229.82</v>
      </c>
      <c r="H65919" t="s">
        <v>171097</v>
      </c>
      <c r="I65919" t="s">
        <v>171105</v>
      </c>
      <c r="J65919" t="s">
        <v>171110</v>
      </c>
      <c r="K65919" t="s">
        <v>171111</v>
      </c>
      <c r="L65919" t="s">
        <v>171113</v>
      </c>
    </row>
    <row r="65920" spans="1:12" x14ac:dyDescent="0.3">
      <c r="A65920" t="s">
        <v>65922</v>
      </c>
      <c r="B65920" t="s">
        <v>150782</v>
      </c>
      <c r="C65920">
        <v>9222724825</v>
      </c>
      <c r="D65920" s="1">
        <v>45312</v>
      </c>
      <c r="E65920" t="s">
        <v>171091</v>
      </c>
      <c r="F65920" s="2">
        <v>2150.75</v>
      </c>
      <c r="G65920" s="2">
        <v>6888.56</v>
      </c>
      <c r="H65920" t="s">
        <v>171093</v>
      </c>
      <c r="I65920" t="s">
        <v>171106</v>
      </c>
      <c r="J65920" t="s">
        <v>171109</v>
      </c>
      <c r="K65920" t="s">
        <v>171111</v>
      </c>
      <c r="L65920" t="s">
        <v>171116</v>
      </c>
    </row>
    <row r="65921" spans="1:12" x14ac:dyDescent="0.3">
      <c r="A65921" t="s">
        <v>65923</v>
      </c>
      <c r="B65921" t="s">
        <v>150783</v>
      </c>
      <c r="C65921">
        <v>1725263162</v>
      </c>
      <c r="D65921" s="1">
        <v>45531</v>
      </c>
      <c r="E65921" t="s">
        <v>171091</v>
      </c>
      <c r="F65921" s="2">
        <v>3816.62</v>
      </c>
      <c r="G65921" s="2">
        <v>6468.15</v>
      </c>
      <c r="H65921" t="s">
        <v>171092</v>
      </c>
      <c r="I65921" t="s">
        <v>171104</v>
      </c>
      <c r="J65921" t="s">
        <v>171109</v>
      </c>
      <c r="K65921" t="s">
        <v>171111</v>
      </c>
      <c r="L65921" t="s">
        <v>171115</v>
      </c>
    </row>
    <row r="65922" spans="1:12" x14ac:dyDescent="0.3">
      <c r="A65922" t="s">
        <v>65924</v>
      </c>
      <c r="B65922" t="s">
        <v>150784</v>
      </c>
      <c r="C65922">
        <v>4064023242</v>
      </c>
      <c r="D65922" s="1">
        <v>45549</v>
      </c>
      <c r="E65922" t="s">
        <v>171091</v>
      </c>
      <c r="F65922" s="2">
        <v>3461.92</v>
      </c>
      <c r="G65922" s="2">
        <v>9780.44</v>
      </c>
      <c r="H65922" t="s">
        <v>171099</v>
      </c>
      <c r="I65922" t="s">
        <v>171104</v>
      </c>
      <c r="J65922" t="s">
        <v>171108</v>
      </c>
      <c r="K65922" t="s">
        <v>171111</v>
      </c>
      <c r="L65922" t="s">
        <v>171115</v>
      </c>
    </row>
    <row r="65923" spans="1:12" x14ac:dyDescent="0.3">
      <c r="A65923" t="s">
        <v>65925</v>
      </c>
      <c r="B65923" t="s">
        <v>128568</v>
      </c>
      <c r="C65923">
        <v>7330669930</v>
      </c>
      <c r="D65923" s="1">
        <v>45319</v>
      </c>
      <c r="E65923" t="s">
        <v>171090</v>
      </c>
      <c r="F65923" s="2">
        <v>3028.34</v>
      </c>
      <c r="G65923" s="2">
        <v>1800.86</v>
      </c>
      <c r="H65923" t="s">
        <v>171100</v>
      </c>
      <c r="I65923" t="s">
        <v>171106</v>
      </c>
      <c r="J65923" t="s">
        <v>171108</v>
      </c>
      <c r="K65923" t="s">
        <v>171111</v>
      </c>
      <c r="L65923" t="s">
        <v>171114</v>
      </c>
    </row>
    <row r="65924" spans="1:12" x14ac:dyDescent="0.3">
      <c r="A65924" t="s">
        <v>65926</v>
      </c>
      <c r="B65924" t="s">
        <v>150785</v>
      </c>
      <c r="C65924">
        <v>5653929809</v>
      </c>
      <c r="D65924" s="1">
        <v>45551</v>
      </c>
      <c r="E65924" t="s">
        <v>171091</v>
      </c>
      <c r="F65924" s="2">
        <v>2044.55</v>
      </c>
      <c r="G65924" s="2">
        <v>693.97</v>
      </c>
      <c r="H65924" t="s">
        <v>171099</v>
      </c>
      <c r="I65924" t="s">
        <v>171104</v>
      </c>
      <c r="J65924" t="s">
        <v>171110</v>
      </c>
      <c r="K65924" t="s">
        <v>171111</v>
      </c>
      <c r="L65924" t="s">
        <v>171112</v>
      </c>
    </row>
    <row r="65925" spans="1:12" x14ac:dyDescent="0.3">
      <c r="A65925" t="s">
        <v>65927</v>
      </c>
      <c r="B65925" t="s">
        <v>113859</v>
      </c>
      <c r="C65925">
        <v>2933570600</v>
      </c>
      <c r="D65925" s="1">
        <v>45550</v>
      </c>
      <c r="E65925" t="s">
        <v>171090</v>
      </c>
      <c r="F65925" s="2">
        <v>2970.86</v>
      </c>
      <c r="G65925" s="2">
        <v>5757.25</v>
      </c>
      <c r="H65925" t="s">
        <v>171096</v>
      </c>
      <c r="I65925" t="s">
        <v>171104</v>
      </c>
      <c r="J65925" t="s">
        <v>171108</v>
      </c>
      <c r="K65925" t="s">
        <v>171111</v>
      </c>
      <c r="L65925" t="s">
        <v>171112</v>
      </c>
    </row>
    <row r="65926" spans="1:12" x14ac:dyDescent="0.3">
      <c r="A65926" t="s">
        <v>65928</v>
      </c>
      <c r="B65926" t="s">
        <v>133445</v>
      </c>
      <c r="C65926">
        <v>7344690978</v>
      </c>
      <c r="D65926" s="1">
        <v>45318</v>
      </c>
      <c r="E65926" t="s">
        <v>171091</v>
      </c>
      <c r="F65926" s="2">
        <v>4427.74</v>
      </c>
      <c r="G65926" s="2">
        <v>1957.7</v>
      </c>
      <c r="H65926" t="s">
        <v>171095</v>
      </c>
      <c r="I65926" t="s">
        <v>171107</v>
      </c>
      <c r="J65926" t="s">
        <v>171109</v>
      </c>
      <c r="K65926" t="s">
        <v>171111</v>
      </c>
      <c r="L65926" t="s">
        <v>171124</v>
      </c>
    </row>
    <row r="65927" spans="1:12" x14ac:dyDescent="0.3">
      <c r="A65927" t="s">
        <v>65929</v>
      </c>
      <c r="B65927" t="s">
        <v>142605</v>
      </c>
      <c r="C65927">
        <v>9036404719</v>
      </c>
      <c r="D65927" s="1">
        <v>45394</v>
      </c>
      <c r="E65927" t="s">
        <v>171090</v>
      </c>
      <c r="F65927" s="2">
        <v>109.25</v>
      </c>
      <c r="G65927" s="2">
        <v>2745.67</v>
      </c>
      <c r="H65927" t="s">
        <v>171100</v>
      </c>
      <c r="I65927" t="s">
        <v>171105</v>
      </c>
      <c r="J65927" t="s">
        <v>171108</v>
      </c>
      <c r="K65927" t="s">
        <v>171111</v>
      </c>
      <c r="L65927" t="s">
        <v>171114</v>
      </c>
    </row>
    <row r="65928" spans="1:12" x14ac:dyDescent="0.3">
      <c r="A65928" t="s">
        <v>65930</v>
      </c>
      <c r="B65928" t="s">
        <v>150786</v>
      </c>
      <c r="C65928">
        <v>7362656073</v>
      </c>
      <c r="D65928" s="1">
        <v>45619</v>
      </c>
      <c r="E65928" t="s">
        <v>171091</v>
      </c>
      <c r="F65928" s="2">
        <v>365.46</v>
      </c>
      <c r="G65928" s="2">
        <v>9062.2999999999993</v>
      </c>
      <c r="H65928" t="s">
        <v>171101</v>
      </c>
      <c r="I65928" t="s">
        <v>171103</v>
      </c>
      <c r="J65928" t="s">
        <v>171108</v>
      </c>
      <c r="K65928" t="s">
        <v>171111</v>
      </c>
      <c r="L65928" t="s">
        <v>171124</v>
      </c>
    </row>
    <row r="65929" spans="1:12" x14ac:dyDescent="0.3">
      <c r="A65929" t="s">
        <v>65931</v>
      </c>
      <c r="B65929" t="s">
        <v>150787</v>
      </c>
      <c r="C65929">
        <v>7970302236</v>
      </c>
      <c r="D65929" s="1">
        <v>45426</v>
      </c>
      <c r="E65929" t="s">
        <v>171091</v>
      </c>
      <c r="F65929" s="2">
        <v>4833.28</v>
      </c>
      <c r="G65929" s="2">
        <v>1233.0999999999999</v>
      </c>
      <c r="H65929" t="s">
        <v>171095</v>
      </c>
      <c r="I65929" t="s">
        <v>171105</v>
      </c>
      <c r="J65929" t="s">
        <v>171110</v>
      </c>
      <c r="K65929" t="s">
        <v>171111</v>
      </c>
      <c r="L65929" t="s">
        <v>171114</v>
      </c>
    </row>
    <row r="65930" spans="1:12" x14ac:dyDescent="0.3">
      <c r="A65930" t="s">
        <v>65932</v>
      </c>
      <c r="B65930" t="s">
        <v>127240</v>
      </c>
      <c r="C65930">
        <v>7046932113</v>
      </c>
      <c r="D65930" s="1">
        <v>45515</v>
      </c>
      <c r="E65930" t="s">
        <v>171090</v>
      </c>
      <c r="F65930" s="2">
        <v>4239.67</v>
      </c>
      <c r="G65930" s="2">
        <v>1945.05</v>
      </c>
      <c r="H65930" t="s">
        <v>171097</v>
      </c>
      <c r="I65930" t="s">
        <v>171102</v>
      </c>
      <c r="J65930" t="s">
        <v>171108</v>
      </c>
      <c r="K65930" t="s">
        <v>171111</v>
      </c>
      <c r="L65930" t="s">
        <v>171114</v>
      </c>
    </row>
    <row r="65931" spans="1:12" x14ac:dyDescent="0.3">
      <c r="A65931" t="s">
        <v>65933</v>
      </c>
      <c r="B65931" t="s">
        <v>150788</v>
      </c>
      <c r="C65931">
        <v>8662034647</v>
      </c>
      <c r="D65931" s="1">
        <v>45560</v>
      </c>
      <c r="E65931" t="s">
        <v>171090</v>
      </c>
      <c r="F65931" s="2">
        <v>1670.08</v>
      </c>
      <c r="G65931" s="2">
        <v>4899.78</v>
      </c>
      <c r="H65931" t="s">
        <v>171098</v>
      </c>
      <c r="I65931" t="s">
        <v>171107</v>
      </c>
      <c r="J65931" t="s">
        <v>171110</v>
      </c>
      <c r="K65931" t="s">
        <v>171111</v>
      </c>
      <c r="L65931" t="s">
        <v>171114</v>
      </c>
    </row>
    <row r="65932" spans="1:12" x14ac:dyDescent="0.3">
      <c r="A65932" t="s">
        <v>65934</v>
      </c>
      <c r="B65932" t="s">
        <v>150789</v>
      </c>
      <c r="C65932">
        <v>4603027144</v>
      </c>
      <c r="D65932" s="1">
        <v>45326</v>
      </c>
      <c r="E65932" t="s">
        <v>171090</v>
      </c>
      <c r="F65932" s="2">
        <v>2447.36</v>
      </c>
      <c r="G65932" s="2">
        <v>1524.82</v>
      </c>
      <c r="H65932" t="s">
        <v>171099</v>
      </c>
      <c r="I65932" t="s">
        <v>171104</v>
      </c>
      <c r="J65932" t="s">
        <v>171110</v>
      </c>
      <c r="K65932" t="s">
        <v>171111</v>
      </c>
      <c r="L65932" t="s">
        <v>171116</v>
      </c>
    </row>
    <row r="65933" spans="1:12" x14ac:dyDescent="0.3">
      <c r="A65933" t="s">
        <v>65935</v>
      </c>
      <c r="B65933" t="s">
        <v>150790</v>
      </c>
      <c r="C65933">
        <v>3977012954</v>
      </c>
      <c r="D65933" s="1">
        <v>45345</v>
      </c>
      <c r="E65933" t="s">
        <v>171091</v>
      </c>
      <c r="F65933" s="2">
        <v>3639.47</v>
      </c>
      <c r="G65933" s="2">
        <v>9061.08</v>
      </c>
      <c r="H65933" t="s">
        <v>171099</v>
      </c>
      <c r="I65933" t="s">
        <v>171106</v>
      </c>
      <c r="J65933" t="s">
        <v>171110</v>
      </c>
      <c r="K65933" t="s">
        <v>171111</v>
      </c>
      <c r="L65933" t="s">
        <v>171112</v>
      </c>
    </row>
    <row r="65934" spans="1:12" x14ac:dyDescent="0.3">
      <c r="A65934" t="s">
        <v>65936</v>
      </c>
      <c r="B65934" t="s">
        <v>150791</v>
      </c>
      <c r="C65934">
        <v>1199919496</v>
      </c>
      <c r="D65934" s="1">
        <v>45415</v>
      </c>
      <c r="E65934" t="s">
        <v>171090</v>
      </c>
      <c r="F65934" s="2">
        <v>3804.19</v>
      </c>
      <c r="G65934" s="2">
        <v>5548.37</v>
      </c>
      <c r="H65934" t="s">
        <v>171099</v>
      </c>
      <c r="I65934" t="s">
        <v>171107</v>
      </c>
      <c r="J65934" t="s">
        <v>171108</v>
      </c>
      <c r="K65934" t="s">
        <v>171111</v>
      </c>
      <c r="L65934" t="s">
        <v>171124</v>
      </c>
    </row>
    <row r="65935" spans="1:12" x14ac:dyDescent="0.3">
      <c r="A65935" t="s">
        <v>65937</v>
      </c>
      <c r="B65935" t="s">
        <v>144882</v>
      </c>
      <c r="C65935">
        <v>8408777839</v>
      </c>
      <c r="D65935" s="1">
        <v>45443</v>
      </c>
      <c r="E65935" t="s">
        <v>171091</v>
      </c>
      <c r="F65935" s="2">
        <v>2916.96</v>
      </c>
      <c r="G65935" s="2">
        <v>1326.94</v>
      </c>
      <c r="H65935" t="s">
        <v>171100</v>
      </c>
      <c r="I65935" t="s">
        <v>171107</v>
      </c>
      <c r="J65935" t="s">
        <v>171109</v>
      </c>
      <c r="K65935" t="s">
        <v>171111</v>
      </c>
      <c r="L65935" t="s">
        <v>171124</v>
      </c>
    </row>
    <row r="65936" spans="1:12" x14ac:dyDescent="0.3">
      <c r="A65936" t="s">
        <v>65938</v>
      </c>
      <c r="B65936" t="s">
        <v>133411</v>
      </c>
      <c r="C65936">
        <v>5659587008</v>
      </c>
      <c r="D65936" s="1">
        <v>45458</v>
      </c>
      <c r="E65936" t="s">
        <v>171091</v>
      </c>
      <c r="F65936" s="2">
        <v>1252.3399999999999</v>
      </c>
      <c r="G65936" s="2">
        <v>5065.82</v>
      </c>
      <c r="H65936" t="s">
        <v>171101</v>
      </c>
      <c r="I65936" t="s">
        <v>171107</v>
      </c>
      <c r="J65936" t="s">
        <v>171109</v>
      </c>
      <c r="K65936" t="s">
        <v>171111</v>
      </c>
      <c r="L65936" t="s">
        <v>171115</v>
      </c>
    </row>
    <row r="65937" spans="1:12" x14ac:dyDescent="0.3">
      <c r="A65937" t="s">
        <v>65939</v>
      </c>
      <c r="B65937" t="s">
        <v>150792</v>
      </c>
      <c r="C65937">
        <v>7177461943</v>
      </c>
      <c r="D65937" s="1">
        <v>45303</v>
      </c>
      <c r="E65937" t="s">
        <v>171091</v>
      </c>
      <c r="F65937" s="2">
        <v>3636.15</v>
      </c>
      <c r="G65937" s="2">
        <v>2541.04</v>
      </c>
      <c r="H65937" t="s">
        <v>171099</v>
      </c>
      <c r="I65937" t="s">
        <v>171102</v>
      </c>
      <c r="J65937" t="s">
        <v>171109</v>
      </c>
      <c r="K65937" t="s">
        <v>171111</v>
      </c>
      <c r="L65937" t="s">
        <v>171114</v>
      </c>
    </row>
    <row r="65938" spans="1:12" x14ac:dyDescent="0.3">
      <c r="A65938" t="s">
        <v>65940</v>
      </c>
      <c r="B65938" t="s">
        <v>120677</v>
      </c>
      <c r="C65938">
        <v>9217772159</v>
      </c>
      <c r="D65938" s="1">
        <v>45487</v>
      </c>
      <c r="E65938" t="s">
        <v>171090</v>
      </c>
      <c r="F65938" s="2">
        <v>1162.57</v>
      </c>
      <c r="G65938" s="2">
        <v>4828.6099999999997</v>
      </c>
      <c r="H65938" t="s">
        <v>171098</v>
      </c>
      <c r="I65938" t="s">
        <v>171106</v>
      </c>
      <c r="J65938" t="s">
        <v>171109</v>
      </c>
      <c r="K65938" t="s">
        <v>171111</v>
      </c>
      <c r="L65938" t="s">
        <v>171124</v>
      </c>
    </row>
    <row r="65939" spans="1:12" x14ac:dyDescent="0.3">
      <c r="A65939" t="s">
        <v>65941</v>
      </c>
      <c r="B65939" t="s">
        <v>150793</v>
      </c>
      <c r="C65939">
        <v>1561205391</v>
      </c>
      <c r="D65939" s="1">
        <v>45330</v>
      </c>
      <c r="E65939" t="s">
        <v>171090</v>
      </c>
      <c r="F65939" s="2">
        <v>3601.07</v>
      </c>
      <c r="G65939" s="2">
        <v>1877.58</v>
      </c>
      <c r="H65939" t="s">
        <v>171096</v>
      </c>
      <c r="I65939" t="s">
        <v>171105</v>
      </c>
      <c r="J65939" t="s">
        <v>171108</v>
      </c>
      <c r="K65939" t="s">
        <v>171111</v>
      </c>
      <c r="L65939" t="s">
        <v>171115</v>
      </c>
    </row>
    <row r="65940" spans="1:12" x14ac:dyDescent="0.3">
      <c r="A65940" t="s">
        <v>65942</v>
      </c>
      <c r="B65940" t="s">
        <v>150794</v>
      </c>
      <c r="C65940">
        <v>6784058350</v>
      </c>
      <c r="D65940" s="1">
        <v>45625</v>
      </c>
      <c r="E65940" t="s">
        <v>171090</v>
      </c>
      <c r="F65940" s="2">
        <v>719.07</v>
      </c>
      <c r="G65940" s="2">
        <v>8224.9500000000007</v>
      </c>
      <c r="H65940" t="s">
        <v>171096</v>
      </c>
      <c r="I65940" t="s">
        <v>171102</v>
      </c>
      <c r="J65940" t="s">
        <v>171108</v>
      </c>
      <c r="K65940" t="s">
        <v>171111</v>
      </c>
      <c r="L65940" t="s">
        <v>171112</v>
      </c>
    </row>
    <row r="65941" spans="1:12" x14ac:dyDescent="0.3">
      <c r="A65941" t="s">
        <v>65943</v>
      </c>
      <c r="B65941" t="s">
        <v>150795</v>
      </c>
      <c r="C65941">
        <v>4510686465</v>
      </c>
      <c r="D65941" s="1">
        <v>45504</v>
      </c>
      <c r="E65941" t="s">
        <v>171090</v>
      </c>
      <c r="F65941" s="2">
        <v>2558.7399999999998</v>
      </c>
      <c r="G65941" s="2">
        <v>8172.31</v>
      </c>
      <c r="H65941" t="s">
        <v>171092</v>
      </c>
      <c r="I65941" t="s">
        <v>171103</v>
      </c>
      <c r="J65941" t="s">
        <v>171108</v>
      </c>
      <c r="K65941" t="s">
        <v>171111</v>
      </c>
      <c r="L65941" t="s">
        <v>171124</v>
      </c>
    </row>
    <row r="65942" spans="1:12" x14ac:dyDescent="0.3">
      <c r="A65942" t="s">
        <v>65944</v>
      </c>
      <c r="B65942" t="s">
        <v>150796</v>
      </c>
      <c r="C65942">
        <v>1866799200</v>
      </c>
      <c r="D65942" s="1">
        <v>45436</v>
      </c>
      <c r="E65942" t="s">
        <v>171090</v>
      </c>
      <c r="F65942" s="2">
        <v>3712.16</v>
      </c>
      <c r="G65942" s="2">
        <v>6305.45</v>
      </c>
      <c r="H65942" t="s">
        <v>171097</v>
      </c>
      <c r="I65942" t="s">
        <v>171105</v>
      </c>
      <c r="J65942" t="s">
        <v>171109</v>
      </c>
      <c r="K65942" t="s">
        <v>171111</v>
      </c>
      <c r="L65942" t="s">
        <v>171116</v>
      </c>
    </row>
    <row r="65943" spans="1:12" x14ac:dyDescent="0.3">
      <c r="A65943" t="s">
        <v>65945</v>
      </c>
      <c r="B65943" t="s">
        <v>150797</v>
      </c>
      <c r="C65943">
        <v>1042760763</v>
      </c>
      <c r="D65943" s="1">
        <v>45564</v>
      </c>
      <c r="E65943" t="s">
        <v>171090</v>
      </c>
      <c r="F65943" s="2">
        <v>2815.85</v>
      </c>
      <c r="G65943" s="2">
        <v>5292.46</v>
      </c>
      <c r="H65943" t="s">
        <v>171092</v>
      </c>
      <c r="I65943" t="s">
        <v>171105</v>
      </c>
      <c r="J65943" t="s">
        <v>171108</v>
      </c>
      <c r="K65943" t="s">
        <v>171111</v>
      </c>
      <c r="L65943" t="s">
        <v>171114</v>
      </c>
    </row>
    <row r="65944" spans="1:12" x14ac:dyDescent="0.3">
      <c r="A65944" t="s">
        <v>65946</v>
      </c>
      <c r="B65944" t="s">
        <v>150798</v>
      </c>
      <c r="C65944">
        <v>8585633461</v>
      </c>
      <c r="D65944" s="1">
        <v>45317</v>
      </c>
      <c r="E65944" t="s">
        <v>171090</v>
      </c>
      <c r="F65944" s="2">
        <v>3774.58</v>
      </c>
      <c r="G65944" s="2">
        <v>6620.18</v>
      </c>
      <c r="H65944" t="s">
        <v>171098</v>
      </c>
      <c r="I65944" t="s">
        <v>171105</v>
      </c>
      <c r="J65944" t="s">
        <v>171108</v>
      </c>
      <c r="K65944" t="s">
        <v>171111</v>
      </c>
      <c r="L65944" t="s">
        <v>171115</v>
      </c>
    </row>
    <row r="65945" spans="1:12" x14ac:dyDescent="0.3">
      <c r="A65945" t="s">
        <v>65947</v>
      </c>
      <c r="B65945" t="s">
        <v>150799</v>
      </c>
      <c r="C65945">
        <v>6611484219</v>
      </c>
      <c r="D65945" s="1">
        <v>45620</v>
      </c>
      <c r="E65945" t="s">
        <v>171090</v>
      </c>
      <c r="F65945" s="2">
        <v>3866.08</v>
      </c>
      <c r="G65945" s="2">
        <v>4792.57</v>
      </c>
      <c r="H65945" t="s">
        <v>171098</v>
      </c>
      <c r="I65945" t="s">
        <v>171102</v>
      </c>
      <c r="J65945" t="s">
        <v>171110</v>
      </c>
      <c r="K65945" t="s">
        <v>171111</v>
      </c>
      <c r="L65945" t="s">
        <v>171114</v>
      </c>
    </row>
    <row r="65946" spans="1:12" x14ac:dyDescent="0.3">
      <c r="A65946" t="s">
        <v>65948</v>
      </c>
      <c r="B65946" t="s">
        <v>100879</v>
      </c>
      <c r="C65946">
        <v>6272375748</v>
      </c>
      <c r="D65946" s="1">
        <v>45372</v>
      </c>
      <c r="E65946" t="s">
        <v>171091</v>
      </c>
      <c r="F65946" s="2">
        <v>1992.87</v>
      </c>
      <c r="G65946" s="2">
        <v>3425.85</v>
      </c>
      <c r="H65946" t="s">
        <v>171099</v>
      </c>
      <c r="I65946" t="s">
        <v>171102</v>
      </c>
      <c r="J65946" t="s">
        <v>171109</v>
      </c>
      <c r="K65946" t="s">
        <v>171111</v>
      </c>
      <c r="L65946" t="s">
        <v>171116</v>
      </c>
    </row>
    <row r="65947" spans="1:12" x14ac:dyDescent="0.3">
      <c r="A65947" t="s">
        <v>65949</v>
      </c>
      <c r="B65947" t="s">
        <v>150800</v>
      </c>
      <c r="C65947">
        <v>7541775716</v>
      </c>
      <c r="D65947" s="1">
        <v>45617</v>
      </c>
      <c r="E65947" t="s">
        <v>171090</v>
      </c>
      <c r="F65947" s="2">
        <v>642.35</v>
      </c>
      <c r="G65947" s="2">
        <v>668.28</v>
      </c>
      <c r="H65947" t="s">
        <v>171100</v>
      </c>
      <c r="I65947" t="s">
        <v>171106</v>
      </c>
      <c r="J65947" t="s">
        <v>171108</v>
      </c>
      <c r="K65947" t="s">
        <v>171111</v>
      </c>
      <c r="L65947" t="s">
        <v>171112</v>
      </c>
    </row>
    <row r="65948" spans="1:12" x14ac:dyDescent="0.3">
      <c r="A65948" t="s">
        <v>65950</v>
      </c>
      <c r="B65948" t="s">
        <v>150801</v>
      </c>
      <c r="C65948">
        <v>9362128462</v>
      </c>
      <c r="D65948" s="1">
        <v>45593</v>
      </c>
      <c r="E65948" t="s">
        <v>171090</v>
      </c>
      <c r="F65948" s="2">
        <v>921.39</v>
      </c>
      <c r="G65948" s="2">
        <v>7870.3</v>
      </c>
      <c r="H65948" t="s">
        <v>171094</v>
      </c>
      <c r="I65948" t="s">
        <v>171107</v>
      </c>
      <c r="J65948" t="s">
        <v>171110</v>
      </c>
      <c r="K65948" t="s">
        <v>171111</v>
      </c>
      <c r="L65948" t="s">
        <v>171124</v>
      </c>
    </row>
    <row r="65949" spans="1:12" x14ac:dyDescent="0.3">
      <c r="A65949" t="s">
        <v>65951</v>
      </c>
      <c r="B65949" t="s">
        <v>103130</v>
      </c>
      <c r="C65949">
        <v>2521586839</v>
      </c>
      <c r="D65949" s="1">
        <v>45372</v>
      </c>
      <c r="E65949" t="s">
        <v>171091</v>
      </c>
      <c r="F65949" s="2">
        <v>3818.08</v>
      </c>
      <c r="G65949" s="2">
        <v>6176.46</v>
      </c>
      <c r="H65949" t="s">
        <v>171094</v>
      </c>
      <c r="I65949" t="s">
        <v>171103</v>
      </c>
      <c r="J65949" t="s">
        <v>171109</v>
      </c>
      <c r="K65949" t="s">
        <v>171111</v>
      </c>
      <c r="L65949" t="s">
        <v>171116</v>
      </c>
    </row>
    <row r="65950" spans="1:12" x14ac:dyDescent="0.3">
      <c r="A65950" t="s">
        <v>65952</v>
      </c>
      <c r="B65950" t="s">
        <v>103660</v>
      </c>
      <c r="C65950">
        <v>7701108687</v>
      </c>
      <c r="D65950" s="1">
        <v>45298</v>
      </c>
      <c r="E65950" t="s">
        <v>171090</v>
      </c>
      <c r="F65950" s="2">
        <v>1933.98</v>
      </c>
      <c r="G65950" s="2">
        <v>1449.64</v>
      </c>
      <c r="H65950" t="s">
        <v>171097</v>
      </c>
      <c r="I65950" t="s">
        <v>171102</v>
      </c>
      <c r="J65950" t="s">
        <v>171108</v>
      </c>
      <c r="K65950" t="s">
        <v>171111</v>
      </c>
      <c r="L65950" t="s">
        <v>171115</v>
      </c>
    </row>
    <row r="65951" spans="1:12" x14ac:dyDescent="0.3">
      <c r="A65951" t="s">
        <v>65953</v>
      </c>
      <c r="B65951" t="s">
        <v>150802</v>
      </c>
      <c r="C65951">
        <v>6182436963</v>
      </c>
      <c r="D65951" s="1">
        <v>45442</v>
      </c>
      <c r="E65951" t="s">
        <v>171090</v>
      </c>
      <c r="F65951" s="2">
        <v>3481.63</v>
      </c>
      <c r="G65951" s="2">
        <v>6450.03</v>
      </c>
      <c r="H65951" t="s">
        <v>171097</v>
      </c>
      <c r="I65951" t="s">
        <v>171103</v>
      </c>
      <c r="J65951" t="s">
        <v>171110</v>
      </c>
      <c r="K65951" t="s">
        <v>171111</v>
      </c>
      <c r="L65951" t="s">
        <v>171116</v>
      </c>
    </row>
    <row r="65952" spans="1:12" x14ac:dyDescent="0.3">
      <c r="A65952" t="s">
        <v>65954</v>
      </c>
      <c r="B65952" t="s">
        <v>150803</v>
      </c>
      <c r="C65952">
        <v>1367971981</v>
      </c>
      <c r="D65952" s="1">
        <v>45554</v>
      </c>
      <c r="E65952" t="s">
        <v>171090</v>
      </c>
      <c r="F65952" s="2">
        <v>3563.89</v>
      </c>
      <c r="G65952" s="2">
        <v>9796.9699999999993</v>
      </c>
      <c r="H65952" t="s">
        <v>171097</v>
      </c>
      <c r="I65952" t="s">
        <v>171102</v>
      </c>
      <c r="J65952" t="s">
        <v>171110</v>
      </c>
      <c r="K65952" t="s">
        <v>171111</v>
      </c>
      <c r="L65952" t="s">
        <v>171112</v>
      </c>
    </row>
    <row r="65953" spans="1:12" x14ac:dyDescent="0.3">
      <c r="A65953" t="s">
        <v>65955</v>
      </c>
      <c r="B65953" t="s">
        <v>148780</v>
      </c>
      <c r="C65953">
        <v>1825180866</v>
      </c>
      <c r="D65953" s="1">
        <v>45320</v>
      </c>
      <c r="E65953" t="s">
        <v>171090</v>
      </c>
      <c r="F65953" s="2">
        <v>705.04</v>
      </c>
      <c r="G65953" s="2">
        <v>3040.58</v>
      </c>
      <c r="H65953" t="s">
        <v>171098</v>
      </c>
      <c r="I65953" t="s">
        <v>171107</v>
      </c>
      <c r="J65953" t="s">
        <v>171109</v>
      </c>
      <c r="K65953" t="s">
        <v>171111</v>
      </c>
      <c r="L65953" t="s">
        <v>171113</v>
      </c>
    </row>
    <row r="65954" spans="1:12" x14ac:dyDescent="0.3">
      <c r="A65954" t="s">
        <v>65956</v>
      </c>
      <c r="B65954" t="s">
        <v>104472</v>
      </c>
      <c r="C65954">
        <v>2851719619</v>
      </c>
      <c r="D65954" s="1">
        <v>45340</v>
      </c>
      <c r="E65954" t="s">
        <v>171091</v>
      </c>
      <c r="F65954" s="2">
        <v>4732.6000000000004</v>
      </c>
      <c r="G65954" s="2">
        <v>8150.42</v>
      </c>
      <c r="H65954" t="s">
        <v>171097</v>
      </c>
      <c r="I65954" t="s">
        <v>171103</v>
      </c>
      <c r="J65954" t="s">
        <v>171110</v>
      </c>
      <c r="K65954" t="s">
        <v>171111</v>
      </c>
      <c r="L65954" t="s">
        <v>171116</v>
      </c>
    </row>
    <row r="65955" spans="1:12" x14ac:dyDescent="0.3">
      <c r="A65955" t="s">
        <v>65957</v>
      </c>
      <c r="B65955" t="s">
        <v>107632</v>
      </c>
      <c r="C65955">
        <v>9018154984</v>
      </c>
      <c r="D65955" s="1">
        <v>45303</v>
      </c>
      <c r="E65955" t="s">
        <v>171091</v>
      </c>
      <c r="F65955" s="2">
        <v>1393.64</v>
      </c>
      <c r="G65955" s="2">
        <v>8661.35</v>
      </c>
      <c r="H65955" t="s">
        <v>171101</v>
      </c>
      <c r="I65955" t="s">
        <v>171105</v>
      </c>
      <c r="J65955" t="s">
        <v>171110</v>
      </c>
      <c r="K65955" t="s">
        <v>171111</v>
      </c>
      <c r="L65955" t="s">
        <v>171115</v>
      </c>
    </row>
    <row r="65956" spans="1:12" x14ac:dyDescent="0.3">
      <c r="A65956" t="s">
        <v>65958</v>
      </c>
      <c r="B65956" t="s">
        <v>145954</v>
      </c>
      <c r="C65956">
        <v>5086583592</v>
      </c>
      <c r="D65956" s="1">
        <v>45452</v>
      </c>
      <c r="E65956" t="s">
        <v>171090</v>
      </c>
      <c r="F65956" s="2">
        <v>2181.7199999999998</v>
      </c>
      <c r="G65956" s="2">
        <v>6160</v>
      </c>
      <c r="H65956" t="s">
        <v>171100</v>
      </c>
      <c r="I65956" t="s">
        <v>171103</v>
      </c>
      <c r="J65956" t="s">
        <v>171109</v>
      </c>
      <c r="K65956" t="s">
        <v>171111</v>
      </c>
      <c r="L65956" t="s">
        <v>171113</v>
      </c>
    </row>
    <row r="65957" spans="1:12" x14ac:dyDescent="0.3">
      <c r="A65957" t="s">
        <v>65959</v>
      </c>
      <c r="B65957" t="s">
        <v>150804</v>
      </c>
      <c r="C65957">
        <v>3411311243</v>
      </c>
      <c r="D65957" s="1">
        <v>45413</v>
      </c>
      <c r="E65957" t="s">
        <v>171090</v>
      </c>
      <c r="F65957" s="2">
        <v>2903.24</v>
      </c>
      <c r="G65957" s="2">
        <v>5761.65</v>
      </c>
      <c r="H65957" t="s">
        <v>171100</v>
      </c>
      <c r="I65957" t="s">
        <v>171102</v>
      </c>
      <c r="J65957" t="s">
        <v>171110</v>
      </c>
      <c r="K65957" t="s">
        <v>171111</v>
      </c>
      <c r="L65957" t="s">
        <v>171116</v>
      </c>
    </row>
    <row r="65958" spans="1:12" x14ac:dyDescent="0.3">
      <c r="A65958" t="s">
        <v>65960</v>
      </c>
      <c r="B65958" t="s">
        <v>150805</v>
      </c>
      <c r="C65958">
        <v>7751557835</v>
      </c>
      <c r="D65958" s="1">
        <v>45301</v>
      </c>
      <c r="E65958" t="s">
        <v>171090</v>
      </c>
      <c r="F65958" s="2">
        <v>557.55999999999995</v>
      </c>
      <c r="G65958" s="2">
        <v>6120.02</v>
      </c>
      <c r="H65958" t="s">
        <v>171097</v>
      </c>
      <c r="I65958" t="s">
        <v>171104</v>
      </c>
      <c r="J65958" t="s">
        <v>171109</v>
      </c>
      <c r="K65958" t="s">
        <v>171111</v>
      </c>
      <c r="L65958" t="s">
        <v>171116</v>
      </c>
    </row>
    <row r="65959" spans="1:12" x14ac:dyDescent="0.3">
      <c r="A65959" t="s">
        <v>65961</v>
      </c>
      <c r="B65959" t="s">
        <v>150806</v>
      </c>
      <c r="C65959">
        <v>6784643929</v>
      </c>
      <c r="D65959" s="1">
        <v>45446</v>
      </c>
      <c r="E65959" t="s">
        <v>171090</v>
      </c>
      <c r="F65959" s="2">
        <v>3709.33</v>
      </c>
      <c r="G65959" s="2">
        <v>1961.52</v>
      </c>
      <c r="H65959" t="s">
        <v>171098</v>
      </c>
      <c r="I65959" t="s">
        <v>171104</v>
      </c>
      <c r="J65959" t="s">
        <v>171109</v>
      </c>
      <c r="K65959" t="s">
        <v>171111</v>
      </c>
      <c r="L65959" t="s">
        <v>171114</v>
      </c>
    </row>
    <row r="65960" spans="1:12" x14ac:dyDescent="0.3">
      <c r="A65960" t="s">
        <v>65962</v>
      </c>
      <c r="B65960" t="s">
        <v>150807</v>
      </c>
      <c r="C65960">
        <v>8190758427</v>
      </c>
      <c r="D65960" s="1">
        <v>45373</v>
      </c>
      <c r="E65960" t="s">
        <v>171090</v>
      </c>
      <c r="F65960" s="2">
        <v>399.56</v>
      </c>
      <c r="G65960" s="2">
        <v>9127.98</v>
      </c>
      <c r="H65960" t="s">
        <v>171101</v>
      </c>
      <c r="I65960" t="s">
        <v>171103</v>
      </c>
      <c r="J65960" t="s">
        <v>171110</v>
      </c>
      <c r="K65960" t="s">
        <v>171111</v>
      </c>
      <c r="L65960" t="s">
        <v>171114</v>
      </c>
    </row>
    <row r="65961" spans="1:12" x14ac:dyDescent="0.3">
      <c r="A65961" t="s">
        <v>65963</v>
      </c>
      <c r="B65961" t="s">
        <v>115441</v>
      </c>
      <c r="C65961">
        <v>8782508060</v>
      </c>
      <c r="D65961" s="1">
        <v>45417</v>
      </c>
      <c r="E65961" t="s">
        <v>171090</v>
      </c>
      <c r="F65961" s="2">
        <v>1484.77</v>
      </c>
      <c r="G65961" s="2">
        <v>8239.61</v>
      </c>
      <c r="H65961" t="s">
        <v>171099</v>
      </c>
      <c r="I65961" t="s">
        <v>171107</v>
      </c>
      <c r="J65961" t="s">
        <v>171110</v>
      </c>
      <c r="K65961" t="s">
        <v>171111</v>
      </c>
      <c r="L65961" t="s">
        <v>171112</v>
      </c>
    </row>
    <row r="65962" spans="1:12" x14ac:dyDescent="0.3">
      <c r="A65962" t="s">
        <v>65964</v>
      </c>
      <c r="B65962" t="s">
        <v>103145</v>
      </c>
      <c r="C65962">
        <v>2068259677</v>
      </c>
      <c r="D65962" s="1">
        <v>45490</v>
      </c>
      <c r="E65962" t="s">
        <v>171090</v>
      </c>
      <c r="F65962" s="2">
        <v>4377.87</v>
      </c>
      <c r="G65962" s="2">
        <v>8342.2199999999993</v>
      </c>
      <c r="H65962" t="s">
        <v>171098</v>
      </c>
      <c r="I65962" t="s">
        <v>171107</v>
      </c>
      <c r="J65962" t="s">
        <v>171110</v>
      </c>
      <c r="K65962" t="s">
        <v>171111</v>
      </c>
      <c r="L65962" t="s">
        <v>171116</v>
      </c>
    </row>
    <row r="65963" spans="1:12" x14ac:dyDescent="0.3">
      <c r="A65963" t="s">
        <v>65965</v>
      </c>
      <c r="B65963" t="s">
        <v>150808</v>
      </c>
      <c r="C65963">
        <v>1052090322</v>
      </c>
      <c r="D65963" s="1">
        <v>45485</v>
      </c>
      <c r="E65963" t="s">
        <v>171090</v>
      </c>
      <c r="F65963" s="2">
        <v>3982.49</v>
      </c>
      <c r="G65963" s="2">
        <v>8755.27</v>
      </c>
      <c r="H65963" t="s">
        <v>171098</v>
      </c>
      <c r="I65963" t="s">
        <v>171103</v>
      </c>
      <c r="J65963" t="s">
        <v>171109</v>
      </c>
      <c r="K65963" t="s">
        <v>171111</v>
      </c>
      <c r="L65963" t="s">
        <v>171116</v>
      </c>
    </row>
    <row r="65964" spans="1:12" x14ac:dyDescent="0.3">
      <c r="A65964" t="s">
        <v>65966</v>
      </c>
      <c r="B65964" t="s">
        <v>144815</v>
      </c>
      <c r="C65964">
        <v>7295954431</v>
      </c>
      <c r="D65964" s="1">
        <v>45557</v>
      </c>
      <c r="E65964" t="s">
        <v>171091</v>
      </c>
      <c r="F65964" s="2">
        <v>1451.35</v>
      </c>
      <c r="G65964" s="2">
        <v>1933.26</v>
      </c>
      <c r="H65964" t="s">
        <v>171095</v>
      </c>
      <c r="I65964" t="s">
        <v>171103</v>
      </c>
      <c r="J65964" t="s">
        <v>171108</v>
      </c>
      <c r="K65964" t="s">
        <v>171111</v>
      </c>
      <c r="L65964" t="s">
        <v>171114</v>
      </c>
    </row>
    <row r="65965" spans="1:12" x14ac:dyDescent="0.3">
      <c r="A65965" t="s">
        <v>65967</v>
      </c>
      <c r="B65965" t="s">
        <v>144764</v>
      </c>
      <c r="C65965">
        <v>4109613745</v>
      </c>
      <c r="D65965" s="1">
        <v>45471</v>
      </c>
      <c r="E65965" t="s">
        <v>171090</v>
      </c>
      <c r="F65965" s="2">
        <v>3924.93</v>
      </c>
      <c r="G65965" s="2">
        <v>7221.02</v>
      </c>
      <c r="H65965" t="s">
        <v>171092</v>
      </c>
      <c r="I65965" t="s">
        <v>171103</v>
      </c>
      <c r="J65965" t="s">
        <v>171109</v>
      </c>
      <c r="K65965" t="s">
        <v>171111</v>
      </c>
      <c r="L65965" t="s">
        <v>171112</v>
      </c>
    </row>
    <row r="65966" spans="1:12" x14ac:dyDescent="0.3">
      <c r="A65966" t="s">
        <v>65968</v>
      </c>
      <c r="B65966" t="s">
        <v>150809</v>
      </c>
      <c r="C65966">
        <v>1156283043</v>
      </c>
      <c r="D65966" s="1">
        <v>45535</v>
      </c>
      <c r="E65966" t="s">
        <v>171091</v>
      </c>
      <c r="F65966" s="2">
        <v>4834.9799999999996</v>
      </c>
      <c r="G65966" s="2">
        <v>8561.24</v>
      </c>
      <c r="H65966" t="s">
        <v>171096</v>
      </c>
      <c r="I65966" t="s">
        <v>171107</v>
      </c>
      <c r="J65966" t="s">
        <v>171109</v>
      </c>
      <c r="K65966" t="s">
        <v>171111</v>
      </c>
      <c r="L65966" t="s">
        <v>171115</v>
      </c>
    </row>
    <row r="65967" spans="1:12" x14ac:dyDescent="0.3">
      <c r="A65967" t="s">
        <v>65969</v>
      </c>
      <c r="B65967" t="s">
        <v>150810</v>
      </c>
      <c r="C65967">
        <v>1403981477</v>
      </c>
      <c r="D65967" s="1">
        <v>45382</v>
      </c>
      <c r="E65967" t="s">
        <v>171090</v>
      </c>
      <c r="F65967" s="2">
        <v>3398.64</v>
      </c>
      <c r="G65967" s="2">
        <v>2993.46</v>
      </c>
      <c r="H65967" t="s">
        <v>171094</v>
      </c>
      <c r="I65967" t="s">
        <v>171103</v>
      </c>
      <c r="J65967" t="s">
        <v>171110</v>
      </c>
      <c r="K65967" t="s">
        <v>171111</v>
      </c>
      <c r="L65967" t="s">
        <v>171124</v>
      </c>
    </row>
    <row r="65968" spans="1:12" x14ac:dyDescent="0.3">
      <c r="A65968" t="s">
        <v>65970</v>
      </c>
      <c r="B65968" t="s">
        <v>150811</v>
      </c>
      <c r="C65968">
        <v>2047357154</v>
      </c>
      <c r="D65968" s="1">
        <v>45388</v>
      </c>
      <c r="E65968" t="s">
        <v>171090</v>
      </c>
      <c r="F65968" s="2">
        <v>1819.08</v>
      </c>
      <c r="G65968" s="2">
        <v>768.83</v>
      </c>
      <c r="H65968" t="s">
        <v>171096</v>
      </c>
      <c r="I65968" t="s">
        <v>171104</v>
      </c>
      <c r="J65968" t="s">
        <v>171109</v>
      </c>
      <c r="K65968" t="s">
        <v>171111</v>
      </c>
      <c r="L65968" t="s">
        <v>171112</v>
      </c>
    </row>
    <row r="65969" spans="1:12" x14ac:dyDescent="0.3">
      <c r="A65969" t="s">
        <v>65971</v>
      </c>
      <c r="B65969" t="s">
        <v>150812</v>
      </c>
      <c r="C65969">
        <v>3466224848</v>
      </c>
      <c r="D65969" s="1">
        <v>45504</v>
      </c>
      <c r="E65969" t="s">
        <v>171090</v>
      </c>
      <c r="F65969" s="2">
        <v>1969.57</v>
      </c>
      <c r="G65969" s="2">
        <v>1842.38</v>
      </c>
      <c r="H65969" t="s">
        <v>171101</v>
      </c>
      <c r="I65969" t="s">
        <v>171104</v>
      </c>
      <c r="J65969" t="s">
        <v>171108</v>
      </c>
      <c r="K65969" t="s">
        <v>171111</v>
      </c>
      <c r="L65969" t="s">
        <v>171116</v>
      </c>
    </row>
    <row r="65970" spans="1:12" x14ac:dyDescent="0.3">
      <c r="A65970" t="s">
        <v>65972</v>
      </c>
      <c r="B65970" t="s">
        <v>116251</v>
      </c>
      <c r="C65970">
        <v>8265377674</v>
      </c>
      <c r="D65970" s="1">
        <v>45351</v>
      </c>
      <c r="E65970" t="s">
        <v>171090</v>
      </c>
      <c r="F65970" s="2">
        <v>3088.38</v>
      </c>
      <c r="G65970" s="2">
        <v>2646.3</v>
      </c>
      <c r="H65970" t="s">
        <v>171101</v>
      </c>
      <c r="I65970" t="s">
        <v>171103</v>
      </c>
      <c r="J65970" t="s">
        <v>171109</v>
      </c>
      <c r="K65970" t="s">
        <v>171111</v>
      </c>
      <c r="L65970" t="s">
        <v>171124</v>
      </c>
    </row>
    <row r="65971" spans="1:12" x14ac:dyDescent="0.3">
      <c r="A65971" t="s">
        <v>65973</v>
      </c>
      <c r="B65971" t="s">
        <v>150813</v>
      </c>
      <c r="C65971">
        <v>9268570604</v>
      </c>
      <c r="D65971" s="1">
        <v>45565</v>
      </c>
      <c r="E65971" t="s">
        <v>171090</v>
      </c>
      <c r="F65971" s="2">
        <v>305.41000000000003</v>
      </c>
      <c r="G65971" s="2">
        <v>3921.45</v>
      </c>
      <c r="H65971" t="s">
        <v>171098</v>
      </c>
      <c r="I65971" t="s">
        <v>171105</v>
      </c>
      <c r="J65971" t="s">
        <v>171108</v>
      </c>
      <c r="K65971" t="s">
        <v>171111</v>
      </c>
      <c r="L65971" t="s">
        <v>171113</v>
      </c>
    </row>
    <row r="65972" spans="1:12" x14ac:dyDescent="0.3">
      <c r="A65972" t="s">
        <v>65974</v>
      </c>
      <c r="B65972" t="s">
        <v>112041</v>
      </c>
      <c r="C65972">
        <v>8954332618</v>
      </c>
      <c r="D65972" s="1">
        <v>45346</v>
      </c>
      <c r="E65972" t="s">
        <v>171091</v>
      </c>
      <c r="F65972" s="2">
        <v>444.03</v>
      </c>
      <c r="G65972" s="2">
        <v>7159.13</v>
      </c>
      <c r="H65972" t="s">
        <v>171093</v>
      </c>
      <c r="I65972" t="s">
        <v>171103</v>
      </c>
      <c r="J65972" t="s">
        <v>171110</v>
      </c>
      <c r="K65972" t="s">
        <v>171111</v>
      </c>
      <c r="L65972" t="s">
        <v>171124</v>
      </c>
    </row>
    <row r="65973" spans="1:12" x14ac:dyDescent="0.3">
      <c r="A65973" t="s">
        <v>65975</v>
      </c>
      <c r="B65973" t="s">
        <v>150814</v>
      </c>
      <c r="C65973">
        <v>8674578009</v>
      </c>
      <c r="D65973" s="1">
        <v>45535</v>
      </c>
      <c r="E65973" t="s">
        <v>171091</v>
      </c>
      <c r="F65973" s="2">
        <v>3573.97</v>
      </c>
      <c r="G65973" s="2">
        <v>8949.76</v>
      </c>
      <c r="H65973" t="s">
        <v>171092</v>
      </c>
      <c r="I65973" t="s">
        <v>171103</v>
      </c>
      <c r="J65973" t="s">
        <v>171110</v>
      </c>
      <c r="K65973" t="s">
        <v>171111</v>
      </c>
      <c r="L65973" t="s">
        <v>171116</v>
      </c>
    </row>
    <row r="65974" spans="1:12" x14ac:dyDescent="0.3">
      <c r="A65974" t="s">
        <v>65976</v>
      </c>
      <c r="B65974" t="s">
        <v>115424</v>
      </c>
      <c r="C65974">
        <v>9754113439</v>
      </c>
      <c r="D65974" s="1">
        <v>45488</v>
      </c>
      <c r="E65974" t="s">
        <v>171090</v>
      </c>
      <c r="F65974" s="2">
        <v>2035.5</v>
      </c>
      <c r="G65974" s="2">
        <v>5080.92</v>
      </c>
      <c r="H65974" t="s">
        <v>171096</v>
      </c>
      <c r="I65974" t="s">
        <v>171107</v>
      </c>
      <c r="J65974" t="s">
        <v>171109</v>
      </c>
      <c r="K65974" t="s">
        <v>171111</v>
      </c>
      <c r="L65974" t="s">
        <v>171112</v>
      </c>
    </row>
    <row r="65975" spans="1:12" x14ac:dyDescent="0.3">
      <c r="A65975" t="s">
        <v>65977</v>
      </c>
      <c r="B65975" t="s">
        <v>148980</v>
      </c>
      <c r="C65975">
        <v>3029362019</v>
      </c>
      <c r="D65975" s="1">
        <v>45489</v>
      </c>
      <c r="E65975" t="s">
        <v>171091</v>
      </c>
      <c r="F65975" s="2">
        <v>1353.48</v>
      </c>
      <c r="G65975" s="2">
        <v>7974.92</v>
      </c>
      <c r="H65975" t="s">
        <v>171101</v>
      </c>
      <c r="I65975" t="s">
        <v>171103</v>
      </c>
      <c r="J65975" t="s">
        <v>171108</v>
      </c>
      <c r="K65975" t="s">
        <v>171111</v>
      </c>
      <c r="L65975" t="s">
        <v>171116</v>
      </c>
    </row>
    <row r="65976" spans="1:12" x14ac:dyDescent="0.3">
      <c r="A65976" t="s">
        <v>65978</v>
      </c>
      <c r="B65976" t="s">
        <v>150815</v>
      </c>
      <c r="C65976">
        <v>6647589763</v>
      </c>
      <c r="D65976" s="1">
        <v>45299</v>
      </c>
      <c r="E65976" t="s">
        <v>171090</v>
      </c>
      <c r="F65976" s="2">
        <v>914.76</v>
      </c>
      <c r="G65976" s="2">
        <v>2412.87</v>
      </c>
      <c r="H65976" t="s">
        <v>171097</v>
      </c>
      <c r="I65976" t="s">
        <v>171106</v>
      </c>
      <c r="J65976" t="s">
        <v>171109</v>
      </c>
      <c r="K65976" t="s">
        <v>171111</v>
      </c>
      <c r="L65976" t="s">
        <v>171124</v>
      </c>
    </row>
    <row r="65977" spans="1:12" x14ac:dyDescent="0.3">
      <c r="A65977" t="s">
        <v>65979</v>
      </c>
      <c r="B65977" t="s">
        <v>150816</v>
      </c>
      <c r="C65977">
        <v>4693096211</v>
      </c>
      <c r="D65977" s="1">
        <v>45358</v>
      </c>
      <c r="E65977" t="s">
        <v>171091</v>
      </c>
      <c r="F65977" s="2">
        <v>2954.81</v>
      </c>
      <c r="G65977" s="2">
        <v>1048.79</v>
      </c>
      <c r="H65977" t="s">
        <v>171101</v>
      </c>
      <c r="I65977" t="s">
        <v>171103</v>
      </c>
      <c r="J65977" t="s">
        <v>171110</v>
      </c>
      <c r="K65977" t="s">
        <v>171111</v>
      </c>
      <c r="L65977" t="s">
        <v>171124</v>
      </c>
    </row>
    <row r="65978" spans="1:12" x14ac:dyDescent="0.3">
      <c r="A65978" t="s">
        <v>65980</v>
      </c>
      <c r="B65978" t="s">
        <v>150817</v>
      </c>
      <c r="C65978">
        <v>8717984673</v>
      </c>
      <c r="D65978" s="1">
        <v>45481</v>
      </c>
      <c r="E65978" t="s">
        <v>171091</v>
      </c>
      <c r="F65978" s="2">
        <v>2883.3</v>
      </c>
      <c r="G65978" s="2">
        <v>8890.98</v>
      </c>
      <c r="H65978" t="s">
        <v>171098</v>
      </c>
      <c r="I65978" t="s">
        <v>171106</v>
      </c>
      <c r="J65978" t="s">
        <v>171108</v>
      </c>
      <c r="K65978" t="s">
        <v>171111</v>
      </c>
      <c r="L65978" t="s">
        <v>171113</v>
      </c>
    </row>
    <row r="65979" spans="1:12" x14ac:dyDescent="0.3">
      <c r="A65979" t="s">
        <v>65981</v>
      </c>
      <c r="B65979" t="s">
        <v>118103</v>
      </c>
      <c r="C65979">
        <v>7550688014</v>
      </c>
      <c r="D65979" s="1">
        <v>45532</v>
      </c>
      <c r="E65979" t="s">
        <v>171091</v>
      </c>
      <c r="F65979" s="2">
        <v>4050.78</v>
      </c>
      <c r="G65979" s="2">
        <v>3167.26</v>
      </c>
      <c r="H65979" t="s">
        <v>171097</v>
      </c>
      <c r="I65979" t="s">
        <v>171104</v>
      </c>
      <c r="J65979" t="s">
        <v>171110</v>
      </c>
      <c r="K65979" t="s">
        <v>171111</v>
      </c>
      <c r="L65979" t="s">
        <v>171113</v>
      </c>
    </row>
    <row r="65980" spans="1:12" x14ac:dyDescent="0.3">
      <c r="A65980" t="s">
        <v>65982</v>
      </c>
      <c r="B65980" t="s">
        <v>132555</v>
      </c>
      <c r="C65980">
        <v>8252792048</v>
      </c>
      <c r="D65980" s="1">
        <v>45499</v>
      </c>
      <c r="E65980" t="s">
        <v>171091</v>
      </c>
      <c r="F65980" s="2">
        <v>2440.71</v>
      </c>
      <c r="G65980" s="2">
        <v>7975.36</v>
      </c>
      <c r="H65980" t="s">
        <v>171099</v>
      </c>
      <c r="I65980" t="s">
        <v>171102</v>
      </c>
      <c r="J65980" t="s">
        <v>171110</v>
      </c>
      <c r="K65980" t="s">
        <v>171111</v>
      </c>
      <c r="L65980" t="s">
        <v>171116</v>
      </c>
    </row>
    <row r="65981" spans="1:12" x14ac:dyDescent="0.3">
      <c r="A65981" t="s">
        <v>65983</v>
      </c>
      <c r="B65981" t="s">
        <v>150818</v>
      </c>
      <c r="C65981">
        <v>2941324056</v>
      </c>
      <c r="D65981" s="1">
        <v>45620</v>
      </c>
      <c r="E65981" t="s">
        <v>171091</v>
      </c>
      <c r="F65981" s="2">
        <v>1242.74</v>
      </c>
      <c r="G65981" s="2">
        <v>7746.6</v>
      </c>
      <c r="H65981" t="s">
        <v>171096</v>
      </c>
      <c r="I65981" t="s">
        <v>171105</v>
      </c>
      <c r="J65981" t="s">
        <v>171109</v>
      </c>
      <c r="K65981" t="s">
        <v>171111</v>
      </c>
      <c r="L65981" t="s">
        <v>171113</v>
      </c>
    </row>
    <row r="65982" spans="1:12" x14ac:dyDescent="0.3">
      <c r="A65982" t="s">
        <v>65984</v>
      </c>
      <c r="B65982" t="s">
        <v>132921</v>
      </c>
      <c r="C65982">
        <v>7403027093</v>
      </c>
      <c r="D65982" s="1">
        <v>45304</v>
      </c>
      <c r="E65982" t="s">
        <v>171091</v>
      </c>
      <c r="F65982" s="2">
        <v>3883.59</v>
      </c>
      <c r="G65982" s="2">
        <v>7177.95</v>
      </c>
      <c r="H65982" t="s">
        <v>171094</v>
      </c>
      <c r="I65982" t="s">
        <v>171105</v>
      </c>
      <c r="J65982" t="s">
        <v>171110</v>
      </c>
      <c r="K65982" t="s">
        <v>171111</v>
      </c>
      <c r="L65982" t="s">
        <v>171115</v>
      </c>
    </row>
    <row r="65983" spans="1:12" x14ac:dyDescent="0.3">
      <c r="A65983" t="s">
        <v>65985</v>
      </c>
      <c r="B65983" t="s">
        <v>150819</v>
      </c>
      <c r="C65983">
        <v>8104399604</v>
      </c>
      <c r="D65983" s="1">
        <v>45491</v>
      </c>
      <c r="E65983" t="s">
        <v>171090</v>
      </c>
      <c r="F65983" s="2">
        <v>4499.8</v>
      </c>
      <c r="G65983" s="2">
        <v>9262.4599999999991</v>
      </c>
      <c r="H65983" t="s">
        <v>171095</v>
      </c>
      <c r="I65983" t="s">
        <v>171105</v>
      </c>
      <c r="J65983" t="s">
        <v>171108</v>
      </c>
      <c r="K65983" t="s">
        <v>171111</v>
      </c>
      <c r="L65983" t="s">
        <v>171124</v>
      </c>
    </row>
    <row r="65984" spans="1:12" x14ac:dyDescent="0.3">
      <c r="A65984" t="s">
        <v>65986</v>
      </c>
      <c r="B65984" t="s">
        <v>115621</v>
      </c>
      <c r="C65984">
        <v>7642125864</v>
      </c>
      <c r="D65984" s="1">
        <v>45316</v>
      </c>
      <c r="E65984" t="s">
        <v>171090</v>
      </c>
      <c r="F65984" s="2">
        <v>1953.1</v>
      </c>
      <c r="G65984" s="2">
        <v>7476.16</v>
      </c>
      <c r="H65984" t="s">
        <v>171101</v>
      </c>
      <c r="I65984" t="s">
        <v>171106</v>
      </c>
      <c r="J65984" t="s">
        <v>171108</v>
      </c>
      <c r="K65984" t="s">
        <v>171111</v>
      </c>
      <c r="L65984" t="s">
        <v>171112</v>
      </c>
    </row>
    <row r="65985" spans="1:12" x14ac:dyDescent="0.3">
      <c r="A65985" t="s">
        <v>65987</v>
      </c>
      <c r="B65985" t="s">
        <v>105176</v>
      </c>
      <c r="C65985">
        <v>1475059957</v>
      </c>
      <c r="D65985" s="1">
        <v>45351</v>
      </c>
      <c r="E65985" t="s">
        <v>171091</v>
      </c>
      <c r="F65985" s="2">
        <v>1383.28</v>
      </c>
      <c r="G65985" s="2">
        <v>3914.19</v>
      </c>
      <c r="H65985" t="s">
        <v>171101</v>
      </c>
      <c r="I65985" t="s">
        <v>171103</v>
      </c>
      <c r="J65985" t="s">
        <v>171109</v>
      </c>
      <c r="K65985" t="s">
        <v>171111</v>
      </c>
      <c r="L65985" t="s">
        <v>171124</v>
      </c>
    </row>
    <row r="65986" spans="1:12" x14ac:dyDescent="0.3">
      <c r="A65986" t="s">
        <v>65988</v>
      </c>
      <c r="B65986" t="s">
        <v>150820</v>
      </c>
      <c r="C65986">
        <v>8585443788</v>
      </c>
      <c r="D65986" s="1">
        <v>45574</v>
      </c>
      <c r="E65986" t="s">
        <v>171090</v>
      </c>
      <c r="F65986" s="2">
        <v>2985.86</v>
      </c>
      <c r="G65986" s="2">
        <v>3983.13</v>
      </c>
      <c r="H65986" t="s">
        <v>171094</v>
      </c>
      <c r="I65986" t="s">
        <v>171102</v>
      </c>
      <c r="J65986" t="s">
        <v>171108</v>
      </c>
      <c r="K65986" t="s">
        <v>171111</v>
      </c>
      <c r="L65986" t="s">
        <v>171116</v>
      </c>
    </row>
    <row r="65987" spans="1:12" x14ac:dyDescent="0.3">
      <c r="A65987" t="s">
        <v>65989</v>
      </c>
      <c r="B65987" t="s">
        <v>146493</v>
      </c>
      <c r="C65987">
        <v>7108358416</v>
      </c>
      <c r="D65987" s="1">
        <v>45338</v>
      </c>
      <c r="E65987" t="s">
        <v>171091</v>
      </c>
      <c r="F65987" s="2">
        <v>3799.78</v>
      </c>
      <c r="G65987" s="2">
        <v>6175.1</v>
      </c>
      <c r="H65987" t="s">
        <v>171092</v>
      </c>
      <c r="I65987" t="s">
        <v>171102</v>
      </c>
      <c r="J65987" t="s">
        <v>171109</v>
      </c>
      <c r="K65987" t="s">
        <v>171111</v>
      </c>
      <c r="L65987" t="s">
        <v>171114</v>
      </c>
    </row>
    <row r="65988" spans="1:12" x14ac:dyDescent="0.3">
      <c r="A65988" t="s">
        <v>65990</v>
      </c>
      <c r="B65988" t="s">
        <v>150821</v>
      </c>
      <c r="C65988">
        <v>3968720084</v>
      </c>
      <c r="D65988" s="1">
        <v>45468</v>
      </c>
      <c r="E65988" t="s">
        <v>171090</v>
      </c>
      <c r="F65988" s="2">
        <v>3160.14</v>
      </c>
      <c r="G65988" s="2">
        <v>5010.54</v>
      </c>
      <c r="H65988" t="s">
        <v>171099</v>
      </c>
      <c r="I65988" t="s">
        <v>171103</v>
      </c>
      <c r="J65988" t="s">
        <v>171109</v>
      </c>
      <c r="K65988" t="s">
        <v>171111</v>
      </c>
      <c r="L65988" t="s">
        <v>171113</v>
      </c>
    </row>
    <row r="65989" spans="1:12" x14ac:dyDescent="0.3">
      <c r="A65989" t="s">
        <v>65991</v>
      </c>
      <c r="B65989" t="s">
        <v>105939</v>
      </c>
      <c r="C65989">
        <v>1617042640</v>
      </c>
      <c r="D65989" s="1">
        <v>45427</v>
      </c>
      <c r="E65989" t="s">
        <v>171091</v>
      </c>
      <c r="F65989" s="2">
        <v>1464.46</v>
      </c>
      <c r="G65989" s="2">
        <v>7483.48</v>
      </c>
      <c r="H65989" t="s">
        <v>171095</v>
      </c>
      <c r="I65989" t="s">
        <v>171104</v>
      </c>
      <c r="J65989" t="s">
        <v>171109</v>
      </c>
      <c r="K65989" t="s">
        <v>171111</v>
      </c>
      <c r="L65989" t="s">
        <v>171116</v>
      </c>
    </row>
    <row r="65990" spans="1:12" x14ac:dyDescent="0.3">
      <c r="A65990" t="s">
        <v>65992</v>
      </c>
      <c r="B65990" t="s">
        <v>150822</v>
      </c>
      <c r="C65990">
        <v>9341313343</v>
      </c>
      <c r="D65990" s="1">
        <v>45334</v>
      </c>
      <c r="E65990" t="s">
        <v>171090</v>
      </c>
      <c r="F65990" s="2">
        <v>3420.66</v>
      </c>
      <c r="G65990" s="2">
        <v>5148.1000000000004</v>
      </c>
      <c r="H65990" t="s">
        <v>171100</v>
      </c>
      <c r="I65990" t="s">
        <v>171102</v>
      </c>
      <c r="J65990" t="s">
        <v>171108</v>
      </c>
      <c r="K65990" t="s">
        <v>171111</v>
      </c>
      <c r="L65990" t="s">
        <v>171113</v>
      </c>
    </row>
    <row r="65991" spans="1:12" x14ac:dyDescent="0.3">
      <c r="A65991" t="s">
        <v>65993</v>
      </c>
      <c r="B65991" t="s">
        <v>148917</v>
      </c>
      <c r="C65991">
        <v>8303728189</v>
      </c>
      <c r="D65991" s="1">
        <v>45370</v>
      </c>
      <c r="E65991" t="s">
        <v>171091</v>
      </c>
      <c r="F65991" s="2">
        <v>3417.03</v>
      </c>
      <c r="G65991" s="2">
        <v>7510.26</v>
      </c>
      <c r="H65991" t="s">
        <v>171099</v>
      </c>
      <c r="I65991" t="s">
        <v>171104</v>
      </c>
      <c r="J65991" t="s">
        <v>171108</v>
      </c>
      <c r="K65991" t="s">
        <v>171111</v>
      </c>
      <c r="L65991" t="s">
        <v>171124</v>
      </c>
    </row>
    <row r="65992" spans="1:12" x14ac:dyDescent="0.3">
      <c r="A65992" t="s">
        <v>65994</v>
      </c>
      <c r="B65992" t="s">
        <v>150823</v>
      </c>
      <c r="C65992">
        <v>7359067154</v>
      </c>
      <c r="D65992" s="1">
        <v>45304</v>
      </c>
      <c r="E65992" t="s">
        <v>171090</v>
      </c>
      <c r="F65992" s="2">
        <v>3708.93</v>
      </c>
      <c r="G65992" s="2">
        <v>1347.57</v>
      </c>
      <c r="H65992" t="s">
        <v>171097</v>
      </c>
      <c r="I65992" t="s">
        <v>171107</v>
      </c>
      <c r="J65992" t="s">
        <v>171110</v>
      </c>
      <c r="K65992" t="s">
        <v>171111</v>
      </c>
      <c r="L65992" t="s">
        <v>171124</v>
      </c>
    </row>
    <row r="65993" spans="1:12" x14ac:dyDescent="0.3">
      <c r="A65993" t="s">
        <v>65995</v>
      </c>
      <c r="B65993" t="s">
        <v>150824</v>
      </c>
      <c r="C65993">
        <v>1185164025</v>
      </c>
      <c r="D65993" s="1">
        <v>45599</v>
      </c>
      <c r="E65993" t="s">
        <v>171090</v>
      </c>
      <c r="F65993" s="2">
        <v>737.68</v>
      </c>
      <c r="G65993" s="2">
        <v>3029.61</v>
      </c>
      <c r="H65993" t="s">
        <v>171093</v>
      </c>
      <c r="I65993" t="s">
        <v>171103</v>
      </c>
      <c r="J65993" t="s">
        <v>171108</v>
      </c>
      <c r="K65993" t="s">
        <v>171111</v>
      </c>
      <c r="L65993" t="s">
        <v>171113</v>
      </c>
    </row>
    <row r="65994" spans="1:12" x14ac:dyDescent="0.3">
      <c r="A65994" t="s">
        <v>65996</v>
      </c>
      <c r="B65994" t="s">
        <v>150825</v>
      </c>
      <c r="C65994">
        <v>3103074217</v>
      </c>
      <c r="D65994" s="1">
        <v>45560</v>
      </c>
      <c r="E65994" t="s">
        <v>171090</v>
      </c>
      <c r="F65994" s="2">
        <v>1867.15</v>
      </c>
      <c r="G65994" s="2">
        <v>3096.46</v>
      </c>
      <c r="H65994" t="s">
        <v>171097</v>
      </c>
      <c r="I65994" t="s">
        <v>171106</v>
      </c>
      <c r="J65994" t="s">
        <v>171108</v>
      </c>
      <c r="K65994" t="s">
        <v>171111</v>
      </c>
      <c r="L65994" t="s">
        <v>171116</v>
      </c>
    </row>
    <row r="65995" spans="1:12" x14ac:dyDescent="0.3">
      <c r="A65995" t="s">
        <v>65997</v>
      </c>
      <c r="B65995" t="s">
        <v>150826</v>
      </c>
      <c r="C65995">
        <v>3942767457</v>
      </c>
      <c r="D65995" s="1">
        <v>45404</v>
      </c>
      <c r="E65995" t="s">
        <v>171091</v>
      </c>
      <c r="F65995" s="2">
        <v>3966.71</v>
      </c>
      <c r="G65995" s="2">
        <v>5275.31</v>
      </c>
      <c r="H65995" t="s">
        <v>171095</v>
      </c>
      <c r="I65995" t="s">
        <v>171103</v>
      </c>
      <c r="J65995" t="s">
        <v>171108</v>
      </c>
      <c r="K65995" t="s">
        <v>171111</v>
      </c>
      <c r="L65995" t="s">
        <v>171116</v>
      </c>
    </row>
    <row r="65996" spans="1:12" x14ac:dyDescent="0.3">
      <c r="A65996" t="s">
        <v>65998</v>
      </c>
      <c r="B65996" t="s">
        <v>102905</v>
      </c>
      <c r="C65996">
        <v>9813355054</v>
      </c>
      <c r="D65996" s="1">
        <v>45463</v>
      </c>
      <c r="E65996" t="s">
        <v>171091</v>
      </c>
      <c r="F65996" s="2">
        <v>3968.38</v>
      </c>
      <c r="G65996" s="2">
        <v>1242.21</v>
      </c>
      <c r="H65996" t="s">
        <v>171100</v>
      </c>
      <c r="I65996" t="s">
        <v>171104</v>
      </c>
      <c r="J65996" t="s">
        <v>171109</v>
      </c>
      <c r="K65996" t="s">
        <v>171111</v>
      </c>
      <c r="L65996" t="s">
        <v>171115</v>
      </c>
    </row>
    <row r="65997" spans="1:12" x14ac:dyDescent="0.3">
      <c r="A65997" t="s">
        <v>65999</v>
      </c>
      <c r="B65997" t="s">
        <v>150827</v>
      </c>
      <c r="C65997">
        <v>1192335544</v>
      </c>
      <c r="D65997" s="1">
        <v>45600</v>
      </c>
      <c r="E65997" t="s">
        <v>171090</v>
      </c>
      <c r="F65997" s="2">
        <v>617.89</v>
      </c>
      <c r="G65997" s="2">
        <v>5359.99</v>
      </c>
      <c r="H65997" t="s">
        <v>171100</v>
      </c>
      <c r="I65997" t="s">
        <v>171105</v>
      </c>
      <c r="J65997" t="s">
        <v>171108</v>
      </c>
      <c r="K65997" t="s">
        <v>171111</v>
      </c>
      <c r="L65997" t="s">
        <v>171114</v>
      </c>
    </row>
    <row r="65998" spans="1:12" x14ac:dyDescent="0.3">
      <c r="A65998" t="s">
        <v>66000</v>
      </c>
      <c r="B65998" t="s">
        <v>133804</v>
      </c>
      <c r="C65998">
        <v>9565856699</v>
      </c>
      <c r="D65998" s="1">
        <v>45550</v>
      </c>
      <c r="E65998" t="s">
        <v>171091</v>
      </c>
      <c r="F65998" s="2">
        <v>2750.13</v>
      </c>
      <c r="G65998" s="2">
        <v>3279.24</v>
      </c>
      <c r="H65998" t="s">
        <v>171098</v>
      </c>
      <c r="I65998" t="s">
        <v>171105</v>
      </c>
      <c r="J65998" t="s">
        <v>171109</v>
      </c>
      <c r="K65998" t="s">
        <v>171111</v>
      </c>
      <c r="L65998" t="s">
        <v>171112</v>
      </c>
    </row>
    <row r="65999" spans="1:12" x14ac:dyDescent="0.3">
      <c r="A65999" t="s">
        <v>66001</v>
      </c>
      <c r="B65999" t="s">
        <v>137974</v>
      </c>
      <c r="C65999">
        <v>5502200520</v>
      </c>
      <c r="D65999" s="1">
        <v>45567</v>
      </c>
      <c r="E65999" t="s">
        <v>171090</v>
      </c>
      <c r="F65999" s="2">
        <v>2642.74</v>
      </c>
      <c r="G65999" s="2">
        <v>1868</v>
      </c>
      <c r="H65999" t="s">
        <v>171099</v>
      </c>
      <c r="I65999" t="s">
        <v>171106</v>
      </c>
      <c r="J65999" t="s">
        <v>171109</v>
      </c>
      <c r="K65999" t="s">
        <v>171111</v>
      </c>
      <c r="L65999" t="s">
        <v>171115</v>
      </c>
    </row>
    <row r="66000" spans="1:12" x14ac:dyDescent="0.3">
      <c r="A66000" t="s">
        <v>66002</v>
      </c>
      <c r="B66000" t="s">
        <v>149255</v>
      </c>
      <c r="C66000">
        <v>8655387076</v>
      </c>
      <c r="D66000" s="1">
        <v>45599</v>
      </c>
      <c r="E66000" t="s">
        <v>171091</v>
      </c>
      <c r="F66000" s="2">
        <v>482.11</v>
      </c>
      <c r="G66000" s="2">
        <v>1688.67</v>
      </c>
      <c r="H66000" t="s">
        <v>171092</v>
      </c>
      <c r="I66000" t="s">
        <v>171104</v>
      </c>
      <c r="J66000" t="s">
        <v>171108</v>
      </c>
      <c r="K66000" t="s">
        <v>171111</v>
      </c>
      <c r="L66000" t="s">
        <v>171113</v>
      </c>
    </row>
    <row r="66001" spans="1:12" x14ac:dyDescent="0.3">
      <c r="A66001" t="s">
        <v>66003</v>
      </c>
      <c r="B66001" t="s">
        <v>150828</v>
      </c>
      <c r="C66001">
        <v>7854068503</v>
      </c>
      <c r="D66001" s="1">
        <v>45344</v>
      </c>
      <c r="E66001" t="s">
        <v>171091</v>
      </c>
      <c r="F66001" s="2">
        <v>2816.09</v>
      </c>
      <c r="G66001" s="2">
        <v>8589</v>
      </c>
      <c r="H66001" t="s">
        <v>171100</v>
      </c>
      <c r="I66001" t="s">
        <v>171103</v>
      </c>
      <c r="J66001" t="s">
        <v>171109</v>
      </c>
      <c r="K66001" t="s">
        <v>171111</v>
      </c>
      <c r="L66001" t="s">
        <v>171116</v>
      </c>
    </row>
    <row r="66002" spans="1:12" x14ac:dyDescent="0.3">
      <c r="A66002" t="s">
        <v>66004</v>
      </c>
      <c r="B66002" t="s">
        <v>112429</v>
      </c>
      <c r="C66002">
        <v>3081744139</v>
      </c>
      <c r="D66002" s="1">
        <v>45624</v>
      </c>
      <c r="E66002" t="s">
        <v>171090</v>
      </c>
      <c r="F66002" s="2">
        <v>3489.46</v>
      </c>
      <c r="G66002" s="2">
        <v>8621.2800000000007</v>
      </c>
      <c r="H66002" t="s">
        <v>171096</v>
      </c>
      <c r="I66002" t="s">
        <v>171104</v>
      </c>
      <c r="J66002" t="s">
        <v>171109</v>
      </c>
      <c r="K66002" t="s">
        <v>171111</v>
      </c>
      <c r="L66002" t="s">
        <v>171115</v>
      </c>
    </row>
    <row r="66003" spans="1:12" x14ac:dyDescent="0.3">
      <c r="A66003" t="s">
        <v>66005</v>
      </c>
      <c r="B66003" t="s">
        <v>123695</v>
      </c>
      <c r="C66003">
        <v>4551586298</v>
      </c>
      <c r="D66003" s="1">
        <v>45346</v>
      </c>
      <c r="E66003" t="s">
        <v>171090</v>
      </c>
      <c r="F66003" s="2">
        <v>1929.35</v>
      </c>
      <c r="G66003" s="2">
        <v>8670.6299999999992</v>
      </c>
      <c r="H66003" t="s">
        <v>171094</v>
      </c>
      <c r="I66003" t="s">
        <v>171103</v>
      </c>
      <c r="J66003" t="s">
        <v>171108</v>
      </c>
      <c r="K66003" t="s">
        <v>171111</v>
      </c>
      <c r="L66003" t="s">
        <v>171114</v>
      </c>
    </row>
    <row r="66004" spans="1:12" x14ac:dyDescent="0.3">
      <c r="A66004" t="s">
        <v>66006</v>
      </c>
      <c r="B66004" t="s">
        <v>119666</v>
      </c>
      <c r="C66004">
        <v>6039315738</v>
      </c>
      <c r="D66004" s="1">
        <v>45344</v>
      </c>
      <c r="E66004" t="s">
        <v>171090</v>
      </c>
      <c r="F66004" s="2">
        <v>569.91</v>
      </c>
      <c r="G66004" s="2">
        <v>4639.49</v>
      </c>
      <c r="H66004" t="s">
        <v>171092</v>
      </c>
      <c r="I66004" t="s">
        <v>171103</v>
      </c>
      <c r="J66004" t="s">
        <v>171110</v>
      </c>
      <c r="K66004" t="s">
        <v>171111</v>
      </c>
      <c r="L66004" t="s">
        <v>171114</v>
      </c>
    </row>
    <row r="66005" spans="1:12" x14ac:dyDescent="0.3">
      <c r="A66005" t="s">
        <v>66007</v>
      </c>
      <c r="B66005" t="s">
        <v>150829</v>
      </c>
      <c r="C66005">
        <v>3360587856</v>
      </c>
      <c r="D66005" s="1">
        <v>45426</v>
      </c>
      <c r="E66005" t="s">
        <v>171090</v>
      </c>
      <c r="F66005" s="2">
        <v>1936.38</v>
      </c>
      <c r="G66005" s="2">
        <v>2605.52</v>
      </c>
      <c r="H66005" t="s">
        <v>171097</v>
      </c>
      <c r="I66005" t="s">
        <v>171102</v>
      </c>
      <c r="J66005" t="s">
        <v>171109</v>
      </c>
      <c r="K66005" t="s">
        <v>171111</v>
      </c>
      <c r="L66005" t="s">
        <v>171114</v>
      </c>
    </row>
    <row r="66006" spans="1:12" x14ac:dyDescent="0.3">
      <c r="A66006" t="s">
        <v>66008</v>
      </c>
      <c r="B66006" t="s">
        <v>150830</v>
      </c>
      <c r="C66006">
        <v>9382436097</v>
      </c>
      <c r="D66006" s="1">
        <v>45319</v>
      </c>
      <c r="E66006" t="s">
        <v>171090</v>
      </c>
      <c r="F66006" s="2">
        <v>4350.75</v>
      </c>
      <c r="G66006" s="2">
        <v>3341.23</v>
      </c>
      <c r="H66006" t="s">
        <v>171095</v>
      </c>
      <c r="I66006" t="s">
        <v>171106</v>
      </c>
      <c r="J66006" t="s">
        <v>171110</v>
      </c>
      <c r="K66006" t="s">
        <v>171111</v>
      </c>
      <c r="L66006" t="s">
        <v>171115</v>
      </c>
    </row>
    <row r="66007" spans="1:12" x14ac:dyDescent="0.3">
      <c r="A66007" t="s">
        <v>66009</v>
      </c>
      <c r="B66007" t="s">
        <v>150831</v>
      </c>
      <c r="C66007">
        <v>6630874952</v>
      </c>
      <c r="D66007" s="1">
        <v>45522</v>
      </c>
      <c r="E66007" t="s">
        <v>171090</v>
      </c>
      <c r="F66007" s="2">
        <v>4011.75</v>
      </c>
      <c r="G66007" s="2">
        <v>2648.58</v>
      </c>
      <c r="H66007" t="s">
        <v>171097</v>
      </c>
      <c r="I66007" t="s">
        <v>171103</v>
      </c>
      <c r="J66007" t="s">
        <v>171108</v>
      </c>
      <c r="K66007" t="s">
        <v>171111</v>
      </c>
      <c r="L66007" t="s">
        <v>171115</v>
      </c>
    </row>
    <row r="66008" spans="1:12" x14ac:dyDescent="0.3">
      <c r="A66008" t="s">
        <v>66010</v>
      </c>
      <c r="B66008" t="s">
        <v>150832</v>
      </c>
      <c r="C66008">
        <v>6044727466</v>
      </c>
      <c r="D66008" s="1">
        <v>45519</v>
      </c>
      <c r="E66008" t="s">
        <v>171090</v>
      </c>
      <c r="F66008" s="2">
        <v>4350.01</v>
      </c>
      <c r="G66008" s="2">
        <v>4990.34</v>
      </c>
      <c r="H66008" t="s">
        <v>171098</v>
      </c>
      <c r="I66008" t="s">
        <v>171106</v>
      </c>
      <c r="J66008" t="s">
        <v>171109</v>
      </c>
      <c r="K66008" t="s">
        <v>171111</v>
      </c>
      <c r="L66008" t="s">
        <v>171113</v>
      </c>
    </row>
    <row r="66009" spans="1:12" x14ac:dyDescent="0.3">
      <c r="A66009" t="s">
        <v>66011</v>
      </c>
      <c r="B66009" t="s">
        <v>130588</v>
      </c>
      <c r="C66009">
        <v>1367551519</v>
      </c>
      <c r="D66009" s="1">
        <v>45318</v>
      </c>
      <c r="E66009" t="s">
        <v>171090</v>
      </c>
      <c r="F66009" s="2">
        <v>4004.77</v>
      </c>
      <c r="G66009" s="2">
        <v>2271.4299999999998</v>
      </c>
      <c r="H66009" t="s">
        <v>171096</v>
      </c>
      <c r="I66009" t="s">
        <v>171104</v>
      </c>
      <c r="J66009" t="s">
        <v>171108</v>
      </c>
      <c r="K66009" t="s">
        <v>171111</v>
      </c>
      <c r="L66009" t="s">
        <v>171115</v>
      </c>
    </row>
    <row r="66010" spans="1:12" x14ac:dyDescent="0.3">
      <c r="A66010" t="s">
        <v>66012</v>
      </c>
      <c r="B66010" t="s">
        <v>101930</v>
      </c>
      <c r="C66010">
        <v>5287508342</v>
      </c>
      <c r="D66010" s="1">
        <v>45517</v>
      </c>
      <c r="E66010" t="s">
        <v>171090</v>
      </c>
      <c r="F66010" s="2">
        <v>206.21</v>
      </c>
      <c r="G66010" s="2">
        <v>5637.25</v>
      </c>
      <c r="H66010" t="s">
        <v>171098</v>
      </c>
      <c r="I66010" t="s">
        <v>171102</v>
      </c>
      <c r="J66010" t="s">
        <v>171108</v>
      </c>
      <c r="K66010" t="s">
        <v>171111</v>
      </c>
      <c r="L66010" t="s">
        <v>171114</v>
      </c>
    </row>
    <row r="66011" spans="1:12" x14ac:dyDescent="0.3">
      <c r="A66011" t="s">
        <v>66013</v>
      </c>
      <c r="B66011" t="s">
        <v>103231</v>
      </c>
      <c r="C66011">
        <v>2031356399</v>
      </c>
      <c r="D66011" s="1">
        <v>45614</v>
      </c>
      <c r="E66011" t="s">
        <v>171091</v>
      </c>
      <c r="F66011" s="2">
        <v>1464.18</v>
      </c>
      <c r="G66011" s="2">
        <v>783.82</v>
      </c>
      <c r="H66011" t="s">
        <v>171098</v>
      </c>
      <c r="I66011" t="s">
        <v>171106</v>
      </c>
      <c r="J66011" t="s">
        <v>171108</v>
      </c>
      <c r="K66011" t="s">
        <v>171111</v>
      </c>
      <c r="L66011" t="s">
        <v>171113</v>
      </c>
    </row>
    <row r="66012" spans="1:12" x14ac:dyDescent="0.3">
      <c r="A66012" t="s">
        <v>66014</v>
      </c>
      <c r="B66012" t="s">
        <v>106680</v>
      </c>
      <c r="C66012">
        <v>6393205804</v>
      </c>
      <c r="D66012" s="1">
        <v>45406</v>
      </c>
      <c r="E66012" t="s">
        <v>171090</v>
      </c>
      <c r="F66012" s="2">
        <v>109.55</v>
      </c>
      <c r="G66012" s="2">
        <v>722.85</v>
      </c>
      <c r="H66012" t="s">
        <v>171098</v>
      </c>
      <c r="I66012" t="s">
        <v>171104</v>
      </c>
      <c r="J66012" t="s">
        <v>171109</v>
      </c>
      <c r="K66012" t="s">
        <v>171111</v>
      </c>
      <c r="L66012" t="s">
        <v>171116</v>
      </c>
    </row>
    <row r="66013" spans="1:12" x14ac:dyDescent="0.3">
      <c r="A66013" t="s">
        <v>66015</v>
      </c>
      <c r="B66013" t="s">
        <v>150833</v>
      </c>
      <c r="C66013">
        <v>6196861622</v>
      </c>
      <c r="D66013" s="1">
        <v>45500</v>
      </c>
      <c r="E66013" t="s">
        <v>171090</v>
      </c>
      <c r="F66013" s="2">
        <v>3468.17</v>
      </c>
      <c r="G66013" s="2">
        <v>8864.7000000000007</v>
      </c>
      <c r="H66013" t="s">
        <v>171097</v>
      </c>
      <c r="I66013" t="s">
        <v>171104</v>
      </c>
      <c r="J66013" t="s">
        <v>171108</v>
      </c>
      <c r="K66013" t="s">
        <v>171111</v>
      </c>
      <c r="L66013" t="s">
        <v>171115</v>
      </c>
    </row>
    <row r="66014" spans="1:12" x14ac:dyDescent="0.3">
      <c r="A66014" t="s">
        <v>66016</v>
      </c>
      <c r="B66014" t="s">
        <v>150834</v>
      </c>
      <c r="C66014">
        <v>5249906545</v>
      </c>
      <c r="D66014" s="1">
        <v>45484</v>
      </c>
      <c r="E66014" t="s">
        <v>171091</v>
      </c>
      <c r="F66014" s="2">
        <v>2963.02</v>
      </c>
      <c r="G66014" s="2">
        <v>4847.59</v>
      </c>
      <c r="H66014" t="s">
        <v>171097</v>
      </c>
      <c r="I66014" t="s">
        <v>171104</v>
      </c>
      <c r="J66014" t="s">
        <v>171108</v>
      </c>
      <c r="K66014" t="s">
        <v>171111</v>
      </c>
      <c r="L66014" t="s">
        <v>171113</v>
      </c>
    </row>
    <row r="66015" spans="1:12" x14ac:dyDescent="0.3">
      <c r="A66015" t="s">
        <v>66017</v>
      </c>
      <c r="B66015" t="s">
        <v>150835</v>
      </c>
      <c r="C66015">
        <v>6466768240</v>
      </c>
      <c r="D66015" s="1">
        <v>45323</v>
      </c>
      <c r="E66015" t="s">
        <v>171091</v>
      </c>
      <c r="F66015" s="2">
        <v>572.45000000000005</v>
      </c>
      <c r="G66015" s="2">
        <v>3686.05</v>
      </c>
      <c r="H66015" t="s">
        <v>171098</v>
      </c>
      <c r="I66015" t="s">
        <v>171105</v>
      </c>
      <c r="J66015" t="s">
        <v>171109</v>
      </c>
      <c r="K66015" t="s">
        <v>171111</v>
      </c>
      <c r="L66015" t="s">
        <v>171113</v>
      </c>
    </row>
    <row r="66016" spans="1:12" x14ac:dyDescent="0.3">
      <c r="A66016" t="s">
        <v>66018</v>
      </c>
      <c r="B66016" t="s">
        <v>150836</v>
      </c>
      <c r="C66016">
        <v>2111211845</v>
      </c>
      <c r="D66016" s="1">
        <v>45380</v>
      </c>
      <c r="E66016" t="s">
        <v>171091</v>
      </c>
      <c r="F66016" s="2">
        <v>3232.74</v>
      </c>
      <c r="G66016" s="2">
        <v>3087.53</v>
      </c>
      <c r="H66016" t="s">
        <v>171101</v>
      </c>
      <c r="I66016" t="s">
        <v>171106</v>
      </c>
      <c r="J66016" t="s">
        <v>171108</v>
      </c>
      <c r="K66016" t="s">
        <v>171111</v>
      </c>
      <c r="L66016" t="s">
        <v>171112</v>
      </c>
    </row>
    <row r="66017" spans="1:12" x14ac:dyDescent="0.3">
      <c r="A66017" t="s">
        <v>66019</v>
      </c>
      <c r="B66017" t="s">
        <v>121258</v>
      </c>
      <c r="C66017">
        <v>2424557085</v>
      </c>
      <c r="D66017" s="1">
        <v>45627</v>
      </c>
      <c r="E66017" t="s">
        <v>171091</v>
      </c>
      <c r="F66017" s="2">
        <v>1913.3</v>
      </c>
      <c r="G66017" s="2">
        <v>7388.41</v>
      </c>
      <c r="H66017" t="s">
        <v>171100</v>
      </c>
      <c r="I66017" t="s">
        <v>171107</v>
      </c>
      <c r="J66017" t="s">
        <v>171110</v>
      </c>
      <c r="K66017" t="s">
        <v>171111</v>
      </c>
      <c r="L66017" t="s">
        <v>171112</v>
      </c>
    </row>
    <row r="66018" spans="1:12" x14ac:dyDescent="0.3">
      <c r="A66018" t="s">
        <v>66020</v>
      </c>
      <c r="B66018" t="s">
        <v>127379</v>
      </c>
      <c r="C66018">
        <v>4489926985</v>
      </c>
      <c r="D66018" s="1">
        <v>45489</v>
      </c>
      <c r="E66018" t="s">
        <v>171090</v>
      </c>
      <c r="F66018" s="2">
        <v>4700.25</v>
      </c>
      <c r="G66018" s="2">
        <v>9949.15</v>
      </c>
      <c r="H66018" t="s">
        <v>171100</v>
      </c>
      <c r="I66018" t="s">
        <v>171106</v>
      </c>
      <c r="J66018" t="s">
        <v>171108</v>
      </c>
      <c r="K66018" t="s">
        <v>171111</v>
      </c>
      <c r="L66018" t="s">
        <v>171113</v>
      </c>
    </row>
    <row r="66019" spans="1:12" x14ac:dyDescent="0.3">
      <c r="A66019" t="s">
        <v>66021</v>
      </c>
      <c r="B66019" t="s">
        <v>150837</v>
      </c>
      <c r="C66019">
        <v>7643313677</v>
      </c>
      <c r="D66019" s="1">
        <v>45627</v>
      </c>
      <c r="E66019" t="s">
        <v>171091</v>
      </c>
      <c r="F66019" s="2">
        <v>2610.2600000000002</v>
      </c>
      <c r="G66019" s="2">
        <v>6271.77</v>
      </c>
      <c r="H66019" t="s">
        <v>171092</v>
      </c>
      <c r="I66019" t="s">
        <v>171106</v>
      </c>
      <c r="J66019" t="s">
        <v>171109</v>
      </c>
      <c r="K66019" t="s">
        <v>171111</v>
      </c>
      <c r="L66019" t="s">
        <v>171113</v>
      </c>
    </row>
    <row r="66020" spans="1:12" x14ac:dyDescent="0.3">
      <c r="A66020" t="s">
        <v>66022</v>
      </c>
      <c r="B66020" t="s">
        <v>150838</v>
      </c>
      <c r="C66020">
        <v>8187191773</v>
      </c>
      <c r="D66020" s="1">
        <v>45296</v>
      </c>
      <c r="E66020" t="s">
        <v>171090</v>
      </c>
      <c r="F66020" s="2">
        <v>647.66</v>
      </c>
      <c r="G66020" s="2">
        <v>1199.57</v>
      </c>
      <c r="H66020" t="s">
        <v>171101</v>
      </c>
      <c r="I66020" t="s">
        <v>171104</v>
      </c>
      <c r="J66020" t="s">
        <v>171108</v>
      </c>
      <c r="K66020" t="s">
        <v>171111</v>
      </c>
      <c r="L66020" t="s">
        <v>171114</v>
      </c>
    </row>
    <row r="66021" spans="1:12" x14ac:dyDescent="0.3">
      <c r="A66021" t="s">
        <v>66023</v>
      </c>
      <c r="B66021" t="s">
        <v>102848</v>
      </c>
      <c r="C66021">
        <v>1710480314</v>
      </c>
      <c r="D66021" s="1">
        <v>45597</v>
      </c>
      <c r="E66021" t="s">
        <v>171090</v>
      </c>
      <c r="F66021" s="2">
        <v>2649.11</v>
      </c>
      <c r="G66021" s="2">
        <v>917.15</v>
      </c>
      <c r="H66021" t="s">
        <v>171093</v>
      </c>
      <c r="I66021" t="s">
        <v>171102</v>
      </c>
      <c r="J66021" t="s">
        <v>171110</v>
      </c>
      <c r="K66021" t="s">
        <v>171111</v>
      </c>
      <c r="L66021" t="s">
        <v>171115</v>
      </c>
    </row>
    <row r="66022" spans="1:12" x14ac:dyDescent="0.3">
      <c r="A66022" t="s">
        <v>66024</v>
      </c>
      <c r="B66022" t="s">
        <v>150839</v>
      </c>
      <c r="C66022">
        <v>7286294956</v>
      </c>
      <c r="D66022" s="1">
        <v>45602</v>
      </c>
      <c r="E66022" t="s">
        <v>171090</v>
      </c>
      <c r="F66022" s="2">
        <v>2466.11</v>
      </c>
      <c r="G66022" s="2">
        <v>3104.61</v>
      </c>
      <c r="H66022" t="s">
        <v>171098</v>
      </c>
      <c r="I66022" t="s">
        <v>171107</v>
      </c>
      <c r="J66022" t="s">
        <v>171108</v>
      </c>
      <c r="K66022" t="s">
        <v>171111</v>
      </c>
      <c r="L66022" t="s">
        <v>171124</v>
      </c>
    </row>
    <row r="66023" spans="1:12" x14ac:dyDescent="0.3">
      <c r="A66023" t="s">
        <v>66025</v>
      </c>
      <c r="B66023" t="s">
        <v>128189</v>
      </c>
      <c r="C66023">
        <v>3616782453</v>
      </c>
      <c r="D66023" s="1">
        <v>45554</v>
      </c>
      <c r="E66023" t="s">
        <v>171090</v>
      </c>
      <c r="F66023" s="2">
        <v>4438.87</v>
      </c>
      <c r="G66023" s="2">
        <v>5924.26</v>
      </c>
      <c r="H66023" t="s">
        <v>171093</v>
      </c>
      <c r="I66023" t="s">
        <v>171107</v>
      </c>
      <c r="J66023" t="s">
        <v>171109</v>
      </c>
      <c r="K66023" t="s">
        <v>171111</v>
      </c>
      <c r="L66023" t="s">
        <v>171114</v>
      </c>
    </row>
    <row r="66024" spans="1:12" x14ac:dyDescent="0.3">
      <c r="A66024" t="s">
        <v>66026</v>
      </c>
      <c r="B66024" t="s">
        <v>150840</v>
      </c>
      <c r="C66024">
        <v>7555751338</v>
      </c>
      <c r="D66024" s="1">
        <v>45344</v>
      </c>
      <c r="E66024" t="s">
        <v>171090</v>
      </c>
      <c r="F66024" s="2">
        <v>1250.96</v>
      </c>
      <c r="G66024" s="2">
        <v>4869.79</v>
      </c>
      <c r="H66024" t="s">
        <v>171098</v>
      </c>
      <c r="I66024" t="s">
        <v>171102</v>
      </c>
      <c r="J66024" t="s">
        <v>171109</v>
      </c>
      <c r="K66024" t="s">
        <v>171111</v>
      </c>
      <c r="L66024" t="s">
        <v>171116</v>
      </c>
    </row>
    <row r="66025" spans="1:12" x14ac:dyDescent="0.3">
      <c r="A66025" t="s">
        <v>66027</v>
      </c>
      <c r="B66025" t="s">
        <v>150841</v>
      </c>
      <c r="C66025">
        <v>2382066861</v>
      </c>
      <c r="D66025" s="1">
        <v>45579</v>
      </c>
      <c r="E66025" t="s">
        <v>171091</v>
      </c>
      <c r="F66025" s="2">
        <v>1394.77</v>
      </c>
      <c r="G66025" s="2">
        <v>1763.51</v>
      </c>
      <c r="H66025" t="s">
        <v>171097</v>
      </c>
      <c r="I66025" t="s">
        <v>171103</v>
      </c>
      <c r="J66025" t="s">
        <v>171108</v>
      </c>
      <c r="K66025" t="s">
        <v>171111</v>
      </c>
      <c r="L66025" t="s">
        <v>171112</v>
      </c>
    </row>
    <row r="66026" spans="1:12" x14ac:dyDescent="0.3">
      <c r="A66026" t="s">
        <v>66028</v>
      </c>
      <c r="B66026" t="s">
        <v>150842</v>
      </c>
      <c r="C66026">
        <v>5716910692</v>
      </c>
      <c r="D66026" s="1">
        <v>45302</v>
      </c>
      <c r="E66026" t="s">
        <v>171091</v>
      </c>
      <c r="F66026" s="2">
        <v>4654.18</v>
      </c>
      <c r="G66026" s="2">
        <v>5984.07</v>
      </c>
      <c r="H66026" t="s">
        <v>171100</v>
      </c>
      <c r="I66026" t="s">
        <v>171105</v>
      </c>
      <c r="J66026" t="s">
        <v>171108</v>
      </c>
      <c r="K66026" t="s">
        <v>171111</v>
      </c>
      <c r="L66026" t="s">
        <v>171114</v>
      </c>
    </row>
    <row r="66027" spans="1:12" x14ac:dyDescent="0.3">
      <c r="A66027" t="s">
        <v>66029</v>
      </c>
      <c r="B66027" t="s">
        <v>150843</v>
      </c>
      <c r="C66027">
        <v>8108858212</v>
      </c>
      <c r="D66027" s="1">
        <v>45357</v>
      </c>
      <c r="E66027" t="s">
        <v>171091</v>
      </c>
      <c r="F66027" s="2">
        <v>3767.76</v>
      </c>
      <c r="G66027" s="2">
        <v>9287.65</v>
      </c>
      <c r="H66027" t="s">
        <v>171095</v>
      </c>
      <c r="I66027" t="s">
        <v>171107</v>
      </c>
      <c r="J66027" t="s">
        <v>171110</v>
      </c>
      <c r="K66027" t="s">
        <v>171111</v>
      </c>
      <c r="L66027" t="s">
        <v>171124</v>
      </c>
    </row>
    <row r="66028" spans="1:12" x14ac:dyDescent="0.3">
      <c r="A66028" t="s">
        <v>66030</v>
      </c>
      <c r="B66028" t="s">
        <v>150844</v>
      </c>
      <c r="C66028">
        <v>7724512365</v>
      </c>
      <c r="D66028" s="1">
        <v>45301</v>
      </c>
      <c r="E66028" t="s">
        <v>171090</v>
      </c>
      <c r="F66028" s="2">
        <v>424.98</v>
      </c>
      <c r="G66028" s="2">
        <v>9393.7199999999993</v>
      </c>
      <c r="H66028" t="s">
        <v>171092</v>
      </c>
      <c r="I66028" t="s">
        <v>171107</v>
      </c>
      <c r="J66028" t="s">
        <v>171108</v>
      </c>
      <c r="K66028" t="s">
        <v>171111</v>
      </c>
      <c r="L66028" t="s">
        <v>171112</v>
      </c>
    </row>
    <row r="66029" spans="1:12" x14ac:dyDescent="0.3">
      <c r="A66029" t="s">
        <v>66031</v>
      </c>
      <c r="B66029" t="s">
        <v>123810</v>
      </c>
      <c r="C66029">
        <v>7948004618</v>
      </c>
      <c r="D66029" s="1">
        <v>45345</v>
      </c>
      <c r="E66029" t="s">
        <v>171091</v>
      </c>
      <c r="F66029" s="2">
        <v>3596</v>
      </c>
      <c r="G66029" s="2">
        <v>8757.0300000000007</v>
      </c>
      <c r="H66029" t="s">
        <v>171095</v>
      </c>
      <c r="I66029" t="s">
        <v>171107</v>
      </c>
      <c r="J66029" t="s">
        <v>171108</v>
      </c>
      <c r="K66029" t="s">
        <v>171111</v>
      </c>
      <c r="L66029" t="s">
        <v>171124</v>
      </c>
    </row>
    <row r="66030" spans="1:12" x14ac:dyDescent="0.3">
      <c r="A66030" t="s">
        <v>66032</v>
      </c>
      <c r="B66030" t="s">
        <v>113991</v>
      </c>
      <c r="C66030">
        <v>2590137033</v>
      </c>
      <c r="D66030" s="1">
        <v>45497</v>
      </c>
      <c r="E66030" t="s">
        <v>171090</v>
      </c>
      <c r="F66030" s="2">
        <v>1809.68</v>
      </c>
      <c r="G66030" s="2">
        <v>612.83000000000004</v>
      </c>
      <c r="H66030" t="s">
        <v>171097</v>
      </c>
      <c r="I66030" t="s">
        <v>171103</v>
      </c>
      <c r="J66030" t="s">
        <v>171109</v>
      </c>
      <c r="K66030" t="s">
        <v>171111</v>
      </c>
      <c r="L66030" t="s">
        <v>171112</v>
      </c>
    </row>
    <row r="66031" spans="1:12" x14ac:dyDescent="0.3">
      <c r="A66031" t="s">
        <v>66033</v>
      </c>
      <c r="B66031" t="s">
        <v>100195</v>
      </c>
      <c r="C66031">
        <v>3090258426</v>
      </c>
      <c r="D66031" s="1">
        <v>45607</v>
      </c>
      <c r="E66031" t="s">
        <v>171091</v>
      </c>
      <c r="F66031" s="2">
        <v>2098.29</v>
      </c>
      <c r="G66031" s="2">
        <v>768.69</v>
      </c>
      <c r="H66031" t="s">
        <v>171096</v>
      </c>
      <c r="I66031" t="s">
        <v>171105</v>
      </c>
      <c r="J66031" t="s">
        <v>171109</v>
      </c>
      <c r="K66031" t="s">
        <v>171111</v>
      </c>
      <c r="L66031" t="s">
        <v>171114</v>
      </c>
    </row>
    <row r="66032" spans="1:12" x14ac:dyDescent="0.3">
      <c r="A66032" t="s">
        <v>66034</v>
      </c>
      <c r="B66032" t="s">
        <v>150845</v>
      </c>
      <c r="C66032">
        <v>9461015182</v>
      </c>
      <c r="D66032" s="1">
        <v>45400</v>
      </c>
      <c r="E66032" t="s">
        <v>171090</v>
      </c>
      <c r="F66032" s="2">
        <v>3076.64</v>
      </c>
      <c r="G66032" s="2">
        <v>6931.87</v>
      </c>
      <c r="H66032" t="s">
        <v>171095</v>
      </c>
      <c r="I66032" t="s">
        <v>171102</v>
      </c>
      <c r="J66032" t="s">
        <v>171108</v>
      </c>
      <c r="K66032" t="s">
        <v>171111</v>
      </c>
      <c r="L66032" t="s">
        <v>171115</v>
      </c>
    </row>
    <row r="66033" spans="1:12" x14ac:dyDescent="0.3">
      <c r="A66033" t="s">
        <v>66035</v>
      </c>
      <c r="B66033" t="s">
        <v>150846</v>
      </c>
      <c r="C66033">
        <v>7683446303</v>
      </c>
      <c r="D66033" s="1">
        <v>45395</v>
      </c>
      <c r="E66033" t="s">
        <v>171090</v>
      </c>
      <c r="F66033" s="2">
        <v>1592.97</v>
      </c>
      <c r="G66033" s="2">
        <v>8192.36</v>
      </c>
      <c r="H66033" t="s">
        <v>171101</v>
      </c>
      <c r="I66033" t="s">
        <v>171103</v>
      </c>
      <c r="J66033" t="s">
        <v>171108</v>
      </c>
      <c r="K66033" t="s">
        <v>171111</v>
      </c>
      <c r="L66033" t="s">
        <v>171114</v>
      </c>
    </row>
    <row r="66034" spans="1:12" x14ac:dyDescent="0.3">
      <c r="A66034" t="s">
        <v>66036</v>
      </c>
      <c r="B66034" t="s">
        <v>150847</v>
      </c>
      <c r="C66034">
        <v>8673927152</v>
      </c>
      <c r="D66034" s="1">
        <v>45453</v>
      </c>
      <c r="E66034" t="s">
        <v>171091</v>
      </c>
      <c r="F66034" s="2">
        <v>3957.9</v>
      </c>
      <c r="G66034" s="2">
        <v>4709.5</v>
      </c>
      <c r="H66034" t="s">
        <v>171101</v>
      </c>
      <c r="I66034" t="s">
        <v>171105</v>
      </c>
      <c r="J66034" t="s">
        <v>171109</v>
      </c>
      <c r="K66034" t="s">
        <v>171111</v>
      </c>
      <c r="L66034" t="s">
        <v>171124</v>
      </c>
    </row>
    <row r="66035" spans="1:12" x14ac:dyDescent="0.3">
      <c r="A66035" t="s">
        <v>66037</v>
      </c>
      <c r="B66035" t="s">
        <v>150848</v>
      </c>
      <c r="C66035">
        <v>5625755195</v>
      </c>
      <c r="D66035" s="1">
        <v>45376</v>
      </c>
      <c r="E66035" t="s">
        <v>171090</v>
      </c>
      <c r="F66035" s="2">
        <v>414.84</v>
      </c>
      <c r="G66035" s="2">
        <v>3874.09</v>
      </c>
      <c r="H66035" t="s">
        <v>171100</v>
      </c>
      <c r="I66035" t="s">
        <v>171106</v>
      </c>
      <c r="J66035" t="s">
        <v>171109</v>
      </c>
      <c r="K66035" t="s">
        <v>171111</v>
      </c>
      <c r="L66035" t="s">
        <v>171124</v>
      </c>
    </row>
    <row r="66036" spans="1:12" x14ac:dyDescent="0.3">
      <c r="A66036" t="s">
        <v>66038</v>
      </c>
      <c r="B66036" t="s">
        <v>137262</v>
      </c>
      <c r="C66036">
        <v>1692058263</v>
      </c>
      <c r="D66036" s="1">
        <v>45357</v>
      </c>
      <c r="E66036" t="s">
        <v>171090</v>
      </c>
      <c r="F66036" s="2">
        <v>4572.05</v>
      </c>
      <c r="G66036" s="2">
        <v>5158.8100000000004</v>
      </c>
      <c r="H66036" t="s">
        <v>171092</v>
      </c>
      <c r="I66036" t="s">
        <v>171102</v>
      </c>
      <c r="J66036" t="s">
        <v>171108</v>
      </c>
      <c r="K66036" t="s">
        <v>171111</v>
      </c>
      <c r="L66036" t="s">
        <v>171124</v>
      </c>
    </row>
    <row r="66037" spans="1:12" x14ac:dyDescent="0.3">
      <c r="A66037" t="s">
        <v>66039</v>
      </c>
      <c r="B66037" t="s">
        <v>114124</v>
      </c>
      <c r="C66037">
        <v>3943882876</v>
      </c>
      <c r="D66037" s="1">
        <v>45610</v>
      </c>
      <c r="E66037" t="s">
        <v>171091</v>
      </c>
      <c r="F66037" s="2">
        <v>741.5</v>
      </c>
      <c r="G66037" s="2">
        <v>6224.16</v>
      </c>
      <c r="H66037" t="s">
        <v>171093</v>
      </c>
      <c r="I66037" t="s">
        <v>171102</v>
      </c>
      <c r="J66037" t="s">
        <v>171108</v>
      </c>
      <c r="K66037" t="s">
        <v>171111</v>
      </c>
      <c r="L66037" t="s">
        <v>171115</v>
      </c>
    </row>
    <row r="66038" spans="1:12" x14ac:dyDescent="0.3">
      <c r="A66038" t="s">
        <v>66040</v>
      </c>
      <c r="B66038" t="s">
        <v>150849</v>
      </c>
      <c r="C66038">
        <v>9672651816</v>
      </c>
      <c r="D66038" s="1">
        <v>45341</v>
      </c>
      <c r="E66038" t="s">
        <v>171091</v>
      </c>
      <c r="F66038" s="2">
        <v>4005.88</v>
      </c>
      <c r="G66038" s="2">
        <v>8362</v>
      </c>
      <c r="H66038" t="s">
        <v>171098</v>
      </c>
      <c r="I66038" t="s">
        <v>171105</v>
      </c>
      <c r="J66038" t="s">
        <v>171109</v>
      </c>
      <c r="K66038" t="s">
        <v>171111</v>
      </c>
      <c r="L66038" t="s">
        <v>171115</v>
      </c>
    </row>
    <row r="66039" spans="1:12" x14ac:dyDescent="0.3">
      <c r="A66039" t="s">
        <v>66041</v>
      </c>
      <c r="B66039" t="s">
        <v>150850</v>
      </c>
      <c r="C66039">
        <v>8945722102</v>
      </c>
      <c r="D66039" s="1">
        <v>45361</v>
      </c>
      <c r="E66039" t="s">
        <v>171091</v>
      </c>
      <c r="F66039" s="2">
        <v>2461.08</v>
      </c>
      <c r="G66039" s="2">
        <v>5511.83</v>
      </c>
      <c r="H66039" t="s">
        <v>171092</v>
      </c>
      <c r="I66039" t="s">
        <v>171107</v>
      </c>
      <c r="J66039" t="s">
        <v>171108</v>
      </c>
      <c r="K66039" t="s">
        <v>171111</v>
      </c>
      <c r="L66039" t="s">
        <v>171114</v>
      </c>
    </row>
    <row r="66040" spans="1:12" x14ac:dyDescent="0.3">
      <c r="A66040" t="s">
        <v>66042</v>
      </c>
      <c r="B66040" t="s">
        <v>150851</v>
      </c>
      <c r="C66040">
        <v>1559817470</v>
      </c>
      <c r="D66040" s="1">
        <v>45372</v>
      </c>
      <c r="E66040" t="s">
        <v>171091</v>
      </c>
      <c r="F66040" s="2">
        <v>1402.54</v>
      </c>
      <c r="G66040" s="2">
        <v>4444.03</v>
      </c>
      <c r="H66040" t="s">
        <v>171098</v>
      </c>
      <c r="I66040" t="s">
        <v>171106</v>
      </c>
      <c r="J66040" t="s">
        <v>171110</v>
      </c>
      <c r="K66040" t="s">
        <v>171111</v>
      </c>
      <c r="L66040" t="s">
        <v>171114</v>
      </c>
    </row>
    <row r="66041" spans="1:12" x14ac:dyDescent="0.3">
      <c r="A66041" t="s">
        <v>66043</v>
      </c>
      <c r="B66041" t="s">
        <v>150852</v>
      </c>
      <c r="C66041">
        <v>2558408491</v>
      </c>
      <c r="D66041" s="1">
        <v>45315</v>
      </c>
      <c r="E66041" t="s">
        <v>171090</v>
      </c>
      <c r="F66041" s="2">
        <v>281.82</v>
      </c>
      <c r="G66041" s="2">
        <v>9262.3700000000008</v>
      </c>
      <c r="H66041" t="s">
        <v>171098</v>
      </c>
      <c r="I66041" t="s">
        <v>171103</v>
      </c>
      <c r="J66041" t="s">
        <v>171109</v>
      </c>
      <c r="K66041" t="s">
        <v>171111</v>
      </c>
      <c r="L66041" t="s">
        <v>171124</v>
      </c>
    </row>
    <row r="66042" spans="1:12" x14ac:dyDescent="0.3">
      <c r="A66042" t="s">
        <v>66044</v>
      </c>
      <c r="B66042" t="s">
        <v>150853</v>
      </c>
      <c r="C66042">
        <v>3353989335</v>
      </c>
      <c r="D66042" s="1">
        <v>45412</v>
      </c>
      <c r="E66042" t="s">
        <v>171091</v>
      </c>
      <c r="F66042" s="2">
        <v>818.73</v>
      </c>
      <c r="G66042" s="2">
        <v>554.54999999999995</v>
      </c>
      <c r="H66042" t="s">
        <v>171098</v>
      </c>
      <c r="I66042" t="s">
        <v>171107</v>
      </c>
      <c r="J66042" t="s">
        <v>171108</v>
      </c>
      <c r="K66042" t="s">
        <v>171111</v>
      </c>
      <c r="L66042" t="s">
        <v>171124</v>
      </c>
    </row>
    <row r="66043" spans="1:12" x14ac:dyDescent="0.3">
      <c r="A66043" t="s">
        <v>66045</v>
      </c>
      <c r="B66043" t="s">
        <v>150854</v>
      </c>
      <c r="C66043">
        <v>1498042392</v>
      </c>
      <c r="D66043" s="1">
        <v>45488</v>
      </c>
      <c r="E66043" t="s">
        <v>171091</v>
      </c>
      <c r="F66043" s="2">
        <v>3602.51</v>
      </c>
      <c r="G66043" s="2">
        <v>8653.91</v>
      </c>
      <c r="H66043" t="s">
        <v>171099</v>
      </c>
      <c r="I66043" t="s">
        <v>171102</v>
      </c>
      <c r="J66043" t="s">
        <v>171108</v>
      </c>
      <c r="K66043" t="s">
        <v>171111</v>
      </c>
      <c r="L66043" t="s">
        <v>171116</v>
      </c>
    </row>
    <row r="66044" spans="1:12" x14ac:dyDescent="0.3">
      <c r="A66044" t="s">
        <v>66046</v>
      </c>
      <c r="B66044" t="s">
        <v>133177</v>
      </c>
      <c r="C66044">
        <v>4879722220</v>
      </c>
      <c r="D66044" s="1">
        <v>45507</v>
      </c>
      <c r="E66044" t="s">
        <v>171090</v>
      </c>
      <c r="F66044" s="2">
        <v>4890.96</v>
      </c>
      <c r="G66044" s="2">
        <v>2450.6799999999998</v>
      </c>
      <c r="H66044" t="s">
        <v>171101</v>
      </c>
      <c r="I66044" t="s">
        <v>171106</v>
      </c>
      <c r="J66044" t="s">
        <v>171108</v>
      </c>
      <c r="K66044" t="s">
        <v>171111</v>
      </c>
      <c r="L66044" t="s">
        <v>171115</v>
      </c>
    </row>
    <row r="66045" spans="1:12" x14ac:dyDescent="0.3">
      <c r="A66045" t="s">
        <v>66047</v>
      </c>
      <c r="B66045" t="s">
        <v>150855</v>
      </c>
      <c r="C66045">
        <v>4200718668</v>
      </c>
      <c r="D66045" s="1">
        <v>45400</v>
      </c>
      <c r="E66045" t="s">
        <v>171091</v>
      </c>
      <c r="F66045" s="2">
        <v>367.66</v>
      </c>
      <c r="G66045" s="2">
        <v>4064.03</v>
      </c>
      <c r="H66045" t="s">
        <v>171095</v>
      </c>
      <c r="I66045" t="s">
        <v>171103</v>
      </c>
      <c r="J66045" t="s">
        <v>171108</v>
      </c>
      <c r="K66045" t="s">
        <v>171111</v>
      </c>
      <c r="L66045" t="s">
        <v>171114</v>
      </c>
    </row>
    <row r="66046" spans="1:12" x14ac:dyDescent="0.3">
      <c r="A66046" t="s">
        <v>66048</v>
      </c>
      <c r="B66046" t="s">
        <v>150856</v>
      </c>
      <c r="C66046">
        <v>5935720685</v>
      </c>
      <c r="D66046" s="1">
        <v>45517</v>
      </c>
      <c r="E66046" t="s">
        <v>171090</v>
      </c>
      <c r="F66046" s="2">
        <v>2369.11</v>
      </c>
      <c r="G66046" s="2">
        <v>5748.97</v>
      </c>
      <c r="H66046" t="s">
        <v>171096</v>
      </c>
      <c r="I66046" t="s">
        <v>171103</v>
      </c>
      <c r="J66046" t="s">
        <v>171110</v>
      </c>
      <c r="K66046" t="s">
        <v>171111</v>
      </c>
      <c r="L66046" t="s">
        <v>171112</v>
      </c>
    </row>
    <row r="66047" spans="1:12" x14ac:dyDescent="0.3">
      <c r="A66047" t="s">
        <v>66049</v>
      </c>
      <c r="B66047" t="s">
        <v>150857</v>
      </c>
      <c r="C66047">
        <v>1148220048</v>
      </c>
      <c r="D66047" s="1">
        <v>45479</v>
      </c>
      <c r="E66047" t="s">
        <v>171091</v>
      </c>
      <c r="F66047" s="2">
        <v>4448.03</v>
      </c>
      <c r="G66047" s="2">
        <v>7219.78</v>
      </c>
      <c r="H66047" t="s">
        <v>171097</v>
      </c>
      <c r="I66047" t="s">
        <v>171107</v>
      </c>
      <c r="J66047" t="s">
        <v>171109</v>
      </c>
      <c r="K66047" t="s">
        <v>171111</v>
      </c>
      <c r="L66047" t="s">
        <v>171116</v>
      </c>
    </row>
    <row r="66048" spans="1:12" x14ac:dyDescent="0.3">
      <c r="A66048" t="s">
        <v>66050</v>
      </c>
      <c r="B66048" t="s">
        <v>126151</v>
      </c>
      <c r="C66048">
        <v>4919853050</v>
      </c>
      <c r="D66048" s="1">
        <v>45388</v>
      </c>
      <c r="E66048" t="s">
        <v>171091</v>
      </c>
      <c r="F66048" s="2">
        <v>939</v>
      </c>
      <c r="G66048" s="2">
        <v>798.79</v>
      </c>
      <c r="H66048" t="s">
        <v>171095</v>
      </c>
      <c r="I66048" t="s">
        <v>171104</v>
      </c>
      <c r="J66048" t="s">
        <v>171110</v>
      </c>
      <c r="K66048" t="s">
        <v>171111</v>
      </c>
      <c r="L66048" t="s">
        <v>171124</v>
      </c>
    </row>
    <row r="66049" spans="1:12" x14ac:dyDescent="0.3">
      <c r="A66049" t="s">
        <v>66051</v>
      </c>
      <c r="B66049" t="s">
        <v>114033</v>
      </c>
      <c r="C66049">
        <v>8946749103</v>
      </c>
      <c r="D66049" s="1">
        <v>45547</v>
      </c>
      <c r="E66049" t="s">
        <v>171091</v>
      </c>
      <c r="F66049" s="2">
        <v>1626.11</v>
      </c>
      <c r="G66049" s="2">
        <v>7343.09</v>
      </c>
      <c r="H66049" t="s">
        <v>171100</v>
      </c>
      <c r="I66049" t="s">
        <v>171106</v>
      </c>
      <c r="J66049" t="s">
        <v>171110</v>
      </c>
      <c r="K66049" t="s">
        <v>171111</v>
      </c>
      <c r="L66049" t="s">
        <v>171114</v>
      </c>
    </row>
    <row r="66050" spans="1:12" x14ac:dyDescent="0.3">
      <c r="A66050" t="s">
        <v>66052</v>
      </c>
      <c r="B66050" t="s">
        <v>104005</v>
      </c>
      <c r="C66050">
        <v>9995021401</v>
      </c>
      <c r="D66050" s="1">
        <v>45562</v>
      </c>
      <c r="E66050" t="s">
        <v>171091</v>
      </c>
      <c r="F66050" s="2">
        <v>4039.89</v>
      </c>
      <c r="G66050" s="2">
        <v>6006.84</v>
      </c>
      <c r="H66050" t="s">
        <v>171093</v>
      </c>
      <c r="I66050" t="s">
        <v>171107</v>
      </c>
      <c r="J66050" t="s">
        <v>171110</v>
      </c>
      <c r="K66050" t="s">
        <v>171111</v>
      </c>
      <c r="L66050" t="s">
        <v>171112</v>
      </c>
    </row>
    <row r="66051" spans="1:12" x14ac:dyDescent="0.3">
      <c r="A66051" t="s">
        <v>66053</v>
      </c>
      <c r="B66051" t="s">
        <v>150858</v>
      </c>
      <c r="C66051">
        <v>8594730699</v>
      </c>
      <c r="D66051" s="1">
        <v>45491</v>
      </c>
      <c r="E66051" t="s">
        <v>171090</v>
      </c>
      <c r="F66051" s="2">
        <v>2529.42</v>
      </c>
      <c r="G66051" s="2">
        <v>8071.76</v>
      </c>
      <c r="H66051" t="s">
        <v>171092</v>
      </c>
      <c r="I66051" t="s">
        <v>171107</v>
      </c>
      <c r="J66051" t="s">
        <v>171110</v>
      </c>
      <c r="K66051" t="s">
        <v>171111</v>
      </c>
      <c r="L66051" t="s">
        <v>171124</v>
      </c>
    </row>
    <row r="66052" spans="1:12" x14ac:dyDescent="0.3">
      <c r="A66052" t="s">
        <v>66054</v>
      </c>
      <c r="B66052" t="s">
        <v>150859</v>
      </c>
      <c r="C66052">
        <v>4357079537</v>
      </c>
      <c r="D66052" s="1">
        <v>45408</v>
      </c>
      <c r="E66052" t="s">
        <v>171091</v>
      </c>
      <c r="F66052" s="2">
        <v>1053.8900000000001</v>
      </c>
      <c r="G66052" s="2">
        <v>7222.72</v>
      </c>
      <c r="H66052" t="s">
        <v>171100</v>
      </c>
      <c r="I66052" t="s">
        <v>171106</v>
      </c>
      <c r="J66052" t="s">
        <v>171110</v>
      </c>
      <c r="K66052" t="s">
        <v>171111</v>
      </c>
      <c r="L66052" t="s">
        <v>171115</v>
      </c>
    </row>
    <row r="66053" spans="1:12" x14ac:dyDescent="0.3">
      <c r="A66053" t="s">
        <v>66055</v>
      </c>
      <c r="B66053" t="s">
        <v>150860</v>
      </c>
      <c r="C66053">
        <v>7357347610</v>
      </c>
      <c r="D66053" s="1">
        <v>45317</v>
      </c>
      <c r="E66053" t="s">
        <v>171090</v>
      </c>
      <c r="F66053" s="2">
        <v>1745.35</v>
      </c>
      <c r="G66053" s="2">
        <v>7214.19</v>
      </c>
      <c r="H66053" t="s">
        <v>171098</v>
      </c>
      <c r="I66053" t="s">
        <v>171106</v>
      </c>
      <c r="J66053" t="s">
        <v>171110</v>
      </c>
      <c r="K66053" t="s">
        <v>171111</v>
      </c>
      <c r="L66053" t="s">
        <v>171116</v>
      </c>
    </row>
    <row r="66054" spans="1:12" x14ac:dyDescent="0.3">
      <c r="A66054" t="s">
        <v>66056</v>
      </c>
      <c r="B66054" t="s">
        <v>150861</v>
      </c>
      <c r="C66054">
        <v>9554656936</v>
      </c>
      <c r="D66054" s="1">
        <v>45554</v>
      </c>
      <c r="E66054" t="s">
        <v>171091</v>
      </c>
      <c r="F66054" s="2">
        <v>1437.5</v>
      </c>
      <c r="G66054" s="2">
        <v>1603.25</v>
      </c>
      <c r="H66054" t="s">
        <v>171094</v>
      </c>
      <c r="I66054" t="s">
        <v>171106</v>
      </c>
      <c r="J66054" t="s">
        <v>171109</v>
      </c>
      <c r="K66054" t="s">
        <v>171111</v>
      </c>
      <c r="L66054" t="s">
        <v>171113</v>
      </c>
    </row>
    <row r="66055" spans="1:12" x14ac:dyDescent="0.3">
      <c r="A66055" t="s">
        <v>66057</v>
      </c>
      <c r="B66055" t="s">
        <v>111956</v>
      </c>
      <c r="C66055">
        <v>2505275821</v>
      </c>
      <c r="D66055" s="1">
        <v>45611</v>
      </c>
      <c r="E66055" t="s">
        <v>171090</v>
      </c>
      <c r="F66055" s="2">
        <v>3699.98</v>
      </c>
      <c r="G66055" s="2">
        <v>6595.63</v>
      </c>
      <c r="H66055" t="s">
        <v>171096</v>
      </c>
      <c r="I66055" t="s">
        <v>171102</v>
      </c>
      <c r="J66055" t="s">
        <v>171108</v>
      </c>
      <c r="K66055" t="s">
        <v>171111</v>
      </c>
      <c r="L66055" t="s">
        <v>171116</v>
      </c>
    </row>
    <row r="66056" spans="1:12" x14ac:dyDescent="0.3">
      <c r="A66056" t="s">
        <v>66058</v>
      </c>
      <c r="B66056" t="s">
        <v>150862</v>
      </c>
      <c r="C66056">
        <v>2578652749</v>
      </c>
      <c r="D66056" s="1">
        <v>45359</v>
      </c>
      <c r="E66056" t="s">
        <v>171090</v>
      </c>
      <c r="F66056" s="2">
        <v>430.56</v>
      </c>
      <c r="G66056" s="2">
        <v>9371.08</v>
      </c>
      <c r="H66056" t="s">
        <v>171099</v>
      </c>
      <c r="I66056" t="s">
        <v>171105</v>
      </c>
      <c r="J66056" t="s">
        <v>171110</v>
      </c>
      <c r="K66056" t="s">
        <v>171111</v>
      </c>
      <c r="L66056" t="s">
        <v>171112</v>
      </c>
    </row>
    <row r="66057" spans="1:12" x14ac:dyDescent="0.3">
      <c r="A66057" t="s">
        <v>66059</v>
      </c>
      <c r="B66057" t="s">
        <v>150863</v>
      </c>
      <c r="C66057">
        <v>9491759774</v>
      </c>
      <c r="D66057" s="1">
        <v>45563</v>
      </c>
      <c r="E66057" t="s">
        <v>171090</v>
      </c>
      <c r="F66057" s="2">
        <v>3330.52</v>
      </c>
      <c r="G66057" s="2">
        <v>4700.33</v>
      </c>
      <c r="H66057" t="s">
        <v>171092</v>
      </c>
      <c r="I66057" t="s">
        <v>171102</v>
      </c>
      <c r="J66057" t="s">
        <v>171108</v>
      </c>
      <c r="K66057" t="s">
        <v>171111</v>
      </c>
      <c r="L66057" t="s">
        <v>171113</v>
      </c>
    </row>
    <row r="66058" spans="1:12" x14ac:dyDescent="0.3">
      <c r="A66058" t="s">
        <v>66060</v>
      </c>
      <c r="B66058" t="s">
        <v>150864</v>
      </c>
      <c r="C66058">
        <v>2308394073</v>
      </c>
      <c r="D66058" s="1">
        <v>45522</v>
      </c>
      <c r="E66058" t="s">
        <v>171091</v>
      </c>
      <c r="F66058" s="2">
        <v>3062.59</v>
      </c>
      <c r="G66058" s="2">
        <v>5018.28</v>
      </c>
      <c r="H66058" t="s">
        <v>171100</v>
      </c>
      <c r="I66058" t="s">
        <v>171107</v>
      </c>
      <c r="J66058" t="s">
        <v>171110</v>
      </c>
      <c r="K66058" t="s">
        <v>171111</v>
      </c>
      <c r="L66058" t="s">
        <v>171124</v>
      </c>
    </row>
    <row r="66059" spans="1:12" x14ac:dyDescent="0.3">
      <c r="A66059" t="s">
        <v>66061</v>
      </c>
      <c r="B66059" t="s">
        <v>139707</v>
      </c>
      <c r="C66059">
        <v>9619385896</v>
      </c>
      <c r="D66059" s="1">
        <v>45545</v>
      </c>
      <c r="E66059" t="s">
        <v>171091</v>
      </c>
      <c r="F66059" s="2">
        <v>4709.93</v>
      </c>
      <c r="G66059" s="2">
        <v>681.19</v>
      </c>
      <c r="H66059" t="s">
        <v>171093</v>
      </c>
      <c r="I66059" t="s">
        <v>171102</v>
      </c>
      <c r="J66059" t="s">
        <v>171110</v>
      </c>
      <c r="K66059" t="s">
        <v>171111</v>
      </c>
      <c r="L66059" t="s">
        <v>171115</v>
      </c>
    </row>
    <row r="66060" spans="1:12" x14ac:dyDescent="0.3">
      <c r="A66060" t="s">
        <v>66062</v>
      </c>
      <c r="B66060" t="s">
        <v>150865</v>
      </c>
      <c r="C66060">
        <v>8744546581</v>
      </c>
      <c r="D66060" s="1">
        <v>45546</v>
      </c>
      <c r="E66060" t="s">
        <v>171090</v>
      </c>
      <c r="F66060" s="2">
        <v>1863.26</v>
      </c>
      <c r="G66060" s="2">
        <v>8993.66</v>
      </c>
      <c r="H66060" t="s">
        <v>171095</v>
      </c>
      <c r="I66060" t="s">
        <v>171102</v>
      </c>
      <c r="J66060" t="s">
        <v>171109</v>
      </c>
      <c r="K66060" t="s">
        <v>171111</v>
      </c>
      <c r="L66060" t="s">
        <v>171124</v>
      </c>
    </row>
    <row r="66061" spans="1:12" x14ac:dyDescent="0.3">
      <c r="A66061" t="s">
        <v>66063</v>
      </c>
      <c r="B66061" t="s">
        <v>150866</v>
      </c>
      <c r="C66061">
        <v>5749713920</v>
      </c>
      <c r="D66061" s="1">
        <v>45387</v>
      </c>
      <c r="E66061" t="s">
        <v>171091</v>
      </c>
      <c r="F66061" s="2">
        <v>1792.03</v>
      </c>
      <c r="G66061" s="2">
        <v>4362.3900000000003</v>
      </c>
      <c r="H66061" t="s">
        <v>171098</v>
      </c>
      <c r="I66061" t="s">
        <v>171105</v>
      </c>
      <c r="J66061" t="s">
        <v>171109</v>
      </c>
      <c r="K66061" t="s">
        <v>171111</v>
      </c>
      <c r="L66061" t="s">
        <v>171116</v>
      </c>
    </row>
    <row r="66062" spans="1:12" x14ac:dyDescent="0.3">
      <c r="A66062" t="s">
        <v>66064</v>
      </c>
      <c r="B66062" t="s">
        <v>150867</v>
      </c>
      <c r="C66062">
        <v>2069536225</v>
      </c>
      <c r="D66062" s="1">
        <v>45362</v>
      </c>
      <c r="E66062" t="s">
        <v>171091</v>
      </c>
      <c r="F66062" s="2">
        <v>3878.94</v>
      </c>
      <c r="G66062" s="2">
        <v>2977.35</v>
      </c>
      <c r="H66062" t="s">
        <v>171101</v>
      </c>
      <c r="I66062" t="s">
        <v>171104</v>
      </c>
      <c r="J66062" t="s">
        <v>171109</v>
      </c>
      <c r="K66062" t="s">
        <v>171111</v>
      </c>
      <c r="L66062" t="s">
        <v>171114</v>
      </c>
    </row>
    <row r="66063" spans="1:12" x14ac:dyDescent="0.3">
      <c r="A66063" t="s">
        <v>66065</v>
      </c>
      <c r="B66063" t="s">
        <v>150868</v>
      </c>
      <c r="C66063">
        <v>5349233074</v>
      </c>
      <c r="D66063" s="1">
        <v>45465</v>
      </c>
      <c r="E66063" t="s">
        <v>171091</v>
      </c>
      <c r="F66063" s="2">
        <v>925.66</v>
      </c>
      <c r="G66063" s="2">
        <v>1568.88</v>
      </c>
      <c r="H66063" t="s">
        <v>171096</v>
      </c>
      <c r="I66063" t="s">
        <v>171102</v>
      </c>
      <c r="J66063" t="s">
        <v>171110</v>
      </c>
      <c r="K66063" t="s">
        <v>171111</v>
      </c>
      <c r="L66063" t="s">
        <v>171112</v>
      </c>
    </row>
    <row r="66064" spans="1:12" x14ac:dyDescent="0.3">
      <c r="A66064" t="s">
        <v>66066</v>
      </c>
      <c r="B66064" t="s">
        <v>101290</v>
      </c>
      <c r="C66064">
        <v>6177586467</v>
      </c>
      <c r="D66064" s="1">
        <v>45377</v>
      </c>
      <c r="E66064" t="s">
        <v>171090</v>
      </c>
      <c r="F66064" s="2">
        <v>254.11</v>
      </c>
      <c r="G66064" s="2">
        <v>3291.26</v>
      </c>
      <c r="H66064" t="s">
        <v>171100</v>
      </c>
      <c r="I66064" t="s">
        <v>171105</v>
      </c>
      <c r="J66064" t="s">
        <v>171110</v>
      </c>
      <c r="K66064" t="s">
        <v>171111</v>
      </c>
      <c r="L66064" t="s">
        <v>171116</v>
      </c>
    </row>
    <row r="66065" spans="1:12" x14ac:dyDescent="0.3">
      <c r="A66065" t="s">
        <v>66067</v>
      </c>
      <c r="B66065" t="s">
        <v>150869</v>
      </c>
      <c r="C66065">
        <v>5391747683</v>
      </c>
      <c r="D66065" s="1">
        <v>45531</v>
      </c>
      <c r="E66065" t="s">
        <v>171090</v>
      </c>
      <c r="F66065" s="2">
        <v>2850.64</v>
      </c>
      <c r="G66065" s="2">
        <v>9279.02</v>
      </c>
      <c r="H66065" t="s">
        <v>171097</v>
      </c>
      <c r="I66065" t="s">
        <v>171102</v>
      </c>
      <c r="J66065" t="s">
        <v>171109</v>
      </c>
      <c r="K66065" t="s">
        <v>171111</v>
      </c>
      <c r="L66065" t="s">
        <v>171112</v>
      </c>
    </row>
    <row r="66066" spans="1:12" x14ac:dyDescent="0.3">
      <c r="A66066" t="s">
        <v>66068</v>
      </c>
      <c r="B66066" t="s">
        <v>150870</v>
      </c>
      <c r="C66066">
        <v>9102962139</v>
      </c>
      <c r="D66066" s="1">
        <v>45545</v>
      </c>
      <c r="E66066" t="s">
        <v>171091</v>
      </c>
      <c r="F66066" s="2">
        <v>420.58</v>
      </c>
      <c r="G66066" s="2">
        <v>1481.32</v>
      </c>
      <c r="H66066" t="s">
        <v>171098</v>
      </c>
      <c r="I66066" t="s">
        <v>171102</v>
      </c>
      <c r="J66066" t="s">
        <v>171109</v>
      </c>
      <c r="K66066" t="s">
        <v>171111</v>
      </c>
      <c r="L66066" t="s">
        <v>171116</v>
      </c>
    </row>
    <row r="66067" spans="1:12" x14ac:dyDescent="0.3">
      <c r="A66067" t="s">
        <v>66069</v>
      </c>
      <c r="B66067" t="s">
        <v>124573</v>
      </c>
      <c r="C66067">
        <v>1912961094</v>
      </c>
      <c r="D66067" s="1">
        <v>45323</v>
      </c>
      <c r="E66067" t="s">
        <v>171091</v>
      </c>
      <c r="F66067" s="2">
        <v>966.03</v>
      </c>
      <c r="G66067" s="2">
        <v>6203.82</v>
      </c>
      <c r="H66067" t="s">
        <v>171092</v>
      </c>
      <c r="I66067" t="s">
        <v>171105</v>
      </c>
      <c r="J66067" t="s">
        <v>171110</v>
      </c>
      <c r="K66067" t="s">
        <v>171111</v>
      </c>
      <c r="L66067" t="s">
        <v>171113</v>
      </c>
    </row>
    <row r="66068" spans="1:12" x14ac:dyDescent="0.3">
      <c r="A66068" t="s">
        <v>66070</v>
      </c>
      <c r="B66068" t="s">
        <v>127210</v>
      </c>
      <c r="C66068">
        <v>1621264008</v>
      </c>
      <c r="D66068" s="1">
        <v>45387</v>
      </c>
      <c r="E66068" t="s">
        <v>171091</v>
      </c>
      <c r="F66068" s="2">
        <v>119.95</v>
      </c>
      <c r="G66068" s="2">
        <v>9228.6299999999992</v>
      </c>
      <c r="H66068" t="s">
        <v>171097</v>
      </c>
      <c r="I66068" t="s">
        <v>171103</v>
      </c>
      <c r="J66068" t="s">
        <v>171109</v>
      </c>
      <c r="K66068" t="s">
        <v>171111</v>
      </c>
      <c r="L66068" t="s">
        <v>171114</v>
      </c>
    </row>
    <row r="66069" spans="1:12" x14ac:dyDescent="0.3">
      <c r="A66069" t="s">
        <v>66071</v>
      </c>
      <c r="B66069" t="s">
        <v>150871</v>
      </c>
      <c r="C66069">
        <v>9928808168</v>
      </c>
      <c r="D66069" s="1">
        <v>45514</v>
      </c>
      <c r="E66069" t="s">
        <v>171091</v>
      </c>
      <c r="F66069" s="2">
        <v>425.08</v>
      </c>
      <c r="G66069" s="2">
        <v>6293.76</v>
      </c>
      <c r="H66069" t="s">
        <v>171096</v>
      </c>
      <c r="I66069" t="s">
        <v>171105</v>
      </c>
      <c r="J66069" t="s">
        <v>171108</v>
      </c>
      <c r="K66069" t="s">
        <v>171111</v>
      </c>
      <c r="L66069" t="s">
        <v>171112</v>
      </c>
    </row>
    <row r="66070" spans="1:12" x14ac:dyDescent="0.3">
      <c r="A66070" t="s">
        <v>66072</v>
      </c>
      <c r="B66070" t="s">
        <v>150872</v>
      </c>
      <c r="C66070">
        <v>1544868227</v>
      </c>
      <c r="D66070" s="1">
        <v>45427</v>
      </c>
      <c r="E66070" t="s">
        <v>171090</v>
      </c>
      <c r="F66070" s="2">
        <v>3716.19</v>
      </c>
      <c r="G66070" s="2">
        <v>1166.8</v>
      </c>
      <c r="H66070" t="s">
        <v>171097</v>
      </c>
      <c r="I66070" t="s">
        <v>171107</v>
      </c>
      <c r="J66070" t="s">
        <v>171109</v>
      </c>
      <c r="K66070" t="s">
        <v>171111</v>
      </c>
      <c r="L66070" t="s">
        <v>171113</v>
      </c>
    </row>
    <row r="66071" spans="1:12" x14ac:dyDescent="0.3">
      <c r="A66071" t="s">
        <v>66073</v>
      </c>
      <c r="B66071" t="s">
        <v>129424</v>
      </c>
      <c r="C66071">
        <v>4355393044</v>
      </c>
      <c r="D66071" s="1">
        <v>45561</v>
      </c>
      <c r="E66071" t="s">
        <v>171091</v>
      </c>
      <c r="F66071" s="2">
        <v>4892.93</v>
      </c>
      <c r="G66071" s="2">
        <v>8774.7800000000007</v>
      </c>
      <c r="H66071" t="s">
        <v>171094</v>
      </c>
      <c r="I66071" t="s">
        <v>171102</v>
      </c>
      <c r="J66071" t="s">
        <v>171110</v>
      </c>
      <c r="K66071" t="s">
        <v>171111</v>
      </c>
      <c r="L66071" t="s">
        <v>171124</v>
      </c>
    </row>
    <row r="66072" spans="1:12" x14ac:dyDescent="0.3">
      <c r="A66072" t="s">
        <v>66074</v>
      </c>
      <c r="B66072" t="s">
        <v>150873</v>
      </c>
      <c r="C66072">
        <v>5363234961</v>
      </c>
      <c r="D66072" s="1">
        <v>45332</v>
      </c>
      <c r="E66072" t="s">
        <v>171091</v>
      </c>
      <c r="F66072" s="2">
        <v>3390.69</v>
      </c>
      <c r="G66072" s="2">
        <v>9426.82</v>
      </c>
      <c r="H66072" t="s">
        <v>171099</v>
      </c>
      <c r="I66072" t="s">
        <v>171103</v>
      </c>
      <c r="J66072" t="s">
        <v>171110</v>
      </c>
      <c r="K66072" t="s">
        <v>171111</v>
      </c>
      <c r="L66072" t="s">
        <v>171115</v>
      </c>
    </row>
    <row r="66073" spans="1:12" x14ac:dyDescent="0.3">
      <c r="A66073" t="s">
        <v>66075</v>
      </c>
      <c r="B66073" t="s">
        <v>150874</v>
      </c>
      <c r="C66073">
        <v>6618862330</v>
      </c>
      <c r="D66073" s="1">
        <v>45300</v>
      </c>
      <c r="E66073" t="s">
        <v>171091</v>
      </c>
      <c r="F66073" s="2">
        <v>2063.46</v>
      </c>
      <c r="G66073" s="2">
        <v>5921.99</v>
      </c>
      <c r="H66073" t="s">
        <v>171095</v>
      </c>
      <c r="I66073" t="s">
        <v>171102</v>
      </c>
      <c r="J66073" t="s">
        <v>171110</v>
      </c>
      <c r="K66073" t="s">
        <v>171111</v>
      </c>
      <c r="L66073" t="s">
        <v>171124</v>
      </c>
    </row>
    <row r="66074" spans="1:12" x14ac:dyDescent="0.3">
      <c r="A66074" t="s">
        <v>66076</v>
      </c>
      <c r="B66074" t="s">
        <v>150875</v>
      </c>
      <c r="C66074">
        <v>9772141011</v>
      </c>
      <c r="D66074" s="1">
        <v>45394</v>
      </c>
      <c r="E66074" t="s">
        <v>171091</v>
      </c>
      <c r="F66074" s="2">
        <v>3516.63</v>
      </c>
      <c r="G66074" s="2">
        <v>5692.43</v>
      </c>
      <c r="H66074" t="s">
        <v>171096</v>
      </c>
      <c r="I66074" t="s">
        <v>171103</v>
      </c>
      <c r="J66074" t="s">
        <v>171110</v>
      </c>
      <c r="K66074" t="s">
        <v>171111</v>
      </c>
      <c r="L66074" t="s">
        <v>171115</v>
      </c>
    </row>
    <row r="66075" spans="1:12" x14ac:dyDescent="0.3">
      <c r="A66075" t="s">
        <v>66077</v>
      </c>
      <c r="B66075" t="s">
        <v>150876</v>
      </c>
      <c r="C66075">
        <v>4925140611</v>
      </c>
      <c r="D66075" s="1">
        <v>45619</v>
      </c>
      <c r="E66075" t="s">
        <v>171091</v>
      </c>
      <c r="F66075" s="2">
        <v>3600.13</v>
      </c>
      <c r="G66075" s="2">
        <v>6606.52</v>
      </c>
      <c r="H66075" t="s">
        <v>171095</v>
      </c>
      <c r="I66075" t="s">
        <v>171107</v>
      </c>
      <c r="J66075" t="s">
        <v>171109</v>
      </c>
      <c r="K66075" t="s">
        <v>171111</v>
      </c>
      <c r="L66075" t="s">
        <v>171115</v>
      </c>
    </row>
    <row r="66076" spans="1:12" x14ac:dyDescent="0.3">
      <c r="A66076" t="s">
        <v>66078</v>
      </c>
      <c r="B66076" t="s">
        <v>137530</v>
      </c>
      <c r="C66076">
        <v>3816250424</v>
      </c>
      <c r="D66076" s="1">
        <v>45563</v>
      </c>
      <c r="E66076" t="s">
        <v>171090</v>
      </c>
      <c r="F66076" s="2">
        <v>1721.53</v>
      </c>
      <c r="G66076" s="2">
        <v>9731.4699999999993</v>
      </c>
      <c r="H66076" t="s">
        <v>171096</v>
      </c>
      <c r="I66076" t="s">
        <v>171104</v>
      </c>
      <c r="J66076" t="s">
        <v>171108</v>
      </c>
      <c r="K66076" t="s">
        <v>171111</v>
      </c>
      <c r="L66076" t="s">
        <v>171112</v>
      </c>
    </row>
    <row r="66077" spans="1:12" x14ac:dyDescent="0.3">
      <c r="A66077" t="s">
        <v>66079</v>
      </c>
      <c r="B66077" t="s">
        <v>150877</v>
      </c>
      <c r="C66077">
        <v>9878211871</v>
      </c>
      <c r="D66077" s="1">
        <v>45437</v>
      </c>
      <c r="E66077" t="s">
        <v>171091</v>
      </c>
      <c r="F66077" s="2">
        <v>2380.06</v>
      </c>
      <c r="G66077" s="2">
        <v>2602.04</v>
      </c>
      <c r="H66077" t="s">
        <v>171094</v>
      </c>
      <c r="I66077" t="s">
        <v>171106</v>
      </c>
      <c r="J66077" t="s">
        <v>171110</v>
      </c>
      <c r="K66077" t="s">
        <v>171111</v>
      </c>
      <c r="L66077" t="s">
        <v>171115</v>
      </c>
    </row>
    <row r="66078" spans="1:12" x14ac:dyDescent="0.3">
      <c r="A66078" t="s">
        <v>66080</v>
      </c>
      <c r="B66078" t="s">
        <v>150878</v>
      </c>
      <c r="C66078">
        <v>4184263376</v>
      </c>
      <c r="D66078" s="1">
        <v>45469</v>
      </c>
      <c r="E66078" t="s">
        <v>171090</v>
      </c>
      <c r="F66078" s="2">
        <v>2711.97</v>
      </c>
      <c r="G66078" s="2">
        <v>2150.1799999999998</v>
      </c>
      <c r="H66078" t="s">
        <v>171094</v>
      </c>
      <c r="I66078" t="s">
        <v>171103</v>
      </c>
      <c r="J66078" t="s">
        <v>171108</v>
      </c>
      <c r="K66078" t="s">
        <v>171111</v>
      </c>
      <c r="L66078" t="s">
        <v>171115</v>
      </c>
    </row>
    <row r="66079" spans="1:12" x14ac:dyDescent="0.3">
      <c r="A66079" t="s">
        <v>66081</v>
      </c>
      <c r="B66079" t="s">
        <v>150879</v>
      </c>
      <c r="C66079">
        <v>7492666062</v>
      </c>
      <c r="D66079" s="1">
        <v>45324</v>
      </c>
      <c r="E66079" t="s">
        <v>171091</v>
      </c>
      <c r="F66079" s="2">
        <v>2473.91</v>
      </c>
      <c r="G66079" s="2">
        <v>654.85</v>
      </c>
      <c r="H66079" t="s">
        <v>171094</v>
      </c>
      <c r="I66079" t="s">
        <v>171104</v>
      </c>
      <c r="J66079" t="s">
        <v>171109</v>
      </c>
      <c r="K66079" t="s">
        <v>171111</v>
      </c>
      <c r="L66079" t="s">
        <v>171115</v>
      </c>
    </row>
    <row r="66080" spans="1:12" x14ac:dyDescent="0.3">
      <c r="A66080" t="s">
        <v>66082</v>
      </c>
      <c r="B66080" t="s">
        <v>150880</v>
      </c>
      <c r="C66080">
        <v>4483470033</v>
      </c>
      <c r="D66080" s="1">
        <v>45380</v>
      </c>
      <c r="E66080" t="s">
        <v>171090</v>
      </c>
      <c r="F66080" s="2">
        <v>1865.84</v>
      </c>
      <c r="G66080" s="2">
        <v>7176.14</v>
      </c>
      <c r="H66080" t="s">
        <v>171092</v>
      </c>
      <c r="I66080" t="s">
        <v>171103</v>
      </c>
      <c r="J66080" t="s">
        <v>171110</v>
      </c>
      <c r="K66080" t="s">
        <v>171111</v>
      </c>
      <c r="L66080" t="s">
        <v>171116</v>
      </c>
    </row>
    <row r="66081" spans="1:12" x14ac:dyDescent="0.3">
      <c r="A66081" t="s">
        <v>66083</v>
      </c>
      <c r="B66081" t="s">
        <v>150881</v>
      </c>
      <c r="C66081">
        <v>2123370342</v>
      </c>
      <c r="D66081" s="1">
        <v>45418</v>
      </c>
      <c r="E66081" t="s">
        <v>171090</v>
      </c>
      <c r="F66081" s="2">
        <v>4668.41</v>
      </c>
      <c r="G66081" s="2">
        <v>741.67</v>
      </c>
      <c r="H66081" t="s">
        <v>171099</v>
      </c>
      <c r="I66081" t="s">
        <v>171106</v>
      </c>
      <c r="J66081" t="s">
        <v>171108</v>
      </c>
      <c r="K66081" t="s">
        <v>171111</v>
      </c>
      <c r="L66081" t="s">
        <v>171115</v>
      </c>
    </row>
    <row r="66082" spans="1:12" x14ac:dyDescent="0.3">
      <c r="A66082" t="s">
        <v>66084</v>
      </c>
      <c r="B66082" t="s">
        <v>150882</v>
      </c>
      <c r="C66082">
        <v>3697056431</v>
      </c>
      <c r="D66082" s="1">
        <v>45315</v>
      </c>
      <c r="E66082" t="s">
        <v>171090</v>
      </c>
      <c r="F66082" s="2">
        <v>615.67999999999995</v>
      </c>
      <c r="G66082" s="2">
        <v>3828.18</v>
      </c>
      <c r="H66082" t="s">
        <v>171096</v>
      </c>
      <c r="I66082" t="s">
        <v>171102</v>
      </c>
      <c r="J66082" t="s">
        <v>171109</v>
      </c>
      <c r="K66082" t="s">
        <v>171111</v>
      </c>
      <c r="L66082" t="s">
        <v>171114</v>
      </c>
    </row>
    <row r="66083" spans="1:12" x14ac:dyDescent="0.3">
      <c r="A66083" t="s">
        <v>66085</v>
      </c>
      <c r="B66083" t="s">
        <v>150883</v>
      </c>
      <c r="C66083">
        <v>5104487424</v>
      </c>
      <c r="D66083" s="1">
        <v>45557</v>
      </c>
      <c r="E66083" t="s">
        <v>171090</v>
      </c>
      <c r="F66083" s="2">
        <v>4691.74</v>
      </c>
      <c r="G66083" s="2">
        <v>2586.19</v>
      </c>
      <c r="H66083" t="s">
        <v>171098</v>
      </c>
      <c r="I66083" t="s">
        <v>171106</v>
      </c>
      <c r="J66083" t="s">
        <v>171108</v>
      </c>
      <c r="K66083" t="s">
        <v>171111</v>
      </c>
      <c r="L66083" t="s">
        <v>171113</v>
      </c>
    </row>
    <row r="66084" spans="1:12" x14ac:dyDescent="0.3">
      <c r="A66084" t="s">
        <v>66086</v>
      </c>
      <c r="B66084" t="s">
        <v>137433</v>
      </c>
      <c r="C66084">
        <v>4655315369</v>
      </c>
      <c r="D66084" s="1">
        <v>45610</v>
      </c>
      <c r="E66084" t="s">
        <v>171091</v>
      </c>
      <c r="F66084" s="2">
        <v>4201.75</v>
      </c>
      <c r="G66084" s="2">
        <v>5384.5</v>
      </c>
      <c r="H66084" t="s">
        <v>171095</v>
      </c>
      <c r="I66084" t="s">
        <v>171103</v>
      </c>
      <c r="J66084" t="s">
        <v>171109</v>
      </c>
      <c r="K66084" t="s">
        <v>171111</v>
      </c>
      <c r="L66084" t="s">
        <v>171112</v>
      </c>
    </row>
    <row r="66085" spans="1:12" x14ac:dyDescent="0.3">
      <c r="A66085" t="s">
        <v>66087</v>
      </c>
      <c r="B66085" t="s">
        <v>150884</v>
      </c>
      <c r="C66085">
        <v>4935494293</v>
      </c>
      <c r="D66085" s="1">
        <v>45375</v>
      </c>
      <c r="E66085" t="s">
        <v>171091</v>
      </c>
      <c r="F66085" s="2">
        <v>976.95</v>
      </c>
      <c r="G66085" s="2">
        <v>5559.74</v>
      </c>
      <c r="H66085" t="s">
        <v>171094</v>
      </c>
      <c r="I66085" t="s">
        <v>171106</v>
      </c>
      <c r="J66085" t="s">
        <v>171110</v>
      </c>
      <c r="K66085" t="s">
        <v>171111</v>
      </c>
      <c r="L66085" t="s">
        <v>171124</v>
      </c>
    </row>
    <row r="66086" spans="1:12" x14ac:dyDescent="0.3">
      <c r="A66086" t="s">
        <v>66088</v>
      </c>
      <c r="B66086" t="s">
        <v>117759</v>
      </c>
      <c r="C66086">
        <v>9806413314</v>
      </c>
      <c r="D66086" s="1">
        <v>45497</v>
      </c>
      <c r="E66086" t="s">
        <v>171090</v>
      </c>
      <c r="F66086" s="2">
        <v>2110.59</v>
      </c>
      <c r="G66086" s="2">
        <v>2124.7399999999998</v>
      </c>
      <c r="H66086" t="s">
        <v>171092</v>
      </c>
      <c r="I66086" t="s">
        <v>171106</v>
      </c>
      <c r="J66086" t="s">
        <v>171109</v>
      </c>
      <c r="K66086" t="s">
        <v>171111</v>
      </c>
      <c r="L66086" t="s">
        <v>171112</v>
      </c>
    </row>
    <row r="66087" spans="1:12" x14ac:dyDescent="0.3">
      <c r="A66087" t="s">
        <v>66089</v>
      </c>
      <c r="B66087" t="s">
        <v>150885</v>
      </c>
      <c r="C66087">
        <v>9028043704</v>
      </c>
      <c r="D66087" s="1">
        <v>45374</v>
      </c>
      <c r="E66087" t="s">
        <v>171090</v>
      </c>
      <c r="F66087" s="2">
        <v>3521.94</v>
      </c>
      <c r="G66087" s="2">
        <v>1010.91</v>
      </c>
      <c r="H66087" t="s">
        <v>171096</v>
      </c>
      <c r="I66087" t="s">
        <v>171103</v>
      </c>
      <c r="J66087" t="s">
        <v>171109</v>
      </c>
      <c r="K66087" t="s">
        <v>171111</v>
      </c>
      <c r="L66087" t="s">
        <v>171113</v>
      </c>
    </row>
    <row r="66088" spans="1:12" x14ac:dyDescent="0.3">
      <c r="A66088" t="s">
        <v>66090</v>
      </c>
      <c r="B66088" t="s">
        <v>150886</v>
      </c>
      <c r="C66088">
        <v>5500679304</v>
      </c>
      <c r="D66088" s="1">
        <v>45309</v>
      </c>
      <c r="E66088" t="s">
        <v>171091</v>
      </c>
      <c r="F66088" s="2">
        <v>4825.66</v>
      </c>
      <c r="G66088" s="2">
        <v>7638.29</v>
      </c>
      <c r="H66088" t="s">
        <v>171101</v>
      </c>
      <c r="I66088" t="s">
        <v>171103</v>
      </c>
      <c r="J66088" t="s">
        <v>171109</v>
      </c>
      <c r="K66088" t="s">
        <v>171111</v>
      </c>
      <c r="L66088" t="s">
        <v>171124</v>
      </c>
    </row>
    <row r="66089" spans="1:12" x14ac:dyDescent="0.3">
      <c r="A66089" t="s">
        <v>66091</v>
      </c>
      <c r="B66089" t="s">
        <v>150887</v>
      </c>
      <c r="C66089">
        <v>4880333211</v>
      </c>
      <c r="D66089" s="1">
        <v>45538</v>
      </c>
      <c r="E66089" t="s">
        <v>171090</v>
      </c>
      <c r="F66089" s="2">
        <v>3688.79</v>
      </c>
      <c r="G66089" s="2">
        <v>8803.36</v>
      </c>
      <c r="H66089" t="s">
        <v>171093</v>
      </c>
      <c r="I66089" t="s">
        <v>171103</v>
      </c>
      <c r="J66089" t="s">
        <v>171110</v>
      </c>
      <c r="K66089" t="s">
        <v>171111</v>
      </c>
      <c r="L66089" t="s">
        <v>171114</v>
      </c>
    </row>
    <row r="66090" spans="1:12" x14ac:dyDescent="0.3">
      <c r="A66090" t="s">
        <v>66092</v>
      </c>
      <c r="B66090" t="s">
        <v>150888</v>
      </c>
      <c r="C66090">
        <v>6263495432</v>
      </c>
      <c r="D66090" s="1">
        <v>45465</v>
      </c>
      <c r="E66090" t="s">
        <v>171091</v>
      </c>
      <c r="F66090" s="2">
        <v>1435.8</v>
      </c>
      <c r="G66090" s="2">
        <v>2383.79</v>
      </c>
      <c r="H66090" t="s">
        <v>171093</v>
      </c>
      <c r="I66090" t="s">
        <v>171103</v>
      </c>
      <c r="J66090" t="s">
        <v>171110</v>
      </c>
      <c r="K66090" t="s">
        <v>171111</v>
      </c>
      <c r="L66090" t="s">
        <v>171124</v>
      </c>
    </row>
    <row r="66091" spans="1:12" x14ac:dyDescent="0.3">
      <c r="A66091" t="s">
        <v>66093</v>
      </c>
      <c r="B66091" t="s">
        <v>150889</v>
      </c>
      <c r="C66091">
        <v>5823121616</v>
      </c>
      <c r="D66091" s="1">
        <v>45413</v>
      </c>
      <c r="E66091" t="s">
        <v>171090</v>
      </c>
      <c r="F66091" s="2">
        <v>4345.99</v>
      </c>
      <c r="G66091" s="2">
        <v>2967.17</v>
      </c>
      <c r="H66091" t="s">
        <v>171094</v>
      </c>
      <c r="I66091" t="s">
        <v>171105</v>
      </c>
      <c r="J66091" t="s">
        <v>171109</v>
      </c>
      <c r="K66091" t="s">
        <v>171111</v>
      </c>
      <c r="L66091" t="s">
        <v>171124</v>
      </c>
    </row>
    <row r="66092" spans="1:12" x14ac:dyDescent="0.3">
      <c r="A66092" t="s">
        <v>66094</v>
      </c>
      <c r="B66092" t="s">
        <v>150890</v>
      </c>
      <c r="C66092">
        <v>5936123714</v>
      </c>
      <c r="D66092" s="1">
        <v>45474</v>
      </c>
      <c r="E66092" t="s">
        <v>171091</v>
      </c>
      <c r="F66092" s="2">
        <v>335.44</v>
      </c>
      <c r="G66092" s="2">
        <v>5319.47</v>
      </c>
      <c r="H66092" t="s">
        <v>171095</v>
      </c>
      <c r="I66092" t="s">
        <v>171107</v>
      </c>
      <c r="J66092" t="s">
        <v>171110</v>
      </c>
      <c r="K66092" t="s">
        <v>171111</v>
      </c>
      <c r="L66092" t="s">
        <v>171112</v>
      </c>
    </row>
    <row r="66093" spans="1:12" x14ac:dyDescent="0.3">
      <c r="A66093" t="s">
        <v>66095</v>
      </c>
      <c r="B66093" t="s">
        <v>110043</v>
      </c>
      <c r="C66093">
        <v>7989078176</v>
      </c>
      <c r="D66093" s="1">
        <v>45416</v>
      </c>
      <c r="E66093" t="s">
        <v>171090</v>
      </c>
      <c r="F66093" s="2">
        <v>4919.88</v>
      </c>
      <c r="G66093" s="2">
        <v>7503.37</v>
      </c>
      <c r="H66093" t="s">
        <v>171095</v>
      </c>
      <c r="I66093" t="s">
        <v>171104</v>
      </c>
      <c r="J66093" t="s">
        <v>171109</v>
      </c>
      <c r="K66093" t="s">
        <v>171111</v>
      </c>
      <c r="L66093" t="s">
        <v>171115</v>
      </c>
    </row>
    <row r="66094" spans="1:12" x14ac:dyDescent="0.3">
      <c r="A66094" t="s">
        <v>66096</v>
      </c>
      <c r="B66094" t="s">
        <v>150891</v>
      </c>
      <c r="C66094">
        <v>1749300506</v>
      </c>
      <c r="D66094" s="1">
        <v>45352</v>
      </c>
      <c r="E66094" t="s">
        <v>171090</v>
      </c>
      <c r="F66094" s="2">
        <v>1672.88</v>
      </c>
      <c r="G66094" s="2">
        <v>6456.76</v>
      </c>
      <c r="H66094" t="s">
        <v>171095</v>
      </c>
      <c r="I66094" t="s">
        <v>171107</v>
      </c>
      <c r="J66094" t="s">
        <v>171110</v>
      </c>
      <c r="K66094" t="s">
        <v>171111</v>
      </c>
      <c r="L66094" t="s">
        <v>171114</v>
      </c>
    </row>
    <row r="66095" spans="1:12" x14ac:dyDescent="0.3">
      <c r="A66095" t="s">
        <v>66097</v>
      </c>
      <c r="B66095" t="s">
        <v>150892</v>
      </c>
      <c r="C66095">
        <v>4191406288</v>
      </c>
      <c r="D66095" s="1">
        <v>45430</v>
      </c>
      <c r="E66095" t="s">
        <v>171091</v>
      </c>
      <c r="F66095" s="2">
        <v>2561.79</v>
      </c>
      <c r="G66095" s="2">
        <v>7605.41</v>
      </c>
      <c r="H66095" t="s">
        <v>171101</v>
      </c>
      <c r="I66095" t="s">
        <v>171103</v>
      </c>
      <c r="J66095" t="s">
        <v>171110</v>
      </c>
      <c r="K66095" t="s">
        <v>171111</v>
      </c>
      <c r="L66095" t="s">
        <v>171113</v>
      </c>
    </row>
    <row r="66096" spans="1:12" x14ac:dyDescent="0.3">
      <c r="A66096" t="s">
        <v>66098</v>
      </c>
      <c r="B66096" t="s">
        <v>150893</v>
      </c>
      <c r="C66096">
        <v>5801909605</v>
      </c>
      <c r="D66096" s="1">
        <v>45407</v>
      </c>
      <c r="E66096" t="s">
        <v>171091</v>
      </c>
      <c r="F66096" s="2">
        <v>4577.3900000000003</v>
      </c>
      <c r="G66096" s="2">
        <v>8774.59</v>
      </c>
      <c r="H66096" t="s">
        <v>171099</v>
      </c>
      <c r="I66096" t="s">
        <v>171106</v>
      </c>
      <c r="J66096" t="s">
        <v>171109</v>
      </c>
      <c r="K66096" t="s">
        <v>171111</v>
      </c>
      <c r="L66096" t="s">
        <v>171124</v>
      </c>
    </row>
    <row r="66097" spans="1:12" x14ac:dyDescent="0.3">
      <c r="A66097" t="s">
        <v>66099</v>
      </c>
      <c r="B66097" t="s">
        <v>150894</v>
      </c>
      <c r="C66097">
        <v>3799242065</v>
      </c>
      <c r="D66097" s="1">
        <v>45402</v>
      </c>
      <c r="E66097" t="s">
        <v>171090</v>
      </c>
      <c r="F66097" s="2">
        <v>3615.42</v>
      </c>
      <c r="G66097" s="2">
        <v>7107.67</v>
      </c>
      <c r="H66097" t="s">
        <v>171098</v>
      </c>
      <c r="I66097" t="s">
        <v>171103</v>
      </c>
      <c r="J66097" t="s">
        <v>171110</v>
      </c>
      <c r="K66097" t="s">
        <v>171111</v>
      </c>
      <c r="L66097" t="s">
        <v>171113</v>
      </c>
    </row>
    <row r="66098" spans="1:12" x14ac:dyDescent="0.3">
      <c r="A66098" t="s">
        <v>66100</v>
      </c>
      <c r="B66098" t="s">
        <v>150895</v>
      </c>
      <c r="C66098">
        <v>1495401660</v>
      </c>
      <c r="D66098" s="1">
        <v>45605</v>
      </c>
      <c r="E66098" t="s">
        <v>171091</v>
      </c>
      <c r="F66098" s="2">
        <v>4581.96</v>
      </c>
      <c r="G66098" s="2">
        <v>3869.99</v>
      </c>
      <c r="H66098" t="s">
        <v>171095</v>
      </c>
      <c r="I66098" t="s">
        <v>171102</v>
      </c>
      <c r="J66098" t="s">
        <v>171109</v>
      </c>
      <c r="K66098" t="s">
        <v>171111</v>
      </c>
      <c r="L66098" t="s">
        <v>171124</v>
      </c>
    </row>
    <row r="66099" spans="1:12" x14ac:dyDescent="0.3">
      <c r="A66099" t="s">
        <v>66101</v>
      </c>
      <c r="B66099" t="s">
        <v>150896</v>
      </c>
      <c r="C66099">
        <v>8822573339</v>
      </c>
      <c r="D66099" s="1">
        <v>45325</v>
      </c>
      <c r="E66099" t="s">
        <v>171091</v>
      </c>
      <c r="F66099" s="2">
        <v>1735.01</v>
      </c>
      <c r="G66099" s="2">
        <v>2726.82</v>
      </c>
      <c r="H66099" t="s">
        <v>171098</v>
      </c>
      <c r="I66099" t="s">
        <v>171104</v>
      </c>
      <c r="J66099" t="s">
        <v>171110</v>
      </c>
      <c r="K66099" t="s">
        <v>171111</v>
      </c>
      <c r="L66099" t="s">
        <v>171113</v>
      </c>
    </row>
    <row r="66100" spans="1:12" x14ac:dyDescent="0.3">
      <c r="A66100" t="s">
        <v>66102</v>
      </c>
      <c r="B66100" t="s">
        <v>123871</v>
      </c>
      <c r="C66100">
        <v>6847760382</v>
      </c>
      <c r="D66100" s="1">
        <v>45437</v>
      </c>
      <c r="E66100" t="s">
        <v>171090</v>
      </c>
      <c r="F66100" s="2">
        <v>4530.88</v>
      </c>
      <c r="G66100" s="2">
        <v>2299.58</v>
      </c>
      <c r="H66100" t="s">
        <v>171100</v>
      </c>
      <c r="I66100" t="s">
        <v>171102</v>
      </c>
      <c r="J66100" t="s">
        <v>171110</v>
      </c>
      <c r="K66100" t="s">
        <v>171111</v>
      </c>
      <c r="L66100" t="s">
        <v>171124</v>
      </c>
    </row>
    <row r="66101" spans="1:12" x14ac:dyDescent="0.3">
      <c r="A66101" t="s">
        <v>66103</v>
      </c>
      <c r="B66101" t="s">
        <v>150897</v>
      </c>
      <c r="C66101">
        <v>6758028596</v>
      </c>
      <c r="D66101" s="1">
        <v>45520</v>
      </c>
      <c r="E66101" t="s">
        <v>171091</v>
      </c>
      <c r="F66101" s="2">
        <v>2457.31</v>
      </c>
      <c r="G66101" s="2">
        <v>4282.49</v>
      </c>
      <c r="H66101" t="s">
        <v>171096</v>
      </c>
      <c r="I66101" t="s">
        <v>171105</v>
      </c>
      <c r="J66101" t="s">
        <v>171110</v>
      </c>
      <c r="K66101" t="s">
        <v>171111</v>
      </c>
      <c r="L66101" t="s">
        <v>171112</v>
      </c>
    </row>
    <row r="66102" spans="1:12" x14ac:dyDescent="0.3">
      <c r="A66102" t="s">
        <v>66104</v>
      </c>
      <c r="B66102" t="s">
        <v>103498</v>
      </c>
      <c r="C66102">
        <v>2214766862</v>
      </c>
      <c r="D66102" s="1">
        <v>45433</v>
      </c>
      <c r="E66102" t="s">
        <v>171091</v>
      </c>
      <c r="F66102" s="2">
        <v>1615.43</v>
      </c>
      <c r="G66102" s="2">
        <v>5098.6899999999996</v>
      </c>
      <c r="H66102" t="s">
        <v>171093</v>
      </c>
      <c r="I66102" t="s">
        <v>171104</v>
      </c>
      <c r="J66102" t="s">
        <v>171108</v>
      </c>
      <c r="K66102" t="s">
        <v>171111</v>
      </c>
      <c r="L66102" t="s">
        <v>171124</v>
      </c>
    </row>
    <row r="66103" spans="1:12" x14ac:dyDescent="0.3">
      <c r="A66103" t="s">
        <v>66105</v>
      </c>
      <c r="B66103" t="s">
        <v>118717</v>
      </c>
      <c r="C66103">
        <v>7746723203</v>
      </c>
      <c r="D66103" s="1">
        <v>45354</v>
      </c>
      <c r="E66103" t="s">
        <v>171090</v>
      </c>
      <c r="F66103" s="2">
        <v>2533.85</v>
      </c>
      <c r="G66103" s="2">
        <v>6401.29</v>
      </c>
      <c r="H66103" t="s">
        <v>171098</v>
      </c>
      <c r="I66103" t="s">
        <v>171102</v>
      </c>
      <c r="J66103" t="s">
        <v>171109</v>
      </c>
      <c r="K66103" t="s">
        <v>171111</v>
      </c>
      <c r="L66103" t="s">
        <v>171115</v>
      </c>
    </row>
    <row r="66104" spans="1:12" x14ac:dyDescent="0.3">
      <c r="A66104" t="s">
        <v>66106</v>
      </c>
      <c r="B66104" t="s">
        <v>137339</v>
      </c>
      <c r="C66104">
        <v>1274964839</v>
      </c>
      <c r="D66104" s="1">
        <v>45545</v>
      </c>
      <c r="E66104" t="s">
        <v>171091</v>
      </c>
      <c r="F66104" s="2">
        <v>407.62</v>
      </c>
      <c r="G66104" s="2">
        <v>8469.11</v>
      </c>
      <c r="H66104" t="s">
        <v>171094</v>
      </c>
      <c r="I66104" t="s">
        <v>171102</v>
      </c>
      <c r="J66104" t="s">
        <v>171108</v>
      </c>
      <c r="K66104" t="s">
        <v>171111</v>
      </c>
      <c r="L66104" t="s">
        <v>171114</v>
      </c>
    </row>
    <row r="66105" spans="1:12" x14ac:dyDescent="0.3">
      <c r="A66105" t="s">
        <v>66107</v>
      </c>
      <c r="B66105" t="s">
        <v>104105</v>
      </c>
      <c r="C66105">
        <v>3212352620</v>
      </c>
      <c r="D66105" s="1">
        <v>45582</v>
      </c>
      <c r="E66105" t="s">
        <v>171091</v>
      </c>
      <c r="F66105" s="2">
        <v>3721.54</v>
      </c>
      <c r="G66105" s="2">
        <v>7533.42</v>
      </c>
      <c r="H66105" t="s">
        <v>171094</v>
      </c>
      <c r="I66105" t="s">
        <v>171104</v>
      </c>
      <c r="J66105" t="s">
        <v>171110</v>
      </c>
      <c r="K66105" t="s">
        <v>171111</v>
      </c>
      <c r="L66105" t="s">
        <v>171116</v>
      </c>
    </row>
    <row r="66106" spans="1:12" x14ac:dyDescent="0.3">
      <c r="A66106" t="s">
        <v>66108</v>
      </c>
      <c r="B66106" t="s">
        <v>124963</v>
      </c>
      <c r="C66106">
        <v>2829897486</v>
      </c>
      <c r="D66106" s="1">
        <v>45382</v>
      </c>
      <c r="E66106" t="s">
        <v>171090</v>
      </c>
      <c r="F66106" s="2">
        <v>111.15</v>
      </c>
      <c r="G66106" s="2">
        <v>4048.82</v>
      </c>
      <c r="H66106" t="s">
        <v>171098</v>
      </c>
      <c r="I66106" t="s">
        <v>171107</v>
      </c>
      <c r="J66106" t="s">
        <v>171109</v>
      </c>
      <c r="K66106" t="s">
        <v>171111</v>
      </c>
      <c r="L66106" t="s">
        <v>171113</v>
      </c>
    </row>
    <row r="66107" spans="1:12" x14ac:dyDescent="0.3">
      <c r="A66107" t="s">
        <v>66109</v>
      </c>
      <c r="B66107" t="s">
        <v>134259</v>
      </c>
      <c r="C66107">
        <v>8254167120</v>
      </c>
      <c r="D66107" s="1">
        <v>45446</v>
      </c>
      <c r="E66107" t="s">
        <v>171090</v>
      </c>
      <c r="F66107" s="2">
        <v>3619.28</v>
      </c>
      <c r="G66107" s="2">
        <v>731.47</v>
      </c>
      <c r="H66107" t="s">
        <v>171096</v>
      </c>
      <c r="I66107" t="s">
        <v>171103</v>
      </c>
      <c r="J66107" t="s">
        <v>171110</v>
      </c>
      <c r="K66107" t="s">
        <v>171111</v>
      </c>
      <c r="L66107" t="s">
        <v>171124</v>
      </c>
    </row>
    <row r="66108" spans="1:12" x14ac:dyDescent="0.3">
      <c r="A66108" t="s">
        <v>66110</v>
      </c>
      <c r="B66108" t="s">
        <v>150898</v>
      </c>
      <c r="C66108">
        <v>9384658496</v>
      </c>
      <c r="D66108" s="1">
        <v>45496</v>
      </c>
      <c r="E66108" t="s">
        <v>171091</v>
      </c>
      <c r="F66108" s="2">
        <v>3377.85</v>
      </c>
      <c r="G66108" s="2">
        <v>7942.16</v>
      </c>
      <c r="H66108" t="s">
        <v>171098</v>
      </c>
      <c r="I66108" t="s">
        <v>171106</v>
      </c>
      <c r="J66108" t="s">
        <v>171110</v>
      </c>
      <c r="K66108" t="s">
        <v>171111</v>
      </c>
      <c r="L66108" t="s">
        <v>171113</v>
      </c>
    </row>
    <row r="66109" spans="1:12" x14ac:dyDescent="0.3">
      <c r="A66109" t="s">
        <v>66111</v>
      </c>
      <c r="B66109" t="s">
        <v>137330</v>
      </c>
      <c r="C66109">
        <v>6986920317</v>
      </c>
      <c r="D66109" s="1">
        <v>45575</v>
      </c>
      <c r="E66109" t="s">
        <v>171090</v>
      </c>
      <c r="F66109" s="2">
        <v>2268.71</v>
      </c>
      <c r="G66109" s="2">
        <v>3691.06</v>
      </c>
      <c r="H66109" t="s">
        <v>171098</v>
      </c>
      <c r="I66109" t="s">
        <v>171103</v>
      </c>
      <c r="J66109" t="s">
        <v>171109</v>
      </c>
      <c r="K66109" t="s">
        <v>171111</v>
      </c>
      <c r="L66109" t="s">
        <v>171113</v>
      </c>
    </row>
    <row r="66110" spans="1:12" x14ac:dyDescent="0.3">
      <c r="A66110" t="s">
        <v>66112</v>
      </c>
      <c r="B66110" t="s">
        <v>150899</v>
      </c>
      <c r="C66110">
        <v>6949594745</v>
      </c>
      <c r="D66110" s="1">
        <v>45567</v>
      </c>
      <c r="E66110" t="s">
        <v>171091</v>
      </c>
      <c r="F66110" s="2">
        <v>4997.6899999999996</v>
      </c>
      <c r="G66110" s="2">
        <v>5722.86</v>
      </c>
      <c r="H66110" t="s">
        <v>171097</v>
      </c>
      <c r="I66110" t="s">
        <v>171105</v>
      </c>
      <c r="J66110" t="s">
        <v>171109</v>
      </c>
      <c r="K66110" t="s">
        <v>171111</v>
      </c>
      <c r="L66110" t="s">
        <v>171114</v>
      </c>
    </row>
    <row r="66111" spans="1:12" x14ac:dyDescent="0.3">
      <c r="A66111" t="s">
        <v>66113</v>
      </c>
      <c r="B66111" t="s">
        <v>100154</v>
      </c>
      <c r="C66111">
        <v>1543542682</v>
      </c>
      <c r="D66111" s="1">
        <v>45297</v>
      </c>
      <c r="E66111" t="s">
        <v>171090</v>
      </c>
      <c r="F66111" s="2">
        <v>4727.34</v>
      </c>
      <c r="G66111" s="2">
        <v>6409.46</v>
      </c>
      <c r="H66111" t="s">
        <v>171094</v>
      </c>
      <c r="I66111" t="s">
        <v>171107</v>
      </c>
      <c r="J66111" t="s">
        <v>171110</v>
      </c>
      <c r="K66111" t="s">
        <v>171111</v>
      </c>
      <c r="L66111" t="s">
        <v>171124</v>
      </c>
    </row>
    <row r="66112" spans="1:12" x14ac:dyDescent="0.3">
      <c r="A66112" t="s">
        <v>66114</v>
      </c>
      <c r="B66112" t="s">
        <v>120566</v>
      </c>
      <c r="C66112">
        <v>3872239372</v>
      </c>
      <c r="D66112" s="1">
        <v>45326</v>
      </c>
      <c r="E66112" t="s">
        <v>171091</v>
      </c>
      <c r="F66112" s="2">
        <v>3760.32</v>
      </c>
      <c r="G66112" s="2">
        <v>7856.87</v>
      </c>
      <c r="H66112" t="s">
        <v>171098</v>
      </c>
      <c r="I66112" t="s">
        <v>171104</v>
      </c>
      <c r="J66112" t="s">
        <v>171108</v>
      </c>
      <c r="K66112" t="s">
        <v>171111</v>
      </c>
      <c r="L66112" t="s">
        <v>171115</v>
      </c>
    </row>
    <row r="66113" spans="1:12" x14ac:dyDescent="0.3">
      <c r="A66113" t="s">
        <v>66115</v>
      </c>
      <c r="B66113" t="s">
        <v>150900</v>
      </c>
      <c r="C66113">
        <v>1466980516</v>
      </c>
      <c r="D66113" s="1">
        <v>45611</v>
      </c>
      <c r="E66113" t="s">
        <v>171090</v>
      </c>
      <c r="F66113" s="2">
        <v>918.22</v>
      </c>
      <c r="G66113" s="2">
        <v>3677.09</v>
      </c>
      <c r="H66113" t="s">
        <v>171093</v>
      </c>
      <c r="I66113" t="s">
        <v>171103</v>
      </c>
      <c r="J66113" t="s">
        <v>171110</v>
      </c>
      <c r="K66113" t="s">
        <v>171111</v>
      </c>
      <c r="L66113" t="s">
        <v>171112</v>
      </c>
    </row>
    <row r="66114" spans="1:12" x14ac:dyDescent="0.3">
      <c r="A66114" t="s">
        <v>66116</v>
      </c>
      <c r="B66114" t="s">
        <v>150639</v>
      </c>
      <c r="C66114">
        <v>2591114698</v>
      </c>
      <c r="D66114" s="1">
        <v>45361</v>
      </c>
      <c r="E66114" t="s">
        <v>171090</v>
      </c>
      <c r="F66114" s="2">
        <v>340.02</v>
      </c>
      <c r="G66114" s="2">
        <v>4120.66</v>
      </c>
      <c r="H66114" t="s">
        <v>171101</v>
      </c>
      <c r="I66114" t="s">
        <v>171102</v>
      </c>
      <c r="J66114" t="s">
        <v>171109</v>
      </c>
      <c r="K66114" t="s">
        <v>171111</v>
      </c>
      <c r="L66114" t="s">
        <v>171113</v>
      </c>
    </row>
    <row r="66115" spans="1:12" x14ac:dyDescent="0.3">
      <c r="A66115" t="s">
        <v>66117</v>
      </c>
      <c r="B66115" t="s">
        <v>118233</v>
      </c>
      <c r="C66115">
        <v>5803500330</v>
      </c>
      <c r="D66115" s="1">
        <v>45492</v>
      </c>
      <c r="E66115" t="s">
        <v>171090</v>
      </c>
      <c r="F66115" s="2">
        <v>3899.42</v>
      </c>
      <c r="G66115" s="2">
        <v>4361.97</v>
      </c>
      <c r="H66115" t="s">
        <v>171092</v>
      </c>
      <c r="I66115" t="s">
        <v>171103</v>
      </c>
      <c r="J66115" t="s">
        <v>171109</v>
      </c>
      <c r="K66115" t="s">
        <v>171111</v>
      </c>
      <c r="L66115" t="s">
        <v>171116</v>
      </c>
    </row>
    <row r="66116" spans="1:12" x14ac:dyDescent="0.3">
      <c r="A66116" t="s">
        <v>66118</v>
      </c>
      <c r="B66116" t="s">
        <v>150901</v>
      </c>
      <c r="C66116">
        <v>5177983006</v>
      </c>
      <c r="D66116" s="1">
        <v>45576</v>
      </c>
      <c r="E66116" t="s">
        <v>171091</v>
      </c>
      <c r="F66116" s="2">
        <v>2881.54</v>
      </c>
      <c r="G66116" s="2">
        <v>8949.16</v>
      </c>
      <c r="H66116" t="s">
        <v>171098</v>
      </c>
      <c r="I66116" t="s">
        <v>171105</v>
      </c>
      <c r="J66116" t="s">
        <v>171109</v>
      </c>
      <c r="K66116" t="s">
        <v>171111</v>
      </c>
      <c r="L66116" t="s">
        <v>171116</v>
      </c>
    </row>
    <row r="66117" spans="1:12" x14ac:dyDescent="0.3">
      <c r="A66117" t="s">
        <v>66119</v>
      </c>
      <c r="B66117" t="s">
        <v>150902</v>
      </c>
      <c r="C66117">
        <v>2260955880</v>
      </c>
      <c r="D66117" s="1">
        <v>45345</v>
      </c>
      <c r="E66117" t="s">
        <v>171090</v>
      </c>
      <c r="F66117" s="2">
        <v>4484.41</v>
      </c>
      <c r="G66117" s="2">
        <v>7107.48</v>
      </c>
      <c r="H66117" t="s">
        <v>171100</v>
      </c>
      <c r="I66117" t="s">
        <v>171106</v>
      </c>
      <c r="J66117" t="s">
        <v>171110</v>
      </c>
      <c r="K66117" t="s">
        <v>171111</v>
      </c>
      <c r="L66117" t="s">
        <v>171113</v>
      </c>
    </row>
    <row r="66118" spans="1:12" x14ac:dyDescent="0.3">
      <c r="A66118" t="s">
        <v>66120</v>
      </c>
      <c r="B66118" t="s">
        <v>150903</v>
      </c>
      <c r="C66118">
        <v>3724123908</v>
      </c>
      <c r="D66118" s="1">
        <v>45600</v>
      </c>
      <c r="E66118" t="s">
        <v>171091</v>
      </c>
      <c r="F66118" s="2">
        <v>1302.27</v>
      </c>
      <c r="G66118" s="2">
        <v>8957.32</v>
      </c>
      <c r="H66118" t="s">
        <v>171092</v>
      </c>
      <c r="I66118" t="s">
        <v>171102</v>
      </c>
      <c r="J66118" t="s">
        <v>171108</v>
      </c>
      <c r="K66118" t="s">
        <v>171111</v>
      </c>
      <c r="L66118" t="s">
        <v>171112</v>
      </c>
    </row>
    <row r="66119" spans="1:12" x14ac:dyDescent="0.3">
      <c r="A66119" t="s">
        <v>66121</v>
      </c>
      <c r="B66119" t="s">
        <v>150904</v>
      </c>
      <c r="C66119">
        <v>3023998125</v>
      </c>
      <c r="D66119" s="1">
        <v>45567</v>
      </c>
      <c r="E66119" t="s">
        <v>171091</v>
      </c>
      <c r="F66119" s="2">
        <v>1618.59</v>
      </c>
      <c r="G66119" s="2">
        <v>9532.5400000000009</v>
      </c>
      <c r="H66119" t="s">
        <v>171100</v>
      </c>
      <c r="I66119" t="s">
        <v>171106</v>
      </c>
      <c r="J66119" t="s">
        <v>171109</v>
      </c>
      <c r="K66119" t="s">
        <v>171111</v>
      </c>
      <c r="L66119" t="s">
        <v>171115</v>
      </c>
    </row>
    <row r="66120" spans="1:12" x14ac:dyDescent="0.3">
      <c r="A66120" t="s">
        <v>66122</v>
      </c>
      <c r="B66120" t="s">
        <v>150905</v>
      </c>
      <c r="C66120">
        <v>4476242729</v>
      </c>
      <c r="D66120" s="1">
        <v>45461</v>
      </c>
      <c r="E66120" t="s">
        <v>171090</v>
      </c>
      <c r="F66120" s="2">
        <v>3275.33</v>
      </c>
      <c r="G66120" s="2">
        <v>9754.1</v>
      </c>
      <c r="H66120" t="s">
        <v>171098</v>
      </c>
      <c r="I66120" t="s">
        <v>171102</v>
      </c>
      <c r="J66120" t="s">
        <v>171109</v>
      </c>
      <c r="K66120" t="s">
        <v>171111</v>
      </c>
      <c r="L66120" t="s">
        <v>171112</v>
      </c>
    </row>
    <row r="66121" spans="1:12" x14ac:dyDescent="0.3">
      <c r="A66121" t="s">
        <v>66123</v>
      </c>
      <c r="B66121" t="s">
        <v>150906</v>
      </c>
      <c r="C66121">
        <v>1830074888</v>
      </c>
      <c r="D66121" s="1">
        <v>45543</v>
      </c>
      <c r="E66121" t="s">
        <v>171091</v>
      </c>
      <c r="F66121" s="2">
        <v>3082.68</v>
      </c>
      <c r="G66121" s="2">
        <v>6852.87</v>
      </c>
      <c r="H66121" t="s">
        <v>171098</v>
      </c>
      <c r="I66121" t="s">
        <v>171105</v>
      </c>
      <c r="J66121" t="s">
        <v>171109</v>
      </c>
      <c r="K66121" t="s">
        <v>171111</v>
      </c>
      <c r="L66121" t="s">
        <v>171115</v>
      </c>
    </row>
    <row r="66122" spans="1:12" x14ac:dyDescent="0.3">
      <c r="A66122" t="s">
        <v>66124</v>
      </c>
      <c r="B66122" t="s">
        <v>150907</v>
      </c>
      <c r="C66122">
        <v>3277013546</v>
      </c>
      <c r="D66122" s="1">
        <v>45368</v>
      </c>
      <c r="E66122" t="s">
        <v>171090</v>
      </c>
      <c r="F66122" s="2">
        <v>2890.11</v>
      </c>
      <c r="G66122" s="2">
        <v>3581.52</v>
      </c>
      <c r="H66122" t="s">
        <v>171099</v>
      </c>
      <c r="I66122" t="s">
        <v>171106</v>
      </c>
      <c r="J66122" t="s">
        <v>171110</v>
      </c>
      <c r="K66122" t="s">
        <v>171111</v>
      </c>
      <c r="L66122" t="s">
        <v>171114</v>
      </c>
    </row>
    <row r="66123" spans="1:12" x14ac:dyDescent="0.3">
      <c r="A66123" t="s">
        <v>66125</v>
      </c>
      <c r="B66123" t="s">
        <v>150908</v>
      </c>
      <c r="C66123">
        <v>8229882863</v>
      </c>
      <c r="D66123" s="1">
        <v>45438</v>
      </c>
      <c r="E66123" t="s">
        <v>171090</v>
      </c>
      <c r="F66123" s="2">
        <v>3617.88</v>
      </c>
      <c r="G66123" s="2">
        <v>2831.22</v>
      </c>
      <c r="H66123" t="s">
        <v>171094</v>
      </c>
      <c r="I66123" t="s">
        <v>171106</v>
      </c>
      <c r="J66123" t="s">
        <v>171109</v>
      </c>
      <c r="K66123" t="s">
        <v>171111</v>
      </c>
      <c r="L66123" t="s">
        <v>171114</v>
      </c>
    </row>
    <row r="66124" spans="1:12" x14ac:dyDescent="0.3">
      <c r="A66124" t="s">
        <v>66126</v>
      </c>
      <c r="B66124" t="s">
        <v>150909</v>
      </c>
      <c r="C66124">
        <v>4974859137</v>
      </c>
      <c r="D66124" s="1">
        <v>45430</v>
      </c>
      <c r="E66124" t="s">
        <v>171090</v>
      </c>
      <c r="F66124" s="2">
        <v>1226.31</v>
      </c>
      <c r="G66124" s="2">
        <v>1006.78</v>
      </c>
      <c r="H66124" t="s">
        <v>171097</v>
      </c>
      <c r="I66124" t="s">
        <v>171104</v>
      </c>
      <c r="J66124" t="s">
        <v>171110</v>
      </c>
      <c r="K66124" t="s">
        <v>171111</v>
      </c>
      <c r="L66124" t="s">
        <v>171124</v>
      </c>
    </row>
    <row r="66125" spans="1:12" x14ac:dyDescent="0.3">
      <c r="A66125" t="s">
        <v>66127</v>
      </c>
      <c r="B66125" t="s">
        <v>150910</v>
      </c>
      <c r="C66125">
        <v>5545771320</v>
      </c>
      <c r="D66125" s="1">
        <v>45422</v>
      </c>
      <c r="E66125" t="s">
        <v>171091</v>
      </c>
      <c r="F66125" s="2">
        <v>2786.35</v>
      </c>
      <c r="G66125" s="2">
        <v>9718.25</v>
      </c>
      <c r="H66125" t="s">
        <v>171095</v>
      </c>
      <c r="I66125" t="s">
        <v>171104</v>
      </c>
      <c r="J66125" t="s">
        <v>171108</v>
      </c>
      <c r="K66125" t="s">
        <v>171111</v>
      </c>
      <c r="L66125" t="s">
        <v>171112</v>
      </c>
    </row>
    <row r="66126" spans="1:12" x14ac:dyDescent="0.3">
      <c r="A66126" t="s">
        <v>66128</v>
      </c>
      <c r="B66126" t="s">
        <v>150911</v>
      </c>
      <c r="C66126">
        <v>7088704197</v>
      </c>
      <c r="D66126" s="1">
        <v>45426</v>
      </c>
      <c r="E66126" t="s">
        <v>171091</v>
      </c>
      <c r="F66126" s="2">
        <v>490.31</v>
      </c>
      <c r="G66126" s="2">
        <v>4706.8</v>
      </c>
      <c r="H66126" t="s">
        <v>171096</v>
      </c>
      <c r="I66126" t="s">
        <v>171106</v>
      </c>
      <c r="J66126" t="s">
        <v>171108</v>
      </c>
      <c r="K66126" t="s">
        <v>171111</v>
      </c>
      <c r="L66126" t="s">
        <v>171116</v>
      </c>
    </row>
    <row r="66127" spans="1:12" x14ac:dyDescent="0.3">
      <c r="A66127" t="s">
        <v>66129</v>
      </c>
      <c r="B66127" t="s">
        <v>103821</v>
      </c>
      <c r="C66127">
        <v>6726232377</v>
      </c>
      <c r="D66127" s="1">
        <v>45462</v>
      </c>
      <c r="E66127" t="s">
        <v>171091</v>
      </c>
      <c r="F66127" s="2">
        <v>2137.8000000000002</v>
      </c>
      <c r="G66127" s="2">
        <v>9231.2000000000007</v>
      </c>
      <c r="H66127" t="s">
        <v>171095</v>
      </c>
      <c r="I66127" t="s">
        <v>171105</v>
      </c>
      <c r="J66127" t="s">
        <v>171109</v>
      </c>
      <c r="K66127" t="s">
        <v>171111</v>
      </c>
      <c r="L66127" t="s">
        <v>171112</v>
      </c>
    </row>
    <row r="66128" spans="1:12" x14ac:dyDescent="0.3">
      <c r="A66128" t="s">
        <v>66130</v>
      </c>
      <c r="B66128" t="s">
        <v>116523</v>
      </c>
      <c r="C66128">
        <v>8182802191</v>
      </c>
      <c r="D66128" s="1">
        <v>45487</v>
      </c>
      <c r="E66128" t="s">
        <v>171090</v>
      </c>
      <c r="F66128" s="2">
        <v>1098.21</v>
      </c>
      <c r="G66128" s="2">
        <v>5476.78</v>
      </c>
      <c r="H66128" t="s">
        <v>171099</v>
      </c>
      <c r="I66128" t="s">
        <v>171107</v>
      </c>
      <c r="J66128" t="s">
        <v>171108</v>
      </c>
      <c r="K66128" t="s">
        <v>171111</v>
      </c>
      <c r="L66128" t="s">
        <v>171114</v>
      </c>
    </row>
    <row r="66129" spans="1:12" x14ac:dyDescent="0.3">
      <c r="A66129" t="s">
        <v>66131</v>
      </c>
      <c r="B66129" t="s">
        <v>150912</v>
      </c>
      <c r="C66129">
        <v>8618454857</v>
      </c>
      <c r="D66129" s="1">
        <v>45423</v>
      </c>
      <c r="E66129" t="s">
        <v>171090</v>
      </c>
      <c r="F66129" s="2">
        <v>2185.2600000000002</v>
      </c>
      <c r="G66129" s="2">
        <v>639.64</v>
      </c>
      <c r="H66129" t="s">
        <v>171098</v>
      </c>
      <c r="I66129" t="s">
        <v>171106</v>
      </c>
      <c r="J66129" t="s">
        <v>171109</v>
      </c>
      <c r="K66129" t="s">
        <v>171111</v>
      </c>
      <c r="L66129" t="s">
        <v>171116</v>
      </c>
    </row>
    <row r="66130" spans="1:12" x14ac:dyDescent="0.3">
      <c r="A66130" t="s">
        <v>66132</v>
      </c>
      <c r="B66130" t="s">
        <v>142884</v>
      </c>
      <c r="C66130">
        <v>3724300454</v>
      </c>
      <c r="D66130" s="1">
        <v>45585</v>
      </c>
      <c r="E66130" t="s">
        <v>171091</v>
      </c>
      <c r="F66130" s="2">
        <v>3942.29</v>
      </c>
      <c r="G66130" s="2">
        <v>6476.49</v>
      </c>
      <c r="H66130" t="s">
        <v>171096</v>
      </c>
      <c r="I66130" t="s">
        <v>171104</v>
      </c>
      <c r="J66130" t="s">
        <v>171110</v>
      </c>
      <c r="K66130" t="s">
        <v>171111</v>
      </c>
      <c r="L66130" t="s">
        <v>171115</v>
      </c>
    </row>
    <row r="66131" spans="1:12" x14ac:dyDescent="0.3">
      <c r="A66131" t="s">
        <v>66133</v>
      </c>
      <c r="B66131" t="s">
        <v>111014</v>
      </c>
      <c r="C66131">
        <v>7463759229</v>
      </c>
      <c r="D66131" s="1">
        <v>45349</v>
      </c>
      <c r="E66131" t="s">
        <v>171090</v>
      </c>
      <c r="F66131" s="2">
        <v>2483.31</v>
      </c>
      <c r="G66131" s="2">
        <v>9141.99</v>
      </c>
      <c r="H66131" t="s">
        <v>171092</v>
      </c>
      <c r="I66131" t="s">
        <v>171105</v>
      </c>
      <c r="J66131" t="s">
        <v>171110</v>
      </c>
      <c r="K66131" t="s">
        <v>171111</v>
      </c>
      <c r="L66131" t="s">
        <v>171116</v>
      </c>
    </row>
    <row r="66132" spans="1:12" x14ac:dyDescent="0.3">
      <c r="A66132" t="s">
        <v>66134</v>
      </c>
      <c r="B66132" t="s">
        <v>150913</v>
      </c>
      <c r="C66132">
        <v>8211435960</v>
      </c>
      <c r="D66132" s="1">
        <v>45441</v>
      </c>
      <c r="E66132" t="s">
        <v>171091</v>
      </c>
      <c r="F66132" s="2">
        <v>3566.98</v>
      </c>
      <c r="G66132" s="2">
        <v>9184.31</v>
      </c>
      <c r="H66132" t="s">
        <v>171097</v>
      </c>
      <c r="I66132" t="s">
        <v>171104</v>
      </c>
      <c r="J66132" t="s">
        <v>171109</v>
      </c>
      <c r="K66132" t="s">
        <v>171111</v>
      </c>
      <c r="L66132" t="s">
        <v>171114</v>
      </c>
    </row>
    <row r="66133" spans="1:12" x14ac:dyDescent="0.3">
      <c r="A66133" t="s">
        <v>66135</v>
      </c>
      <c r="B66133" t="s">
        <v>104996</v>
      </c>
      <c r="C66133">
        <v>6055750144</v>
      </c>
      <c r="D66133" s="1">
        <v>45391</v>
      </c>
      <c r="E66133" t="s">
        <v>171090</v>
      </c>
      <c r="F66133" s="2">
        <v>1621.05</v>
      </c>
      <c r="G66133" s="2">
        <v>7511.63</v>
      </c>
      <c r="H66133" t="s">
        <v>171098</v>
      </c>
      <c r="I66133" t="s">
        <v>171103</v>
      </c>
      <c r="J66133" t="s">
        <v>171110</v>
      </c>
      <c r="K66133" t="s">
        <v>171111</v>
      </c>
      <c r="L66133" t="s">
        <v>171114</v>
      </c>
    </row>
    <row r="66134" spans="1:12" x14ac:dyDescent="0.3">
      <c r="A66134" t="s">
        <v>66136</v>
      </c>
      <c r="B66134" t="s">
        <v>111106</v>
      </c>
      <c r="C66134">
        <v>1443467575</v>
      </c>
      <c r="D66134" s="1">
        <v>45438</v>
      </c>
      <c r="E66134" t="s">
        <v>171090</v>
      </c>
      <c r="F66134" s="2">
        <v>1863.16</v>
      </c>
      <c r="G66134" s="2">
        <v>611.95000000000005</v>
      </c>
      <c r="H66134" t="s">
        <v>171100</v>
      </c>
      <c r="I66134" t="s">
        <v>171106</v>
      </c>
      <c r="J66134" t="s">
        <v>171109</v>
      </c>
      <c r="K66134" t="s">
        <v>171111</v>
      </c>
      <c r="L66134" t="s">
        <v>171114</v>
      </c>
    </row>
    <row r="66135" spans="1:12" x14ac:dyDescent="0.3">
      <c r="A66135" t="s">
        <v>66137</v>
      </c>
      <c r="B66135" t="s">
        <v>150914</v>
      </c>
      <c r="C66135">
        <v>4970001005</v>
      </c>
      <c r="D66135" s="1">
        <v>45362</v>
      </c>
      <c r="E66135" t="s">
        <v>171091</v>
      </c>
      <c r="F66135" s="2">
        <v>1791.79</v>
      </c>
      <c r="G66135" s="2">
        <v>8945.73</v>
      </c>
      <c r="H66135" t="s">
        <v>171093</v>
      </c>
      <c r="I66135" t="s">
        <v>171107</v>
      </c>
      <c r="J66135" t="s">
        <v>171110</v>
      </c>
      <c r="K66135" t="s">
        <v>171111</v>
      </c>
      <c r="L66135" t="s">
        <v>171116</v>
      </c>
    </row>
    <row r="66136" spans="1:12" x14ac:dyDescent="0.3">
      <c r="A66136" t="s">
        <v>66138</v>
      </c>
      <c r="B66136" t="s">
        <v>150915</v>
      </c>
      <c r="C66136">
        <v>1870102978</v>
      </c>
      <c r="D66136" s="1">
        <v>45402</v>
      </c>
      <c r="E66136" t="s">
        <v>171091</v>
      </c>
      <c r="F66136" s="2">
        <v>2602.7399999999998</v>
      </c>
      <c r="G66136" s="2">
        <v>1254</v>
      </c>
      <c r="H66136" t="s">
        <v>171096</v>
      </c>
      <c r="I66136" t="s">
        <v>171104</v>
      </c>
      <c r="J66136" t="s">
        <v>171108</v>
      </c>
      <c r="K66136" t="s">
        <v>171111</v>
      </c>
      <c r="L66136" t="s">
        <v>171112</v>
      </c>
    </row>
    <row r="66137" spans="1:12" x14ac:dyDescent="0.3">
      <c r="A66137" t="s">
        <v>66139</v>
      </c>
      <c r="B66137" t="s">
        <v>150916</v>
      </c>
      <c r="C66137">
        <v>8613921302</v>
      </c>
      <c r="D66137" s="1">
        <v>45625</v>
      </c>
      <c r="E66137" t="s">
        <v>171091</v>
      </c>
      <c r="F66137" s="2">
        <v>2744.69</v>
      </c>
      <c r="G66137" s="2">
        <v>2584.23</v>
      </c>
      <c r="H66137" t="s">
        <v>171101</v>
      </c>
      <c r="I66137" t="s">
        <v>171103</v>
      </c>
      <c r="J66137" t="s">
        <v>171109</v>
      </c>
      <c r="K66137" t="s">
        <v>171111</v>
      </c>
      <c r="L66137" t="s">
        <v>171115</v>
      </c>
    </row>
    <row r="66138" spans="1:12" x14ac:dyDescent="0.3">
      <c r="A66138" t="s">
        <v>66140</v>
      </c>
      <c r="B66138" t="s">
        <v>150917</v>
      </c>
      <c r="C66138">
        <v>9553835992</v>
      </c>
      <c r="D66138" s="1">
        <v>45333</v>
      </c>
      <c r="E66138" t="s">
        <v>171090</v>
      </c>
      <c r="F66138" s="2">
        <v>2363.2399999999998</v>
      </c>
      <c r="G66138" s="2">
        <v>6090.16</v>
      </c>
      <c r="H66138" t="s">
        <v>171095</v>
      </c>
      <c r="I66138" t="s">
        <v>171103</v>
      </c>
      <c r="J66138" t="s">
        <v>171109</v>
      </c>
      <c r="K66138" t="s">
        <v>171111</v>
      </c>
      <c r="L66138" t="s">
        <v>171116</v>
      </c>
    </row>
    <row r="66139" spans="1:12" x14ac:dyDescent="0.3">
      <c r="A66139" t="s">
        <v>66141</v>
      </c>
      <c r="B66139" t="s">
        <v>150918</v>
      </c>
      <c r="C66139">
        <v>4785865878</v>
      </c>
      <c r="D66139" s="1">
        <v>45422</v>
      </c>
      <c r="E66139" t="s">
        <v>171091</v>
      </c>
      <c r="F66139" s="2">
        <v>4587.6400000000003</v>
      </c>
      <c r="G66139" s="2">
        <v>7611.65</v>
      </c>
      <c r="H66139" t="s">
        <v>171096</v>
      </c>
      <c r="I66139" t="s">
        <v>171107</v>
      </c>
      <c r="J66139" t="s">
        <v>171110</v>
      </c>
      <c r="K66139" t="s">
        <v>171111</v>
      </c>
      <c r="L66139" t="s">
        <v>171114</v>
      </c>
    </row>
    <row r="66140" spans="1:12" x14ac:dyDescent="0.3">
      <c r="A66140" t="s">
        <v>66142</v>
      </c>
      <c r="B66140" t="s">
        <v>150919</v>
      </c>
      <c r="C66140">
        <v>5512208935</v>
      </c>
      <c r="D66140" s="1">
        <v>45296</v>
      </c>
      <c r="E66140" t="s">
        <v>171091</v>
      </c>
      <c r="F66140" s="2">
        <v>3309.27</v>
      </c>
      <c r="G66140" s="2">
        <v>9635.25</v>
      </c>
      <c r="H66140" t="s">
        <v>171099</v>
      </c>
      <c r="I66140" t="s">
        <v>171104</v>
      </c>
      <c r="J66140" t="s">
        <v>171110</v>
      </c>
      <c r="K66140" t="s">
        <v>171111</v>
      </c>
      <c r="L66140" t="s">
        <v>171114</v>
      </c>
    </row>
    <row r="66141" spans="1:12" x14ac:dyDescent="0.3">
      <c r="A66141" t="s">
        <v>66143</v>
      </c>
      <c r="B66141" t="s">
        <v>150920</v>
      </c>
      <c r="C66141">
        <v>7846626841</v>
      </c>
      <c r="D66141" s="1">
        <v>45340</v>
      </c>
      <c r="E66141" t="s">
        <v>171091</v>
      </c>
      <c r="F66141" s="2">
        <v>4728.38</v>
      </c>
      <c r="G66141" s="2">
        <v>8520.58</v>
      </c>
      <c r="H66141" t="s">
        <v>171094</v>
      </c>
      <c r="I66141" t="s">
        <v>171106</v>
      </c>
      <c r="J66141" t="s">
        <v>171109</v>
      </c>
      <c r="K66141" t="s">
        <v>171111</v>
      </c>
      <c r="L66141" t="s">
        <v>171116</v>
      </c>
    </row>
    <row r="66142" spans="1:12" x14ac:dyDescent="0.3">
      <c r="A66142" t="s">
        <v>66144</v>
      </c>
      <c r="B66142" t="s">
        <v>101951</v>
      </c>
      <c r="C66142">
        <v>3087204839</v>
      </c>
      <c r="D66142" s="1">
        <v>45625</v>
      </c>
      <c r="E66142" t="s">
        <v>171090</v>
      </c>
      <c r="F66142" s="2">
        <v>633.97</v>
      </c>
      <c r="G66142" s="2">
        <v>5619.65</v>
      </c>
      <c r="H66142" t="s">
        <v>171094</v>
      </c>
      <c r="I66142" t="s">
        <v>171105</v>
      </c>
      <c r="J66142" t="s">
        <v>171108</v>
      </c>
      <c r="K66142" t="s">
        <v>171111</v>
      </c>
      <c r="L66142" t="s">
        <v>171124</v>
      </c>
    </row>
    <row r="66143" spans="1:12" x14ac:dyDescent="0.3">
      <c r="A66143" t="s">
        <v>66145</v>
      </c>
      <c r="B66143" t="s">
        <v>150921</v>
      </c>
      <c r="C66143">
        <v>1185509582</v>
      </c>
      <c r="D66143" s="1">
        <v>45604</v>
      </c>
      <c r="E66143" t="s">
        <v>171090</v>
      </c>
      <c r="F66143" s="2">
        <v>3265.17</v>
      </c>
      <c r="G66143" s="2">
        <v>5035.63</v>
      </c>
      <c r="H66143" t="s">
        <v>171097</v>
      </c>
      <c r="I66143" t="s">
        <v>171102</v>
      </c>
      <c r="J66143" t="s">
        <v>171110</v>
      </c>
      <c r="K66143" t="s">
        <v>171111</v>
      </c>
      <c r="L66143" t="s">
        <v>171116</v>
      </c>
    </row>
    <row r="66144" spans="1:12" x14ac:dyDescent="0.3">
      <c r="A66144" t="s">
        <v>66146</v>
      </c>
      <c r="B66144" t="s">
        <v>150922</v>
      </c>
      <c r="C66144">
        <v>1751291241</v>
      </c>
      <c r="D66144" s="1">
        <v>45358</v>
      </c>
      <c r="E66144" t="s">
        <v>171091</v>
      </c>
      <c r="F66144" s="2">
        <v>4372.1000000000004</v>
      </c>
      <c r="G66144" s="2">
        <v>7908.13</v>
      </c>
      <c r="H66144" t="s">
        <v>171098</v>
      </c>
      <c r="I66144" t="s">
        <v>171106</v>
      </c>
      <c r="J66144" t="s">
        <v>171110</v>
      </c>
      <c r="K66144" t="s">
        <v>171111</v>
      </c>
      <c r="L66144" t="s">
        <v>171116</v>
      </c>
    </row>
    <row r="66145" spans="1:12" x14ac:dyDescent="0.3">
      <c r="A66145" t="s">
        <v>66147</v>
      </c>
      <c r="B66145" t="s">
        <v>147444</v>
      </c>
      <c r="C66145">
        <v>8022982478</v>
      </c>
      <c r="D66145" s="1">
        <v>45561</v>
      </c>
      <c r="E66145" t="s">
        <v>171090</v>
      </c>
      <c r="F66145" s="2">
        <v>1026.78</v>
      </c>
      <c r="G66145" s="2">
        <v>5815.87</v>
      </c>
      <c r="H66145" t="s">
        <v>171101</v>
      </c>
      <c r="I66145" t="s">
        <v>171106</v>
      </c>
      <c r="J66145" t="s">
        <v>171110</v>
      </c>
      <c r="K66145" t="s">
        <v>171111</v>
      </c>
      <c r="L66145" t="s">
        <v>171114</v>
      </c>
    </row>
    <row r="66146" spans="1:12" x14ac:dyDescent="0.3">
      <c r="A66146" t="s">
        <v>66148</v>
      </c>
      <c r="B66146" t="s">
        <v>102141</v>
      </c>
      <c r="C66146">
        <v>3129529184</v>
      </c>
      <c r="D66146" s="1">
        <v>45435</v>
      </c>
      <c r="E66146" t="s">
        <v>171090</v>
      </c>
      <c r="F66146" s="2">
        <v>4790.96</v>
      </c>
      <c r="G66146" s="2">
        <v>2444.38</v>
      </c>
      <c r="H66146" t="s">
        <v>171097</v>
      </c>
      <c r="I66146" t="s">
        <v>171103</v>
      </c>
      <c r="J66146" t="s">
        <v>171110</v>
      </c>
      <c r="K66146" t="s">
        <v>171111</v>
      </c>
      <c r="L66146" t="s">
        <v>171113</v>
      </c>
    </row>
    <row r="66147" spans="1:12" x14ac:dyDescent="0.3">
      <c r="A66147" t="s">
        <v>66149</v>
      </c>
      <c r="B66147" t="s">
        <v>117930</v>
      </c>
      <c r="C66147">
        <v>5371741478</v>
      </c>
      <c r="D66147" s="1">
        <v>45393</v>
      </c>
      <c r="E66147" t="s">
        <v>171090</v>
      </c>
      <c r="F66147" s="2">
        <v>2502.71</v>
      </c>
      <c r="G66147" s="2">
        <v>7366.78</v>
      </c>
      <c r="H66147" t="s">
        <v>171095</v>
      </c>
      <c r="I66147" t="s">
        <v>171103</v>
      </c>
      <c r="J66147" t="s">
        <v>171109</v>
      </c>
      <c r="K66147" t="s">
        <v>171111</v>
      </c>
      <c r="L66147" t="s">
        <v>171115</v>
      </c>
    </row>
    <row r="66148" spans="1:12" x14ac:dyDescent="0.3">
      <c r="A66148" t="s">
        <v>66150</v>
      </c>
      <c r="B66148" t="s">
        <v>150923</v>
      </c>
      <c r="C66148">
        <v>6007593509</v>
      </c>
      <c r="D66148" s="1">
        <v>45421</v>
      </c>
      <c r="E66148" t="s">
        <v>171090</v>
      </c>
      <c r="F66148" s="2">
        <v>4304.29</v>
      </c>
      <c r="G66148" s="2">
        <v>2658.34</v>
      </c>
      <c r="H66148" t="s">
        <v>171092</v>
      </c>
      <c r="I66148" t="s">
        <v>171106</v>
      </c>
      <c r="J66148" t="s">
        <v>171110</v>
      </c>
      <c r="K66148" t="s">
        <v>171111</v>
      </c>
      <c r="L66148" t="s">
        <v>171113</v>
      </c>
    </row>
    <row r="66149" spans="1:12" x14ac:dyDescent="0.3">
      <c r="A66149" t="s">
        <v>66151</v>
      </c>
      <c r="B66149" t="s">
        <v>150924</v>
      </c>
      <c r="C66149">
        <v>2585798526</v>
      </c>
      <c r="D66149" s="1">
        <v>45440</v>
      </c>
      <c r="E66149" t="s">
        <v>171091</v>
      </c>
      <c r="F66149" s="2">
        <v>4071.73</v>
      </c>
      <c r="G66149" s="2">
        <v>8304.4500000000007</v>
      </c>
      <c r="H66149" t="s">
        <v>171098</v>
      </c>
      <c r="I66149" t="s">
        <v>171106</v>
      </c>
      <c r="J66149" t="s">
        <v>171110</v>
      </c>
      <c r="K66149" t="s">
        <v>171111</v>
      </c>
      <c r="L66149" t="s">
        <v>171113</v>
      </c>
    </row>
    <row r="66150" spans="1:12" x14ac:dyDescent="0.3">
      <c r="A66150" t="s">
        <v>66152</v>
      </c>
      <c r="B66150" t="s">
        <v>150925</v>
      </c>
      <c r="C66150">
        <v>6160107473</v>
      </c>
      <c r="D66150" s="1">
        <v>45472</v>
      </c>
      <c r="E66150" t="s">
        <v>171091</v>
      </c>
      <c r="F66150" s="2">
        <v>4265.0200000000004</v>
      </c>
      <c r="G66150" s="2">
        <v>7465.06</v>
      </c>
      <c r="H66150" t="s">
        <v>171092</v>
      </c>
      <c r="I66150" t="s">
        <v>171102</v>
      </c>
      <c r="J66150" t="s">
        <v>171108</v>
      </c>
      <c r="K66150" t="s">
        <v>171111</v>
      </c>
      <c r="L66150" t="s">
        <v>171113</v>
      </c>
    </row>
    <row r="66151" spans="1:12" x14ac:dyDescent="0.3">
      <c r="A66151" t="s">
        <v>66153</v>
      </c>
      <c r="B66151" t="s">
        <v>150926</v>
      </c>
      <c r="C66151">
        <v>8218320793</v>
      </c>
      <c r="D66151" s="1">
        <v>45488</v>
      </c>
      <c r="E66151" t="s">
        <v>171091</v>
      </c>
      <c r="F66151" s="2">
        <v>115.57</v>
      </c>
      <c r="G66151" s="2">
        <v>7229.47</v>
      </c>
      <c r="H66151" t="s">
        <v>171092</v>
      </c>
      <c r="I66151" t="s">
        <v>171103</v>
      </c>
      <c r="J66151" t="s">
        <v>171108</v>
      </c>
      <c r="K66151" t="s">
        <v>171111</v>
      </c>
      <c r="L66151" t="s">
        <v>171113</v>
      </c>
    </row>
    <row r="66152" spans="1:12" x14ac:dyDescent="0.3">
      <c r="A66152" t="s">
        <v>66154</v>
      </c>
      <c r="B66152" t="s">
        <v>101567</v>
      </c>
      <c r="C66152">
        <v>1656668243</v>
      </c>
      <c r="D66152" s="1">
        <v>45374</v>
      </c>
      <c r="E66152" t="s">
        <v>171091</v>
      </c>
      <c r="F66152" s="2">
        <v>293.51</v>
      </c>
      <c r="G66152" s="2">
        <v>7431</v>
      </c>
      <c r="H66152" t="s">
        <v>171095</v>
      </c>
      <c r="I66152" t="s">
        <v>171104</v>
      </c>
      <c r="J66152" t="s">
        <v>171109</v>
      </c>
      <c r="K66152" t="s">
        <v>171111</v>
      </c>
      <c r="L66152" t="s">
        <v>171115</v>
      </c>
    </row>
    <row r="66153" spans="1:12" x14ac:dyDescent="0.3">
      <c r="A66153" t="s">
        <v>66155</v>
      </c>
      <c r="B66153" t="s">
        <v>106371</v>
      </c>
      <c r="C66153">
        <v>1288538579</v>
      </c>
      <c r="D66153" s="1">
        <v>45328</v>
      </c>
      <c r="E66153" t="s">
        <v>171091</v>
      </c>
      <c r="F66153" s="2">
        <v>524.41</v>
      </c>
      <c r="G66153" s="2">
        <v>9740.5499999999993</v>
      </c>
      <c r="H66153" t="s">
        <v>171100</v>
      </c>
      <c r="I66153" t="s">
        <v>171102</v>
      </c>
      <c r="J66153" t="s">
        <v>171110</v>
      </c>
      <c r="K66153" t="s">
        <v>171111</v>
      </c>
      <c r="L66153" t="s">
        <v>171124</v>
      </c>
    </row>
    <row r="66154" spans="1:12" x14ac:dyDescent="0.3">
      <c r="A66154" t="s">
        <v>66156</v>
      </c>
      <c r="B66154" t="s">
        <v>120911</v>
      </c>
      <c r="C66154">
        <v>5338352262</v>
      </c>
      <c r="D66154" s="1">
        <v>45293</v>
      </c>
      <c r="E66154" t="s">
        <v>171090</v>
      </c>
      <c r="F66154" s="2">
        <v>3369.17</v>
      </c>
      <c r="G66154" s="2">
        <v>6238.2</v>
      </c>
      <c r="H66154" t="s">
        <v>171092</v>
      </c>
      <c r="I66154" t="s">
        <v>171102</v>
      </c>
      <c r="J66154" t="s">
        <v>171109</v>
      </c>
      <c r="K66154" t="s">
        <v>171111</v>
      </c>
      <c r="L66154" t="s">
        <v>171115</v>
      </c>
    </row>
    <row r="66155" spans="1:12" x14ac:dyDescent="0.3">
      <c r="A66155" t="s">
        <v>66157</v>
      </c>
      <c r="B66155" t="s">
        <v>109633</v>
      </c>
      <c r="C66155">
        <v>4436352906</v>
      </c>
      <c r="D66155" s="1">
        <v>45512</v>
      </c>
      <c r="E66155" t="s">
        <v>171090</v>
      </c>
      <c r="F66155" s="2">
        <v>3545.08</v>
      </c>
      <c r="G66155" s="2">
        <v>883</v>
      </c>
      <c r="H66155" t="s">
        <v>171094</v>
      </c>
      <c r="I66155" t="s">
        <v>171102</v>
      </c>
      <c r="J66155" t="s">
        <v>171109</v>
      </c>
      <c r="K66155" t="s">
        <v>171111</v>
      </c>
      <c r="L66155" t="s">
        <v>171114</v>
      </c>
    </row>
    <row r="66156" spans="1:12" x14ac:dyDescent="0.3">
      <c r="A66156" t="s">
        <v>66158</v>
      </c>
      <c r="B66156" t="s">
        <v>150927</v>
      </c>
      <c r="C66156">
        <v>1152363208</v>
      </c>
      <c r="D66156" s="1">
        <v>45584</v>
      </c>
      <c r="E66156" t="s">
        <v>171090</v>
      </c>
      <c r="F66156" s="2">
        <v>1402.57</v>
      </c>
      <c r="G66156" s="2">
        <v>5206.6899999999996</v>
      </c>
      <c r="H66156" t="s">
        <v>171094</v>
      </c>
      <c r="I66156" t="s">
        <v>171105</v>
      </c>
      <c r="J66156" t="s">
        <v>171108</v>
      </c>
      <c r="K66156" t="s">
        <v>171111</v>
      </c>
      <c r="L66156" t="s">
        <v>171124</v>
      </c>
    </row>
    <row r="66157" spans="1:12" x14ac:dyDescent="0.3">
      <c r="A66157" t="s">
        <v>66159</v>
      </c>
      <c r="B66157" t="s">
        <v>150928</v>
      </c>
      <c r="C66157">
        <v>3836437105</v>
      </c>
      <c r="D66157" s="1">
        <v>45334</v>
      </c>
      <c r="E66157" t="s">
        <v>171091</v>
      </c>
      <c r="F66157" s="2">
        <v>1930.58</v>
      </c>
      <c r="G66157" s="2">
        <v>9738.14</v>
      </c>
      <c r="H66157" t="s">
        <v>171100</v>
      </c>
      <c r="I66157" t="s">
        <v>171102</v>
      </c>
      <c r="J66157" t="s">
        <v>171110</v>
      </c>
      <c r="K66157" t="s">
        <v>171111</v>
      </c>
      <c r="L66157" t="s">
        <v>171124</v>
      </c>
    </row>
    <row r="66158" spans="1:12" x14ac:dyDescent="0.3">
      <c r="A66158" t="s">
        <v>66160</v>
      </c>
      <c r="B66158" t="s">
        <v>130053</v>
      </c>
      <c r="C66158">
        <v>5192348060</v>
      </c>
      <c r="D66158" s="1">
        <v>45559</v>
      </c>
      <c r="E66158" t="s">
        <v>171090</v>
      </c>
      <c r="F66158" s="2">
        <v>462.96</v>
      </c>
      <c r="G66158" s="2">
        <v>3651.35</v>
      </c>
      <c r="H66158" t="s">
        <v>171092</v>
      </c>
      <c r="I66158" t="s">
        <v>171104</v>
      </c>
      <c r="J66158" t="s">
        <v>171110</v>
      </c>
      <c r="K66158" t="s">
        <v>171111</v>
      </c>
      <c r="L66158" t="s">
        <v>171113</v>
      </c>
    </row>
    <row r="66159" spans="1:12" x14ac:dyDescent="0.3">
      <c r="A66159" t="s">
        <v>66161</v>
      </c>
      <c r="B66159" t="s">
        <v>150929</v>
      </c>
      <c r="C66159">
        <v>6228458876</v>
      </c>
      <c r="D66159" s="1">
        <v>45508</v>
      </c>
      <c r="E66159" t="s">
        <v>171090</v>
      </c>
      <c r="F66159" s="2">
        <v>4520.67</v>
      </c>
      <c r="G66159" s="2">
        <v>9461.01</v>
      </c>
      <c r="H66159" t="s">
        <v>171096</v>
      </c>
      <c r="I66159" t="s">
        <v>171104</v>
      </c>
      <c r="J66159" t="s">
        <v>171108</v>
      </c>
      <c r="K66159" t="s">
        <v>171111</v>
      </c>
      <c r="L66159" t="s">
        <v>171112</v>
      </c>
    </row>
    <row r="66160" spans="1:12" x14ac:dyDescent="0.3">
      <c r="A66160" t="s">
        <v>66162</v>
      </c>
      <c r="B66160" t="s">
        <v>150930</v>
      </c>
      <c r="C66160">
        <v>7513482585</v>
      </c>
      <c r="D66160" s="1">
        <v>45539</v>
      </c>
      <c r="E66160" t="s">
        <v>171091</v>
      </c>
      <c r="F66160" s="2">
        <v>3882.77</v>
      </c>
      <c r="G66160" s="2">
        <v>9457.67</v>
      </c>
      <c r="H66160" t="s">
        <v>171094</v>
      </c>
      <c r="I66160" t="s">
        <v>171107</v>
      </c>
      <c r="J66160" t="s">
        <v>171110</v>
      </c>
      <c r="K66160" t="s">
        <v>171111</v>
      </c>
      <c r="L66160" t="s">
        <v>171124</v>
      </c>
    </row>
    <row r="66161" spans="1:12" x14ac:dyDescent="0.3">
      <c r="A66161" t="s">
        <v>66163</v>
      </c>
      <c r="B66161" t="s">
        <v>150931</v>
      </c>
      <c r="C66161">
        <v>4887326172</v>
      </c>
      <c r="D66161" s="1">
        <v>45361</v>
      </c>
      <c r="E66161" t="s">
        <v>171090</v>
      </c>
      <c r="F66161" s="2">
        <v>4571.08</v>
      </c>
      <c r="G66161" s="2">
        <v>2722.25</v>
      </c>
      <c r="H66161" t="s">
        <v>171093</v>
      </c>
      <c r="I66161" t="s">
        <v>171107</v>
      </c>
      <c r="J66161" t="s">
        <v>171109</v>
      </c>
      <c r="K66161" t="s">
        <v>171111</v>
      </c>
      <c r="L66161" t="s">
        <v>171113</v>
      </c>
    </row>
    <row r="66162" spans="1:12" x14ac:dyDescent="0.3">
      <c r="A66162" t="s">
        <v>66164</v>
      </c>
      <c r="B66162" t="s">
        <v>150932</v>
      </c>
      <c r="C66162">
        <v>3372204368</v>
      </c>
      <c r="D66162" s="1">
        <v>45505</v>
      </c>
      <c r="E66162" t="s">
        <v>171091</v>
      </c>
      <c r="F66162" s="2">
        <v>1133.6300000000001</v>
      </c>
      <c r="G66162" s="2">
        <v>8799.92</v>
      </c>
      <c r="H66162" t="s">
        <v>171101</v>
      </c>
      <c r="I66162" t="s">
        <v>171102</v>
      </c>
      <c r="J66162" t="s">
        <v>171108</v>
      </c>
      <c r="K66162" t="s">
        <v>171111</v>
      </c>
      <c r="L66162" t="s">
        <v>171112</v>
      </c>
    </row>
    <row r="66163" spans="1:12" x14ac:dyDescent="0.3">
      <c r="A66163" t="s">
        <v>66165</v>
      </c>
      <c r="B66163" t="s">
        <v>150933</v>
      </c>
      <c r="C66163">
        <v>5477526579</v>
      </c>
      <c r="D66163" s="1">
        <v>45615</v>
      </c>
      <c r="E66163" t="s">
        <v>171091</v>
      </c>
      <c r="F66163" s="2">
        <v>2046.1</v>
      </c>
      <c r="G66163" s="2">
        <v>8427.49</v>
      </c>
      <c r="H66163" t="s">
        <v>171096</v>
      </c>
      <c r="I66163" t="s">
        <v>171105</v>
      </c>
      <c r="J66163" t="s">
        <v>171109</v>
      </c>
      <c r="K66163" t="s">
        <v>171111</v>
      </c>
      <c r="L66163" t="s">
        <v>171112</v>
      </c>
    </row>
    <row r="66164" spans="1:12" x14ac:dyDescent="0.3">
      <c r="A66164" t="s">
        <v>66166</v>
      </c>
      <c r="B66164" t="s">
        <v>111754</v>
      </c>
      <c r="C66164">
        <v>5854315178</v>
      </c>
      <c r="D66164" s="1">
        <v>45597</v>
      </c>
      <c r="E66164" t="s">
        <v>171091</v>
      </c>
      <c r="F66164" s="2">
        <v>2634.06</v>
      </c>
      <c r="G66164" s="2">
        <v>4798.8900000000003</v>
      </c>
      <c r="H66164" t="s">
        <v>171095</v>
      </c>
      <c r="I66164" t="s">
        <v>171105</v>
      </c>
      <c r="J66164" t="s">
        <v>171108</v>
      </c>
      <c r="K66164" t="s">
        <v>171111</v>
      </c>
      <c r="L66164" t="s">
        <v>171124</v>
      </c>
    </row>
    <row r="66165" spans="1:12" x14ac:dyDescent="0.3">
      <c r="A66165" t="s">
        <v>66167</v>
      </c>
      <c r="B66165" t="s">
        <v>150934</v>
      </c>
      <c r="C66165">
        <v>6731219327</v>
      </c>
      <c r="D66165" s="1">
        <v>45522</v>
      </c>
      <c r="E66165" t="s">
        <v>171091</v>
      </c>
      <c r="F66165" s="2">
        <v>3158.44</v>
      </c>
      <c r="G66165" s="2">
        <v>8909.49</v>
      </c>
      <c r="H66165" t="s">
        <v>171099</v>
      </c>
      <c r="I66165" t="s">
        <v>171106</v>
      </c>
      <c r="J66165" t="s">
        <v>171108</v>
      </c>
      <c r="K66165" t="s">
        <v>171111</v>
      </c>
      <c r="L66165" t="s">
        <v>171113</v>
      </c>
    </row>
    <row r="66166" spans="1:12" x14ac:dyDescent="0.3">
      <c r="A66166" t="s">
        <v>66168</v>
      </c>
      <c r="B66166" t="s">
        <v>150935</v>
      </c>
      <c r="C66166">
        <v>8037585700</v>
      </c>
      <c r="D66166" s="1">
        <v>45516</v>
      </c>
      <c r="E66166" t="s">
        <v>171091</v>
      </c>
      <c r="F66166" s="2">
        <v>1204.3800000000001</v>
      </c>
      <c r="G66166" s="2">
        <v>3234.17</v>
      </c>
      <c r="H66166" t="s">
        <v>171096</v>
      </c>
      <c r="I66166" t="s">
        <v>171106</v>
      </c>
      <c r="J66166" t="s">
        <v>171110</v>
      </c>
      <c r="K66166" t="s">
        <v>171111</v>
      </c>
      <c r="L66166" t="s">
        <v>171114</v>
      </c>
    </row>
    <row r="66167" spans="1:12" x14ac:dyDescent="0.3">
      <c r="A66167" t="s">
        <v>66169</v>
      </c>
      <c r="B66167" t="s">
        <v>150936</v>
      </c>
      <c r="C66167">
        <v>1112387655</v>
      </c>
      <c r="D66167" s="1">
        <v>45393</v>
      </c>
      <c r="E66167" t="s">
        <v>171090</v>
      </c>
      <c r="F66167" s="2">
        <v>393.58</v>
      </c>
      <c r="G66167" s="2">
        <v>5381.96</v>
      </c>
      <c r="H66167" t="s">
        <v>171096</v>
      </c>
      <c r="I66167" t="s">
        <v>171104</v>
      </c>
      <c r="J66167" t="s">
        <v>171109</v>
      </c>
      <c r="K66167" t="s">
        <v>171111</v>
      </c>
      <c r="L66167" t="s">
        <v>171124</v>
      </c>
    </row>
    <row r="66168" spans="1:12" x14ac:dyDescent="0.3">
      <c r="A66168" t="s">
        <v>66170</v>
      </c>
      <c r="B66168" t="s">
        <v>150937</v>
      </c>
      <c r="C66168">
        <v>7102079789</v>
      </c>
      <c r="D66168" s="1">
        <v>45397</v>
      </c>
      <c r="E66168" t="s">
        <v>171091</v>
      </c>
      <c r="F66168" s="2">
        <v>3352.89</v>
      </c>
      <c r="G66168" s="2">
        <v>8285.86</v>
      </c>
      <c r="H66168" t="s">
        <v>171097</v>
      </c>
      <c r="I66168" t="s">
        <v>171105</v>
      </c>
      <c r="J66168" t="s">
        <v>171109</v>
      </c>
      <c r="K66168" t="s">
        <v>171111</v>
      </c>
      <c r="L66168" t="s">
        <v>171124</v>
      </c>
    </row>
    <row r="66169" spans="1:12" x14ac:dyDescent="0.3">
      <c r="A66169" t="s">
        <v>66171</v>
      </c>
      <c r="B66169" t="s">
        <v>150938</v>
      </c>
      <c r="C66169">
        <v>7900972537</v>
      </c>
      <c r="D66169" s="1">
        <v>45455</v>
      </c>
      <c r="E66169" t="s">
        <v>171090</v>
      </c>
      <c r="F66169" s="2">
        <v>2581.6999999999998</v>
      </c>
      <c r="G66169" s="2">
        <v>4655.3500000000004</v>
      </c>
      <c r="H66169" t="s">
        <v>171097</v>
      </c>
      <c r="I66169" t="s">
        <v>171107</v>
      </c>
      <c r="J66169" t="s">
        <v>171109</v>
      </c>
      <c r="K66169" t="s">
        <v>171111</v>
      </c>
      <c r="L66169" t="s">
        <v>171112</v>
      </c>
    </row>
    <row r="66170" spans="1:12" x14ac:dyDescent="0.3">
      <c r="A66170" t="s">
        <v>66172</v>
      </c>
      <c r="B66170" t="s">
        <v>150939</v>
      </c>
      <c r="C66170">
        <v>3781446227</v>
      </c>
      <c r="D66170" s="1">
        <v>45593</v>
      </c>
      <c r="E66170" t="s">
        <v>171091</v>
      </c>
      <c r="F66170" s="2">
        <v>3370.28</v>
      </c>
      <c r="G66170" s="2">
        <v>6511.05</v>
      </c>
      <c r="H66170" t="s">
        <v>171099</v>
      </c>
      <c r="I66170" t="s">
        <v>171104</v>
      </c>
      <c r="J66170" t="s">
        <v>171110</v>
      </c>
      <c r="K66170" t="s">
        <v>171111</v>
      </c>
      <c r="L66170" t="s">
        <v>171114</v>
      </c>
    </row>
    <row r="66171" spans="1:12" x14ac:dyDescent="0.3">
      <c r="A66171" t="s">
        <v>66173</v>
      </c>
      <c r="B66171" t="s">
        <v>150035</v>
      </c>
      <c r="C66171">
        <v>4857009982</v>
      </c>
      <c r="D66171" s="1">
        <v>45483</v>
      </c>
      <c r="E66171" t="s">
        <v>171091</v>
      </c>
      <c r="F66171" s="2">
        <v>4650.03</v>
      </c>
      <c r="G66171" s="2">
        <v>9361.39</v>
      </c>
      <c r="H66171" t="s">
        <v>171097</v>
      </c>
      <c r="I66171" t="s">
        <v>171104</v>
      </c>
      <c r="J66171" t="s">
        <v>171108</v>
      </c>
      <c r="K66171" t="s">
        <v>171111</v>
      </c>
      <c r="L66171" t="s">
        <v>171114</v>
      </c>
    </row>
    <row r="66172" spans="1:12" x14ac:dyDescent="0.3">
      <c r="A66172" t="s">
        <v>66174</v>
      </c>
      <c r="B66172" t="s">
        <v>150940</v>
      </c>
      <c r="C66172">
        <v>1891987621</v>
      </c>
      <c r="D66172" s="1">
        <v>45578</v>
      </c>
      <c r="E66172" t="s">
        <v>171091</v>
      </c>
      <c r="F66172" s="2">
        <v>2546.69</v>
      </c>
      <c r="G66172" s="2">
        <v>8803.41</v>
      </c>
      <c r="H66172" t="s">
        <v>171097</v>
      </c>
      <c r="I66172" t="s">
        <v>171105</v>
      </c>
      <c r="J66172" t="s">
        <v>171109</v>
      </c>
      <c r="K66172" t="s">
        <v>171111</v>
      </c>
      <c r="L66172" t="s">
        <v>171113</v>
      </c>
    </row>
    <row r="66173" spans="1:12" x14ac:dyDescent="0.3">
      <c r="A66173" t="s">
        <v>66175</v>
      </c>
      <c r="B66173" t="s">
        <v>150941</v>
      </c>
      <c r="C66173">
        <v>5544273528</v>
      </c>
      <c r="D66173" s="1">
        <v>45611</v>
      </c>
      <c r="E66173" t="s">
        <v>171090</v>
      </c>
      <c r="F66173" s="2">
        <v>3520.08</v>
      </c>
      <c r="G66173" s="2">
        <v>7983.27</v>
      </c>
      <c r="H66173" t="s">
        <v>171096</v>
      </c>
      <c r="I66173" t="s">
        <v>171106</v>
      </c>
      <c r="J66173" t="s">
        <v>171110</v>
      </c>
      <c r="K66173" t="s">
        <v>171111</v>
      </c>
      <c r="L66173" t="s">
        <v>171115</v>
      </c>
    </row>
    <row r="66174" spans="1:12" x14ac:dyDescent="0.3">
      <c r="A66174" t="s">
        <v>66176</v>
      </c>
      <c r="B66174" t="s">
        <v>138911</v>
      </c>
      <c r="C66174">
        <v>3841472167</v>
      </c>
      <c r="D66174" s="1">
        <v>45460</v>
      </c>
      <c r="E66174" t="s">
        <v>171091</v>
      </c>
      <c r="F66174" s="2">
        <v>1919.87</v>
      </c>
      <c r="G66174" s="2">
        <v>8092.98</v>
      </c>
      <c r="H66174" t="s">
        <v>171100</v>
      </c>
      <c r="I66174" t="s">
        <v>171107</v>
      </c>
      <c r="J66174" t="s">
        <v>171110</v>
      </c>
      <c r="K66174" t="s">
        <v>171111</v>
      </c>
      <c r="L66174" t="s">
        <v>171116</v>
      </c>
    </row>
    <row r="66175" spans="1:12" x14ac:dyDescent="0.3">
      <c r="A66175" t="s">
        <v>66177</v>
      </c>
      <c r="B66175" t="s">
        <v>150942</v>
      </c>
      <c r="C66175">
        <v>2662740704</v>
      </c>
      <c r="D66175" s="1">
        <v>45608</v>
      </c>
      <c r="E66175" t="s">
        <v>171091</v>
      </c>
      <c r="F66175" s="2">
        <v>1621.73</v>
      </c>
      <c r="G66175" s="2">
        <v>5982.49</v>
      </c>
      <c r="H66175" t="s">
        <v>171097</v>
      </c>
      <c r="I66175" t="s">
        <v>171103</v>
      </c>
      <c r="J66175" t="s">
        <v>171109</v>
      </c>
      <c r="K66175" t="s">
        <v>171111</v>
      </c>
      <c r="L66175" t="s">
        <v>171112</v>
      </c>
    </row>
    <row r="66176" spans="1:12" x14ac:dyDescent="0.3">
      <c r="A66176" t="s">
        <v>66178</v>
      </c>
      <c r="B66176" t="s">
        <v>150943</v>
      </c>
      <c r="C66176">
        <v>5372074056</v>
      </c>
      <c r="D66176" s="1">
        <v>45487</v>
      </c>
      <c r="E66176" t="s">
        <v>171091</v>
      </c>
      <c r="F66176" s="2">
        <v>2524.88</v>
      </c>
      <c r="G66176" s="2">
        <v>1079.4000000000001</v>
      </c>
      <c r="H66176" t="s">
        <v>171094</v>
      </c>
      <c r="I66176" t="s">
        <v>171107</v>
      </c>
      <c r="J66176" t="s">
        <v>171109</v>
      </c>
      <c r="K66176" t="s">
        <v>171111</v>
      </c>
      <c r="L66176" t="s">
        <v>171116</v>
      </c>
    </row>
    <row r="66177" spans="1:12" x14ac:dyDescent="0.3">
      <c r="A66177" t="s">
        <v>66179</v>
      </c>
      <c r="B66177" t="s">
        <v>150944</v>
      </c>
      <c r="C66177">
        <v>1380250853</v>
      </c>
      <c r="D66177" s="1">
        <v>45417</v>
      </c>
      <c r="E66177" t="s">
        <v>171090</v>
      </c>
      <c r="F66177" s="2">
        <v>1318.13</v>
      </c>
      <c r="G66177" s="2">
        <v>4489.43</v>
      </c>
      <c r="H66177" t="s">
        <v>171100</v>
      </c>
      <c r="I66177" t="s">
        <v>171102</v>
      </c>
      <c r="J66177" t="s">
        <v>171110</v>
      </c>
      <c r="K66177" t="s">
        <v>171111</v>
      </c>
      <c r="L66177" t="s">
        <v>171112</v>
      </c>
    </row>
    <row r="66178" spans="1:12" x14ac:dyDescent="0.3">
      <c r="A66178" t="s">
        <v>66180</v>
      </c>
      <c r="B66178" t="s">
        <v>150945</v>
      </c>
      <c r="C66178">
        <v>4567777865</v>
      </c>
      <c r="D66178" s="1">
        <v>45503</v>
      </c>
      <c r="E66178" t="s">
        <v>171090</v>
      </c>
      <c r="F66178" s="2">
        <v>525.82000000000005</v>
      </c>
      <c r="G66178" s="2">
        <v>2616.84</v>
      </c>
      <c r="H66178" t="s">
        <v>171093</v>
      </c>
      <c r="I66178" t="s">
        <v>171102</v>
      </c>
      <c r="J66178" t="s">
        <v>171110</v>
      </c>
      <c r="K66178" t="s">
        <v>171111</v>
      </c>
      <c r="L66178" t="s">
        <v>171116</v>
      </c>
    </row>
    <row r="66179" spans="1:12" x14ac:dyDescent="0.3">
      <c r="A66179" t="s">
        <v>66181</v>
      </c>
      <c r="B66179" t="s">
        <v>150946</v>
      </c>
      <c r="C66179">
        <v>7622286459</v>
      </c>
      <c r="D66179" s="1">
        <v>45613</v>
      </c>
      <c r="E66179" t="s">
        <v>171091</v>
      </c>
      <c r="F66179" s="2">
        <v>2058.11</v>
      </c>
      <c r="G66179" s="2">
        <v>9365.08</v>
      </c>
      <c r="H66179" t="s">
        <v>171094</v>
      </c>
      <c r="I66179" t="s">
        <v>171107</v>
      </c>
      <c r="J66179" t="s">
        <v>171109</v>
      </c>
      <c r="K66179" t="s">
        <v>171111</v>
      </c>
      <c r="L66179" t="s">
        <v>171124</v>
      </c>
    </row>
    <row r="66180" spans="1:12" x14ac:dyDescent="0.3">
      <c r="A66180" t="s">
        <v>66182</v>
      </c>
      <c r="B66180" t="s">
        <v>116420</v>
      </c>
      <c r="C66180">
        <v>4429656176</v>
      </c>
      <c r="D66180" s="1">
        <v>45567</v>
      </c>
      <c r="E66180" t="s">
        <v>171090</v>
      </c>
      <c r="F66180" s="2">
        <v>357.1</v>
      </c>
      <c r="G66180" s="2">
        <v>8699.51</v>
      </c>
      <c r="H66180" t="s">
        <v>171093</v>
      </c>
      <c r="I66180" t="s">
        <v>171104</v>
      </c>
      <c r="J66180" t="s">
        <v>171108</v>
      </c>
      <c r="K66180" t="s">
        <v>171111</v>
      </c>
      <c r="L66180" t="s">
        <v>171116</v>
      </c>
    </row>
    <row r="66181" spans="1:12" x14ac:dyDescent="0.3">
      <c r="A66181" t="s">
        <v>66183</v>
      </c>
      <c r="B66181" t="s">
        <v>150947</v>
      </c>
      <c r="C66181">
        <v>9535291141</v>
      </c>
      <c r="D66181" s="1">
        <v>45472</v>
      </c>
      <c r="E66181" t="s">
        <v>171091</v>
      </c>
      <c r="F66181" s="2">
        <v>606.65</v>
      </c>
      <c r="G66181" s="2">
        <v>9690.1</v>
      </c>
      <c r="H66181" t="s">
        <v>171095</v>
      </c>
      <c r="I66181" t="s">
        <v>171102</v>
      </c>
      <c r="J66181" t="s">
        <v>171109</v>
      </c>
      <c r="K66181" t="s">
        <v>171111</v>
      </c>
      <c r="L66181" t="s">
        <v>171113</v>
      </c>
    </row>
    <row r="66182" spans="1:12" x14ac:dyDescent="0.3">
      <c r="A66182" t="s">
        <v>66184</v>
      </c>
      <c r="B66182" t="s">
        <v>104945</v>
      </c>
      <c r="C66182">
        <v>3749105998</v>
      </c>
      <c r="D66182" s="1">
        <v>45501</v>
      </c>
      <c r="E66182" t="s">
        <v>171091</v>
      </c>
      <c r="F66182" s="2">
        <v>1489.43</v>
      </c>
      <c r="G66182" s="2">
        <v>5278.14</v>
      </c>
      <c r="H66182" t="s">
        <v>171094</v>
      </c>
      <c r="I66182" t="s">
        <v>171102</v>
      </c>
      <c r="J66182" t="s">
        <v>171109</v>
      </c>
      <c r="K66182" t="s">
        <v>171111</v>
      </c>
      <c r="L66182" t="s">
        <v>171114</v>
      </c>
    </row>
    <row r="66183" spans="1:12" x14ac:dyDescent="0.3">
      <c r="A66183" t="s">
        <v>66185</v>
      </c>
      <c r="B66183" t="s">
        <v>128640</v>
      </c>
      <c r="C66183">
        <v>8147151980</v>
      </c>
      <c r="D66183" s="1">
        <v>45594</v>
      </c>
      <c r="E66183" t="s">
        <v>171090</v>
      </c>
      <c r="F66183" s="2">
        <v>1159.46</v>
      </c>
      <c r="G66183" s="2">
        <v>7200.41</v>
      </c>
      <c r="H66183" t="s">
        <v>171094</v>
      </c>
      <c r="I66183" t="s">
        <v>171107</v>
      </c>
      <c r="J66183" t="s">
        <v>171110</v>
      </c>
      <c r="K66183" t="s">
        <v>171111</v>
      </c>
      <c r="L66183" t="s">
        <v>171113</v>
      </c>
    </row>
    <row r="66184" spans="1:12" x14ac:dyDescent="0.3">
      <c r="A66184" t="s">
        <v>66186</v>
      </c>
      <c r="B66184" t="s">
        <v>150948</v>
      </c>
      <c r="C66184">
        <v>9370762562</v>
      </c>
      <c r="D66184" s="1">
        <v>45572</v>
      </c>
      <c r="E66184" t="s">
        <v>171091</v>
      </c>
      <c r="F66184" s="2">
        <v>1661.47</v>
      </c>
      <c r="G66184" s="2">
        <v>2569.54</v>
      </c>
      <c r="H66184" t="s">
        <v>171100</v>
      </c>
      <c r="I66184" t="s">
        <v>171103</v>
      </c>
      <c r="J66184" t="s">
        <v>171109</v>
      </c>
      <c r="K66184" t="s">
        <v>171111</v>
      </c>
      <c r="L66184" t="s">
        <v>171113</v>
      </c>
    </row>
    <row r="66185" spans="1:12" x14ac:dyDescent="0.3">
      <c r="A66185" t="s">
        <v>66187</v>
      </c>
      <c r="B66185" t="s">
        <v>150949</v>
      </c>
      <c r="C66185">
        <v>7051906136</v>
      </c>
      <c r="D66185" s="1">
        <v>45408</v>
      </c>
      <c r="E66185" t="s">
        <v>171091</v>
      </c>
      <c r="F66185" s="2">
        <v>2719.75</v>
      </c>
      <c r="G66185" s="2">
        <v>3181.15</v>
      </c>
      <c r="H66185" t="s">
        <v>171097</v>
      </c>
      <c r="I66185" t="s">
        <v>171106</v>
      </c>
      <c r="J66185" t="s">
        <v>171108</v>
      </c>
      <c r="K66185" t="s">
        <v>171111</v>
      </c>
      <c r="L66185" t="s">
        <v>171114</v>
      </c>
    </row>
    <row r="66186" spans="1:12" x14ac:dyDescent="0.3">
      <c r="A66186" t="s">
        <v>66188</v>
      </c>
      <c r="B66186" t="s">
        <v>150950</v>
      </c>
      <c r="C66186">
        <v>5995789263</v>
      </c>
      <c r="D66186" s="1">
        <v>45440</v>
      </c>
      <c r="E66186" t="s">
        <v>171091</v>
      </c>
      <c r="F66186" s="2">
        <v>1644.55</v>
      </c>
      <c r="G66186" s="2">
        <v>6989.73</v>
      </c>
      <c r="H66186" t="s">
        <v>171098</v>
      </c>
      <c r="I66186" t="s">
        <v>171106</v>
      </c>
      <c r="J66186" t="s">
        <v>171110</v>
      </c>
      <c r="K66186" t="s">
        <v>171111</v>
      </c>
      <c r="L66186" t="s">
        <v>171114</v>
      </c>
    </row>
    <row r="66187" spans="1:12" x14ac:dyDescent="0.3">
      <c r="A66187" t="s">
        <v>66189</v>
      </c>
      <c r="B66187" t="s">
        <v>150951</v>
      </c>
      <c r="C66187">
        <v>2250862703</v>
      </c>
      <c r="D66187" s="1">
        <v>45625</v>
      </c>
      <c r="E66187" t="s">
        <v>171090</v>
      </c>
      <c r="F66187" s="2">
        <v>1031.98</v>
      </c>
      <c r="G66187" s="2">
        <v>5290.46</v>
      </c>
      <c r="H66187" t="s">
        <v>171100</v>
      </c>
      <c r="I66187" t="s">
        <v>171102</v>
      </c>
      <c r="J66187" t="s">
        <v>171108</v>
      </c>
      <c r="K66187" t="s">
        <v>171111</v>
      </c>
      <c r="L66187" t="s">
        <v>171124</v>
      </c>
    </row>
    <row r="66188" spans="1:12" x14ac:dyDescent="0.3">
      <c r="A66188" t="s">
        <v>66190</v>
      </c>
      <c r="B66188" t="s">
        <v>150952</v>
      </c>
      <c r="C66188">
        <v>3585131790</v>
      </c>
      <c r="D66188" s="1">
        <v>45404</v>
      </c>
      <c r="E66188" t="s">
        <v>171090</v>
      </c>
      <c r="F66188" s="2">
        <v>4987.05</v>
      </c>
      <c r="G66188" s="2">
        <v>6003.19</v>
      </c>
      <c r="H66188" t="s">
        <v>171096</v>
      </c>
      <c r="I66188" t="s">
        <v>171107</v>
      </c>
      <c r="J66188" t="s">
        <v>171108</v>
      </c>
      <c r="K66188" t="s">
        <v>171111</v>
      </c>
      <c r="L66188" t="s">
        <v>171115</v>
      </c>
    </row>
    <row r="66189" spans="1:12" x14ac:dyDescent="0.3">
      <c r="A66189" t="s">
        <v>66191</v>
      </c>
      <c r="B66189" t="s">
        <v>115394</v>
      </c>
      <c r="C66189">
        <v>3696802712</v>
      </c>
      <c r="D66189" s="1">
        <v>45467</v>
      </c>
      <c r="E66189" t="s">
        <v>171090</v>
      </c>
      <c r="F66189" s="2">
        <v>2726.57</v>
      </c>
      <c r="G66189" s="2">
        <v>6809.4</v>
      </c>
      <c r="H66189" t="s">
        <v>171093</v>
      </c>
      <c r="I66189" t="s">
        <v>171102</v>
      </c>
      <c r="J66189" t="s">
        <v>171109</v>
      </c>
      <c r="K66189" t="s">
        <v>171111</v>
      </c>
      <c r="L66189" t="s">
        <v>171124</v>
      </c>
    </row>
    <row r="66190" spans="1:12" x14ac:dyDescent="0.3">
      <c r="A66190" t="s">
        <v>66192</v>
      </c>
      <c r="B66190" t="s">
        <v>150953</v>
      </c>
      <c r="C66190">
        <v>7065537028</v>
      </c>
      <c r="D66190" s="1">
        <v>45457</v>
      </c>
      <c r="E66190" t="s">
        <v>171091</v>
      </c>
      <c r="F66190" s="2">
        <v>1525.64</v>
      </c>
      <c r="G66190" s="2">
        <v>6030.35</v>
      </c>
      <c r="H66190" t="s">
        <v>171096</v>
      </c>
      <c r="I66190" t="s">
        <v>171107</v>
      </c>
      <c r="J66190" t="s">
        <v>171110</v>
      </c>
      <c r="K66190" t="s">
        <v>171111</v>
      </c>
      <c r="L66190" t="s">
        <v>171112</v>
      </c>
    </row>
    <row r="66191" spans="1:12" x14ac:dyDescent="0.3">
      <c r="A66191" t="s">
        <v>66193</v>
      </c>
      <c r="B66191" t="s">
        <v>150954</v>
      </c>
      <c r="C66191">
        <v>2280025631</v>
      </c>
      <c r="D66191" s="1">
        <v>45529</v>
      </c>
      <c r="E66191" t="s">
        <v>171090</v>
      </c>
      <c r="F66191" s="2">
        <v>1041.1300000000001</v>
      </c>
      <c r="G66191" s="2">
        <v>3184.4</v>
      </c>
      <c r="H66191" t="s">
        <v>171098</v>
      </c>
      <c r="I66191" t="s">
        <v>171107</v>
      </c>
      <c r="J66191" t="s">
        <v>171109</v>
      </c>
      <c r="K66191" t="s">
        <v>171111</v>
      </c>
      <c r="L66191" t="s">
        <v>171116</v>
      </c>
    </row>
    <row r="66192" spans="1:12" x14ac:dyDescent="0.3">
      <c r="A66192" t="s">
        <v>66194</v>
      </c>
      <c r="B66192" t="s">
        <v>150955</v>
      </c>
      <c r="C66192">
        <v>7788850832</v>
      </c>
      <c r="D66192" s="1">
        <v>45537</v>
      </c>
      <c r="E66192" t="s">
        <v>171090</v>
      </c>
      <c r="F66192" s="2">
        <v>725.49</v>
      </c>
      <c r="G66192" s="2">
        <v>7303.95</v>
      </c>
      <c r="H66192" t="s">
        <v>171094</v>
      </c>
      <c r="I66192" t="s">
        <v>171106</v>
      </c>
      <c r="J66192" t="s">
        <v>171110</v>
      </c>
      <c r="K66192" t="s">
        <v>171111</v>
      </c>
      <c r="L66192" t="s">
        <v>171124</v>
      </c>
    </row>
    <row r="66193" spans="1:12" x14ac:dyDescent="0.3">
      <c r="A66193" t="s">
        <v>66195</v>
      </c>
      <c r="B66193" t="s">
        <v>150956</v>
      </c>
      <c r="C66193">
        <v>9830139441</v>
      </c>
      <c r="D66193" s="1">
        <v>45388</v>
      </c>
      <c r="E66193" t="s">
        <v>171091</v>
      </c>
      <c r="F66193" s="2">
        <v>1893.9</v>
      </c>
      <c r="G66193" s="2">
        <v>6491.07</v>
      </c>
      <c r="H66193" t="s">
        <v>171099</v>
      </c>
      <c r="I66193" t="s">
        <v>171105</v>
      </c>
      <c r="J66193" t="s">
        <v>171109</v>
      </c>
      <c r="K66193" t="s">
        <v>171111</v>
      </c>
      <c r="L66193" t="s">
        <v>171113</v>
      </c>
    </row>
    <row r="66194" spans="1:12" x14ac:dyDescent="0.3">
      <c r="A66194" t="s">
        <v>66196</v>
      </c>
      <c r="B66194" t="s">
        <v>150957</v>
      </c>
      <c r="C66194">
        <v>7432831712</v>
      </c>
      <c r="D66194" s="1">
        <v>45368</v>
      </c>
      <c r="E66194" t="s">
        <v>171091</v>
      </c>
      <c r="F66194" s="2">
        <v>4627.13</v>
      </c>
      <c r="G66194" s="2">
        <v>7386.87</v>
      </c>
      <c r="H66194" t="s">
        <v>171099</v>
      </c>
      <c r="I66194" t="s">
        <v>171104</v>
      </c>
      <c r="J66194" t="s">
        <v>171110</v>
      </c>
      <c r="K66194" t="s">
        <v>171111</v>
      </c>
      <c r="L66194" t="s">
        <v>171116</v>
      </c>
    </row>
    <row r="66195" spans="1:12" x14ac:dyDescent="0.3">
      <c r="A66195" t="s">
        <v>66197</v>
      </c>
      <c r="B66195" t="s">
        <v>126881</v>
      </c>
      <c r="C66195">
        <v>3015765213</v>
      </c>
      <c r="D66195" s="1">
        <v>45361</v>
      </c>
      <c r="E66195" t="s">
        <v>171090</v>
      </c>
      <c r="F66195" s="2">
        <v>1796.1</v>
      </c>
      <c r="G66195" s="2">
        <v>5080.51</v>
      </c>
      <c r="H66195" t="s">
        <v>171093</v>
      </c>
      <c r="I66195" t="s">
        <v>171103</v>
      </c>
      <c r="J66195" t="s">
        <v>171108</v>
      </c>
      <c r="K66195" t="s">
        <v>171111</v>
      </c>
      <c r="L66195" t="s">
        <v>171114</v>
      </c>
    </row>
    <row r="66196" spans="1:12" x14ac:dyDescent="0.3">
      <c r="A66196" t="s">
        <v>66198</v>
      </c>
      <c r="B66196" t="s">
        <v>150958</v>
      </c>
      <c r="C66196">
        <v>5466520661</v>
      </c>
      <c r="D66196" s="1">
        <v>45386</v>
      </c>
      <c r="E66196" t="s">
        <v>171091</v>
      </c>
      <c r="F66196" s="2">
        <v>376.63</v>
      </c>
      <c r="G66196" s="2">
        <v>9823.3799999999992</v>
      </c>
      <c r="H66196" t="s">
        <v>171099</v>
      </c>
      <c r="I66196" t="s">
        <v>171105</v>
      </c>
      <c r="J66196" t="s">
        <v>171110</v>
      </c>
      <c r="K66196" t="s">
        <v>171111</v>
      </c>
      <c r="L66196" t="s">
        <v>171114</v>
      </c>
    </row>
    <row r="66197" spans="1:12" x14ac:dyDescent="0.3">
      <c r="A66197" t="s">
        <v>66199</v>
      </c>
      <c r="B66197" t="s">
        <v>150959</v>
      </c>
      <c r="C66197">
        <v>7022375523</v>
      </c>
      <c r="D66197" s="1">
        <v>45437</v>
      </c>
      <c r="E66197" t="s">
        <v>171091</v>
      </c>
      <c r="F66197" s="2">
        <v>1115.77</v>
      </c>
      <c r="G66197" s="2">
        <v>1606.89</v>
      </c>
      <c r="H66197" t="s">
        <v>171099</v>
      </c>
      <c r="I66197" t="s">
        <v>171106</v>
      </c>
      <c r="J66197" t="s">
        <v>171110</v>
      </c>
      <c r="K66197" t="s">
        <v>171111</v>
      </c>
      <c r="L66197" t="s">
        <v>171112</v>
      </c>
    </row>
    <row r="66198" spans="1:12" x14ac:dyDescent="0.3">
      <c r="A66198" t="s">
        <v>66200</v>
      </c>
      <c r="B66198" t="s">
        <v>150960</v>
      </c>
      <c r="C66198">
        <v>4492659261</v>
      </c>
      <c r="D66198" s="1">
        <v>45477</v>
      </c>
      <c r="E66198" t="s">
        <v>171091</v>
      </c>
      <c r="F66198" s="2">
        <v>2811.43</v>
      </c>
      <c r="G66198" s="2">
        <v>3538.45</v>
      </c>
      <c r="H66198" t="s">
        <v>171100</v>
      </c>
      <c r="I66198" t="s">
        <v>171107</v>
      </c>
      <c r="J66198" t="s">
        <v>171110</v>
      </c>
      <c r="K66198" t="s">
        <v>171111</v>
      </c>
      <c r="L66198" t="s">
        <v>171113</v>
      </c>
    </row>
    <row r="66199" spans="1:12" x14ac:dyDescent="0.3">
      <c r="A66199" t="s">
        <v>66201</v>
      </c>
      <c r="B66199" t="s">
        <v>150961</v>
      </c>
      <c r="C66199">
        <v>9423566411</v>
      </c>
      <c r="D66199" s="1">
        <v>45452</v>
      </c>
      <c r="E66199" t="s">
        <v>171090</v>
      </c>
      <c r="F66199" s="2">
        <v>2253.84</v>
      </c>
      <c r="G66199" s="2">
        <v>2278.46</v>
      </c>
      <c r="H66199" t="s">
        <v>171096</v>
      </c>
      <c r="I66199" t="s">
        <v>171106</v>
      </c>
      <c r="J66199" t="s">
        <v>171109</v>
      </c>
      <c r="K66199" t="s">
        <v>171111</v>
      </c>
      <c r="L66199" t="s">
        <v>171116</v>
      </c>
    </row>
    <row r="66200" spans="1:12" x14ac:dyDescent="0.3">
      <c r="A66200" t="s">
        <v>66202</v>
      </c>
      <c r="B66200" t="s">
        <v>150962</v>
      </c>
      <c r="C66200">
        <v>4220645256</v>
      </c>
      <c r="D66200" s="1">
        <v>45513</v>
      </c>
      <c r="E66200" t="s">
        <v>171090</v>
      </c>
      <c r="F66200" s="2">
        <v>3425.86</v>
      </c>
      <c r="G66200" s="2">
        <v>4077.1</v>
      </c>
      <c r="H66200" t="s">
        <v>171101</v>
      </c>
      <c r="I66200" t="s">
        <v>171103</v>
      </c>
      <c r="J66200" t="s">
        <v>171110</v>
      </c>
      <c r="K66200" t="s">
        <v>171111</v>
      </c>
      <c r="L66200" t="s">
        <v>171114</v>
      </c>
    </row>
    <row r="66201" spans="1:12" x14ac:dyDescent="0.3">
      <c r="A66201" t="s">
        <v>66203</v>
      </c>
      <c r="B66201" t="s">
        <v>136346</v>
      </c>
      <c r="C66201">
        <v>6986851225</v>
      </c>
      <c r="D66201" s="1">
        <v>45520</v>
      </c>
      <c r="E66201" t="s">
        <v>171091</v>
      </c>
      <c r="F66201" s="2">
        <v>4687.18</v>
      </c>
      <c r="G66201" s="2">
        <v>1745.45</v>
      </c>
      <c r="H66201" t="s">
        <v>171099</v>
      </c>
      <c r="I66201" t="s">
        <v>171102</v>
      </c>
      <c r="J66201" t="s">
        <v>171108</v>
      </c>
      <c r="K66201" t="s">
        <v>171111</v>
      </c>
      <c r="L66201" t="s">
        <v>171124</v>
      </c>
    </row>
    <row r="66202" spans="1:12" x14ac:dyDescent="0.3">
      <c r="A66202" t="s">
        <v>66204</v>
      </c>
      <c r="B66202" t="s">
        <v>102374</v>
      </c>
      <c r="C66202">
        <v>4487625079</v>
      </c>
      <c r="D66202" s="1">
        <v>45467</v>
      </c>
      <c r="E66202" t="s">
        <v>171090</v>
      </c>
      <c r="F66202" s="2">
        <v>1242.01</v>
      </c>
      <c r="G66202" s="2">
        <v>6878.3</v>
      </c>
      <c r="H66202" t="s">
        <v>171094</v>
      </c>
      <c r="I66202" t="s">
        <v>171106</v>
      </c>
      <c r="J66202" t="s">
        <v>171110</v>
      </c>
      <c r="K66202" t="s">
        <v>171111</v>
      </c>
      <c r="L66202" t="s">
        <v>171124</v>
      </c>
    </row>
    <row r="66203" spans="1:12" x14ac:dyDescent="0.3">
      <c r="A66203" t="s">
        <v>66205</v>
      </c>
      <c r="B66203" t="s">
        <v>112937</v>
      </c>
      <c r="C66203">
        <v>2303966224</v>
      </c>
      <c r="D66203" s="1">
        <v>45471</v>
      </c>
      <c r="E66203" t="s">
        <v>171091</v>
      </c>
      <c r="F66203" s="2">
        <v>1184.08</v>
      </c>
      <c r="G66203" s="2">
        <v>1734.46</v>
      </c>
      <c r="H66203" t="s">
        <v>171101</v>
      </c>
      <c r="I66203" t="s">
        <v>171105</v>
      </c>
      <c r="J66203" t="s">
        <v>171108</v>
      </c>
      <c r="K66203" t="s">
        <v>171111</v>
      </c>
      <c r="L66203" t="s">
        <v>171116</v>
      </c>
    </row>
    <row r="66204" spans="1:12" x14ac:dyDescent="0.3">
      <c r="A66204" t="s">
        <v>66206</v>
      </c>
      <c r="B66204" t="s">
        <v>110891</v>
      </c>
      <c r="C66204">
        <v>2878493369</v>
      </c>
      <c r="D66204" s="1">
        <v>45394</v>
      </c>
      <c r="E66204" t="s">
        <v>171090</v>
      </c>
      <c r="F66204" s="2">
        <v>619.85</v>
      </c>
      <c r="G66204" s="2">
        <v>2610.9299999999998</v>
      </c>
      <c r="H66204" t="s">
        <v>171093</v>
      </c>
      <c r="I66204" t="s">
        <v>171106</v>
      </c>
      <c r="J66204" t="s">
        <v>171109</v>
      </c>
      <c r="K66204" t="s">
        <v>171111</v>
      </c>
      <c r="L66204" t="s">
        <v>171115</v>
      </c>
    </row>
    <row r="66205" spans="1:12" x14ac:dyDescent="0.3">
      <c r="A66205" t="s">
        <v>66207</v>
      </c>
      <c r="B66205" t="s">
        <v>150963</v>
      </c>
      <c r="C66205">
        <v>3180061378</v>
      </c>
      <c r="D66205" s="1">
        <v>45484</v>
      </c>
      <c r="E66205" t="s">
        <v>171090</v>
      </c>
      <c r="F66205" s="2">
        <v>4700.3</v>
      </c>
      <c r="G66205" s="2">
        <v>3434.66</v>
      </c>
      <c r="H66205" t="s">
        <v>171096</v>
      </c>
      <c r="I66205" t="s">
        <v>171104</v>
      </c>
      <c r="J66205" t="s">
        <v>171108</v>
      </c>
      <c r="K66205" t="s">
        <v>171111</v>
      </c>
      <c r="L66205" t="s">
        <v>171115</v>
      </c>
    </row>
    <row r="66206" spans="1:12" x14ac:dyDescent="0.3">
      <c r="A66206" t="s">
        <v>66208</v>
      </c>
      <c r="B66206" t="s">
        <v>150964</v>
      </c>
      <c r="C66206">
        <v>4061138913</v>
      </c>
      <c r="D66206" s="1">
        <v>45452</v>
      </c>
      <c r="E66206" t="s">
        <v>171091</v>
      </c>
      <c r="F66206" s="2">
        <v>1394.34</v>
      </c>
      <c r="G66206" s="2">
        <v>8766.94</v>
      </c>
      <c r="H66206" t="s">
        <v>171098</v>
      </c>
      <c r="I66206" t="s">
        <v>171107</v>
      </c>
      <c r="J66206" t="s">
        <v>171108</v>
      </c>
      <c r="K66206" t="s">
        <v>171111</v>
      </c>
      <c r="L66206" t="s">
        <v>171115</v>
      </c>
    </row>
    <row r="66207" spans="1:12" x14ac:dyDescent="0.3">
      <c r="A66207" t="s">
        <v>66209</v>
      </c>
      <c r="B66207" t="s">
        <v>150965</v>
      </c>
      <c r="C66207">
        <v>4297996311</v>
      </c>
      <c r="D66207" s="1">
        <v>45321</v>
      </c>
      <c r="E66207" t="s">
        <v>171090</v>
      </c>
      <c r="F66207" s="2">
        <v>147.58000000000001</v>
      </c>
      <c r="G66207" s="2">
        <v>1060.17</v>
      </c>
      <c r="H66207" t="s">
        <v>171097</v>
      </c>
      <c r="I66207" t="s">
        <v>171107</v>
      </c>
      <c r="J66207" t="s">
        <v>171109</v>
      </c>
      <c r="K66207" t="s">
        <v>171111</v>
      </c>
      <c r="L66207" t="s">
        <v>171114</v>
      </c>
    </row>
    <row r="66208" spans="1:12" x14ac:dyDescent="0.3">
      <c r="A66208" t="s">
        <v>66210</v>
      </c>
      <c r="B66208" t="s">
        <v>150966</v>
      </c>
      <c r="C66208">
        <v>3281683576</v>
      </c>
      <c r="D66208" s="1">
        <v>45424</v>
      </c>
      <c r="E66208" t="s">
        <v>171090</v>
      </c>
      <c r="F66208" s="2">
        <v>4931.78</v>
      </c>
      <c r="G66208" s="2">
        <v>7591.11</v>
      </c>
      <c r="H66208" t="s">
        <v>171094</v>
      </c>
      <c r="I66208" t="s">
        <v>171102</v>
      </c>
      <c r="J66208" t="s">
        <v>171110</v>
      </c>
      <c r="K66208" t="s">
        <v>171111</v>
      </c>
      <c r="L66208" t="s">
        <v>171115</v>
      </c>
    </row>
    <row r="66209" spans="1:12" x14ac:dyDescent="0.3">
      <c r="A66209" t="s">
        <v>66211</v>
      </c>
      <c r="B66209" t="s">
        <v>150967</v>
      </c>
      <c r="C66209">
        <v>3035453101</v>
      </c>
      <c r="D66209" s="1">
        <v>45463</v>
      </c>
      <c r="E66209" t="s">
        <v>171090</v>
      </c>
      <c r="F66209" s="2">
        <v>4416.4799999999996</v>
      </c>
      <c r="G66209" s="2">
        <v>918.04</v>
      </c>
      <c r="H66209" t="s">
        <v>171098</v>
      </c>
      <c r="I66209" t="s">
        <v>171103</v>
      </c>
      <c r="J66209" t="s">
        <v>171109</v>
      </c>
      <c r="K66209" t="s">
        <v>171111</v>
      </c>
      <c r="L66209" t="s">
        <v>171115</v>
      </c>
    </row>
    <row r="66210" spans="1:12" x14ac:dyDescent="0.3">
      <c r="A66210" t="s">
        <v>66212</v>
      </c>
      <c r="B66210" t="s">
        <v>131248</v>
      </c>
      <c r="C66210">
        <v>3418187545</v>
      </c>
      <c r="D66210" s="1">
        <v>45545</v>
      </c>
      <c r="E66210" t="s">
        <v>171090</v>
      </c>
      <c r="F66210" s="2">
        <v>1459.76</v>
      </c>
      <c r="G66210" s="2">
        <v>5355.13</v>
      </c>
      <c r="H66210" t="s">
        <v>171092</v>
      </c>
      <c r="I66210" t="s">
        <v>171107</v>
      </c>
      <c r="J66210" t="s">
        <v>171109</v>
      </c>
      <c r="K66210" t="s">
        <v>171111</v>
      </c>
      <c r="L66210" t="s">
        <v>171114</v>
      </c>
    </row>
    <row r="66211" spans="1:12" x14ac:dyDescent="0.3">
      <c r="A66211" t="s">
        <v>66213</v>
      </c>
      <c r="B66211" t="s">
        <v>150968</v>
      </c>
      <c r="C66211">
        <v>9351008767</v>
      </c>
      <c r="D66211" s="1">
        <v>45388</v>
      </c>
      <c r="E66211" t="s">
        <v>171090</v>
      </c>
      <c r="F66211" s="2">
        <v>4829.37</v>
      </c>
      <c r="G66211" s="2">
        <v>7961.37</v>
      </c>
      <c r="H66211" t="s">
        <v>171099</v>
      </c>
      <c r="I66211" t="s">
        <v>171107</v>
      </c>
      <c r="J66211" t="s">
        <v>171109</v>
      </c>
      <c r="K66211" t="s">
        <v>171111</v>
      </c>
      <c r="L66211" t="s">
        <v>171115</v>
      </c>
    </row>
    <row r="66212" spans="1:12" x14ac:dyDescent="0.3">
      <c r="A66212" t="s">
        <v>66214</v>
      </c>
      <c r="B66212" t="s">
        <v>107379</v>
      </c>
      <c r="C66212">
        <v>6206625522</v>
      </c>
      <c r="D66212" s="1">
        <v>45451</v>
      </c>
      <c r="E66212" t="s">
        <v>171090</v>
      </c>
      <c r="F66212" s="2">
        <v>1683.47</v>
      </c>
      <c r="G66212" s="2">
        <v>514.9</v>
      </c>
      <c r="H66212" t="s">
        <v>171093</v>
      </c>
      <c r="I66212" t="s">
        <v>171106</v>
      </c>
      <c r="J66212" t="s">
        <v>171110</v>
      </c>
      <c r="K66212" t="s">
        <v>171111</v>
      </c>
      <c r="L66212" t="s">
        <v>171112</v>
      </c>
    </row>
    <row r="66213" spans="1:12" x14ac:dyDescent="0.3">
      <c r="A66213" t="s">
        <v>66215</v>
      </c>
      <c r="B66213" t="s">
        <v>150969</v>
      </c>
      <c r="C66213">
        <v>3743830116</v>
      </c>
      <c r="D66213" s="1">
        <v>45471</v>
      </c>
      <c r="E66213" t="s">
        <v>171091</v>
      </c>
      <c r="F66213" s="2">
        <v>315.70999999999998</v>
      </c>
      <c r="G66213" s="2">
        <v>4247.2</v>
      </c>
      <c r="H66213" t="s">
        <v>171093</v>
      </c>
      <c r="I66213" t="s">
        <v>171105</v>
      </c>
      <c r="J66213" t="s">
        <v>171109</v>
      </c>
      <c r="K66213" t="s">
        <v>171111</v>
      </c>
      <c r="L66213" t="s">
        <v>171112</v>
      </c>
    </row>
    <row r="66214" spans="1:12" x14ac:dyDescent="0.3">
      <c r="A66214" t="s">
        <v>66216</v>
      </c>
      <c r="B66214" t="s">
        <v>150970</v>
      </c>
      <c r="C66214">
        <v>7293192303</v>
      </c>
      <c r="D66214" s="1">
        <v>45333</v>
      </c>
      <c r="E66214" t="s">
        <v>171091</v>
      </c>
      <c r="F66214" s="2">
        <v>4090.94</v>
      </c>
      <c r="G66214" s="2">
        <v>900.47</v>
      </c>
      <c r="H66214" t="s">
        <v>171095</v>
      </c>
      <c r="I66214" t="s">
        <v>171106</v>
      </c>
      <c r="J66214" t="s">
        <v>171110</v>
      </c>
      <c r="K66214" t="s">
        <v>171111</v>
      </c>
      <c r="L66214" t="s">
        <v>171113</v>
      </c>
    </row>
    <row r="66215" spans="1:12" x14ac:dyDescent="0.3">
      <c r="A66215" t="s">
        <v>66217</v>
      </c>
      <c r="B66215" t="s">
        <v>107518</v>
      </c>
      <c r="C66215">
        <v>2417174348</v>
      </c>
      <c r="D66215" s="1">
        <v>45369</v>
      </c>
      <c r="E66215" t="s">
        <v>171090</v>
      </c>
      <c r="F66215" s="2">
        <v>3024.92</v>
      </c>
      <c r="G66215" s="2">
        <v>1511.2</v>
      </c>
      <c r="H66215" t="s">
        <v>171094</v>
      </c>
      <c r="I66215" t="s">
        <v>171106</v>
      </c>
      <c r="J66215" t="s">
        <v>171109</v>
      </c>
      <c r="K66215" t="s">
        <v>171111</v>
      </c>
      <c r="L66215" t="s">
        <v>171124</v>
      </c>
    </row>
    <row r="66216" spans="1:12" x14ac:dyDescent="0.3">
      <c r="A66216" t="s">
        <v>66218</v>
      </c>
      <c r="B66216" t="s">
        <v>150971</v>
      </c>
      <c r="C66216">
        <v>3696192592</v>
      </c>
      <c r="D66216" s="1">
        <v>45429</v>
      </c>
      <c r="E66216" t="s">
        <v>171091</v>
      </c>
      <c r="F66216" s="2">
        <v>3629.51</v>
      </c>
      <c r="G66216" s="2">
        <v>3937.59</v>
      </c>
      <c r="H66216" t="s">
        <v>171097</v>
      </c>
      <c r="I66216" t="s">
        <v>171102</v>
      </c>
      <c r="J66216" t="s">
        <v>171110</v>
      </c>
      <c r="K66216" t="s">
        <v>171111</v>
      </c>
      <c r="L66216" t="s">
        <v>171116</v>
      </c>
    </row>
    <row r="66217" spans="1:12" x14ac:dyDescent="0.3">
      <c r="A66217" t="s">
        <v>66219</v>
      </c>
      <c r="B66217" t="s">
        <v>111312</v>
      </c>
      <c r="C66217">
        <v>2075498474</v>
      </c>
      <c r="D66217" s="1">
        <v>45512</v>
      </c>
      <c r="E66217" t="s">
        <v>171090</v>
      </c>
      <c r="F66217" s="2">
        <v>3722.66</v>
      </c>
      <c r="G66217" s="2">
        <v>6991.43</v>
      </c>
      <c r="H66217" t="s">
        <v>171101</v>
      </c>
      <c r="I66217" t="s">
        <v>171105</v>
      </c>
      <c r="J66217" t="s">
        <v>171108</v>
      </c>
      <c r="K66217" t="s">
        <v>171111</v>
      </c>
      <c r="L66217" t="s">
        <v>171114</v>
      </c>
    </row>
    <row r="66218" spans="1:12" x14ac:dyDescent="0.3">
      <c r="A66218" t="s">
        <v>66220</v>
      </c>
      <c r="B66218" t="s">
        <v>105792</v>
      </c>
      <c r="C66218">
        <v>5736830490</v>
      </c>
      <c r="D66218" s="1">
        <v>45576</v>
      </c>
      <c r="E66218" t="s">
        <v>171091</v>
      </c>
      <c r="F66218" s="2">
        <v>3108.99</v>
      </c>
      <c r="G66218" s="2">
        <v>6267.87</v>
      </c>
      <c r="H66218" t="s">
        <v>171098</v>
      </c>
      <c r="I66218" t="s">
        <v>171105</v>
      </c>
      <c r="J66218" t="s">
        <v>171109</v>
      </c>
      <c r="K66218" t="s">
        <v>171111</v>
      </c>
      <c r="L66218" t="s">
        <v>171114</v>
      </c>
    </row>
    <row r="66219" spans="1:12" x14ac:dyDescent="0.3">
      <c r="A66219" t="s">
        <v>66221</v>
      </c>
      <c r="B66219" t="s">
        <v>150972</v>
      </c>
      <c r="C66219">
        <v>4067243129</v>
      </c>
      <c r="D66219" s="1">
        <v>45599</v>
      </c>
      <c r="E66219" t="s">
        <v>171091</v>
      </c>
      <c r="F66219" s="2">
        <v>4074.43</v>
      </c>
      <c r="G66219" s="2">
        <v>6699.82</v>
      </c>
      <c r="H66219" t="s">
        <v>171101</v>
      </c>
      <c r="I66219" t="s">
        <v>171107</v>
      </c>
      <c r="J66219" t="s">
        <v>171108</v>
      </c>
      <c r="K66219" t="s">
        <v>171111</v>
      </c>
      <c r="L66219" t="s">
        <v>171115</v>
      </c>
    </row>
    <row r="66220" spans="1:12" x14ac:dyDescent="0.3">
      <c r="A66220" t="s">
        <v>66222</v>
      </c>
      <c r="B66220" t="s">
        <v>150973</v>
      </c>
      <c r="C66220">
        <v>4275403277</v>
      </c>
      <c r="D66220" s="1">
        <v>45515</v>
      </c>
      <c r="E66220" t="s">
        <v>171091</v>
      </c>
      <c r="F66220" s="2">
        <v>3449.79</v>
      </c>
      <c r="G66220" s="2">
        <v>3250.45</v>
      </c>
      <c r="H66220" t="s">
        <v>171092</v>
      </c>
      <c r="I66220" t="s">
        <v>171103</v>
      </c>
      <c r="J66220" t="s">
        <v>171108</v>
      </c>
      <c r="K66220" t="s">
        <v>171111</v>
      </c>
      <c r="L66220" t="s">
        <v>171114</v>
      </c>
    </row>
    <row r="66221" spans="1:12" x14ac:dyDescent="0.3">
      <c r="A66221" t="s">
        <v>66223</v>
      </c>
      <c r="B66221" t="s">
        <v>150974</v>
      </c>
      <c r="C66221">
        <v>3991717902</v>
      </c>
      <c r="D66221" s="1">
        <v>45378</v>
      </c>
      <c r="E66221" t="s">
        <v>171090</v>
      </c>
      <c r="F66221" s="2">
        <v>4344.55</v>
      </c>
      <c r="G66221" s="2">
        <v>4667.71</v>
      </c>
      <c r="H66221" t="s">
        <v>171092</v>
      </c>
      <c r="I66221" t="s">
        <v>171106</v>
      </c>
      <c r="J66221" t="s">
        <v>171108</v>
      </c>
      <c r="K66221" t="s">
        <v>171111</v>
      </c>
      <c r="L66221" t="s">
        <v>171124</v>
      </c>
    </row>
    <row r="66222" spans="1:12" x14ac:dyDescent="0.3">
      <c r="A66222" t="s">
        <v>66224</v>
      </c>
      <c r="B66222" t="s">
        <v>115649</v>
      </c>
      <c r="C66222">
        <v>9150649138</v>
      </c>
      <c r="D66222" s="1">
        <v>45367</v>
      </c>
      <c r="E66222" t="s">
        <v>171090</v>
      </c>
      <c r="F66222" s="2">
        <v>2694.34</v>
      </c>
      <c r="G66222" s="2">
        <v>8747.31</v>
      </c>
      <c r="H66222" t="s">
        <v>171100</v>
      </c>
      <c r="I66222" t="s">
        <v>171105</v>
      </c>
      <c r="J66222" t="s">
        <v>171110</v>
      </c>
      <c r="K66222" t="s">
        <v>171111</v>
      </c>
      <c r="L66222" t="s">
        <v>171113</v>
      </c>
    </row>
    <row r="66223" spans="1:12" x14ac:dyDescent="0.3">
      <c r="A66223" t="s">
        <v>66225</v>
      </c>
      <c r="B66223" t="s">
        <v>122675</v>
      </c>
      <c r="C66223">
        <v>4853299421</v>
      </c>
      <c r="D66223" s="1">
        <v>45542</v>
      </c>
      <c r="E66223" t="s">
        <v>171091</v>
      </c>
      <c r="F66223" s="2">
        <v>4613.12</v>
      </c>
      <c r="G66223" s="2">
        <v>2765.57</v>
      </c>
      <c r="H66223" t="s">
        <v>171100</v>
      </c>
      <c r="I66223" t="s">
        <v>171107</v>
      </c>
      <c r="J66223" t="s">
        <v>171108</v>
      </c>
      <c r="K66223" t="s">
        <v>171111</v>
      </c>
      <c r="L66223" t="s">
        <v>171114</v>
      </c>
    </row>
    <row r="66224" spans="1:12" x14ac:dyDescent="0.3">
      <c r="A66224" t="s">
        <v>66226</v>
      </c>
      <c r="B66224" t="s">
        <v>115767</v>
      </c>
      <c r="C66224">
        <v>1980704008</v>
      </c>
      <c r="D66224" s="1">
        <v>45361</v>
      </c>
      <c r="E66224" t="s">
        <v>171090</v>
      </c>
      <c r="F66224" s="2">
        <v>3366.02</v>
      </c>
      <c r="G66224" s="2">
        <v>736.29</v>
      </c>
      <c r="H66224" t="s">
        <v>171093</v>
      </c>
      <c r="I66224" t="s">
        <v>171104</v>
      </c>
      <c r="J66224" t="s">
        <v>171109</v>
      </c>
      <c r="K66224" t="s">
        <v>171111</v>
      </c>
      <c r="L66224" t="s">
        <v>171113</v>
      </c>
    </row>
    <row r="66225" spans="1:12" x14ac:dyDescent="0.3">
      <c r="A66225" t="s">
        <v>66227</v>
      </c>
      <c r="B66225" t="s">
        <v>150975</v>
      </c>
      <c r="C66225">
        <v>9397633817</v>
      </c>
      <c r="D66225" s="1">
        <v>45360</v>
      </c>
      <c r="E66225" t="s">
        <v>171090</v>
      </c>
      <c r="F66225" s="2">
        <v>4950.29</v>
      </c>
      <c r="G66225" s="2">
        <v>5186.51</v>
      </c>
      <c r="H66225" t="s">
        <v>171096</v>
      </c>
      <c r="I66225" t="s">
        <v>171102</v>
      </c>
      <c r="J66225" t="s">
        <v>171110</v>
      </c>
      <c r="K66225" t="s">
        <v>171111</v>
      </c>
      <c r="L66225" t="s">
        <v>171114</v>
      </c>
    </row>
    <row r="66226" spans="1:12" x14ac:dyDescent="0.3">
      <c r="A66226" t="s">
        <v>66228</v>
      </c>
      <c r="B66226" t="s">
        <v>109267</v>
      </c>
      <c r="C66226">
        <v>5027388128</v>
      </c>
      <c r="D66226" s="1">
        <v>45421</v>
      </c>
      <c r="E66226" t="s">
        <v>171091</v>
      </c>
      <c r="F66226" s="2">
        <v>4576.5600000000004</v>
      </c>
      <c r="G66226" s="2">
        <v>3782.47</v>
      </c>
      <c r="H66226" t="s">
        <v>171098</v>
      </c>
      <c r="I66226" t="s">
        <v>171105</v>
      </c>
      <c r="J66226" t="s">
        <v>171108</v>
      </c>
      <c r="K66226" t="s">
        <v>171111</v>
      </c>
      <c r="L66226" t="s">
        <v>171113</v>
      </c>
    </row>
    <row r="66227" spans="1:12" x14ac:dyDescent="0.3">
      <c r="A66227" t="s">
        <v>66229</v>
      </c>
      <c r="B66227" t="s">
        <v>150976</v>
      </c>
      <c r="C66227">
        <v>1897772504</v>
      </c>
      <c r="D66227" s="1">
        <v>45551</v>
      </c>
      <c r="E66227" t="s">
        <v>171091</v>
      </c>
      <c r="F66227" s="2">
        <v>4744.55</v>
      </c>
      <c r="G66227" s="2">
        <v>9819.2900000000009</v>
      </c>
      <c r="H66227" t="s">
        <v>171095</v>
      </c>
      <c r="I66227" t="s">
        <v>171102</v>
      </c>
      <c r="J66227" t="s">
        <v>171109</v>
      </c>
      <c r="K66227" t="s">
        <v>171111</v>
      </c>
      <c r="L66227" t="s">
        <v>171113</v>
      </c>
    </row>
    <row r="66228" spans="1:12" x14ac:dyDescent="0.3">
      <c r="A66228" t="s">
        <v>66230</v>
      </c>
      <c r="B66228" t="s">
        <v>150977</v>
      </c>
      <c r="C66228">
        <v>4496856395</v>
      </c>
      <c r="D66228" s="1">
        <v>45597</v>
      </c>
      <c r="E66228" t="s">
        <v>171090</v>
      </c>
      <c r="F66228" s="2">
        <v>2432.0100000000002</v>
      </c>
      <c r="G66228" s="2">
        <v>1953.77</v>
      </c>
      <c r="H66228" t="s">
        <v>171092</v>
      </c>
      <c r="I66228" t="s">
        <v>171105</v>
      </c>
      <c r="J66228" t="s">
        <v>171110</v>
      </c>
      <c r="K66228" t="s">
        <v>171111</v>
      </c>
      <c r="L66228" t="s">
        <v>171124</v>
      </c>
    </row>
    <row r="66229" spans="1:12" x14ac:dyDescent="0.3">
      <c r="A66229" t="s">
        <v>66231</v>
      </c>
      <c r="B66229" t="s">
        <v>150978</v>
      </c>
      <c r="C66229">
        <v>7581304855</v>
      </c>
      <c r="D66229" s="1">
        <v>45459</v>
      </c>
      <c r="E66229" t="s">
        <v>171090</v>
      </c>
      <c r="F66229" s="2">
        <v>4731.1099999999997</v>
      </c>
      <c r="G66229" s="2">
        <v>4110.08</v>
      </c>
      <c r="H66229" t="s">
        <v>171098</v>
      </c>
      <c r="I66229" t="s">
        <v>171103</v>
      </c>
      <c r="J66229" t="s">
        <v>171109</v>
      </c>
      <c r="K66229" t="s">
        <v>171111</v>
      </c>
      <c r="L66229" t="s">
        <v>171114</v>
      </c>
    </row>
    <row r="66230" spans="1:12" x14ac:dyDescent="0.3">
      <c r="A66230" t="s">
        <v>66232</v>
      </c>
      <c r="B66230" t="s">
        <v>150979</v>
      </c>
      <c r="C66230">
        <v>7201109940</v>
      </c>
      <c r="D66230" s="1">
        <v>45446</v>
      </c>
      <c r="E66230" t="s">
        <v>171090</v>
      </c>
      <c r="F66230" s="2">
        <v>452.31</v>
      </c>
      <c r="G66230" s="2">
        <v>9599.59</v>
      </c>
      <c r="H66230" t="s">
        <v>171092</v>
      </c>
      <c r="I66230" t="s">
        <v>171104</v>
      </c>
      <c r="J66230" t="s">
        <v>171110</v>
      </c>
      <c r="K66230" t="s">
        <v>171111</v>
      </c>
      <c r="L66230" t="s">
        <v>171115</v>
      </c>
    </row>
    <row r="66231" spans="1:12" x14ac:dyDescent="0.3">
      <c r="A66231" t="s">
        <v>66233</v>
      </c>
      <c r="B66231" t="s">
        <v>109999</v>
      </c>
      <c r="C66231">
        <v>1657389740</v>
      </c>
      <c r="D66231" s="1">
        <v>45342</v>
      </c>
      <c r="E66231" t="s">
        <v>171090</v>
      </c>
      <c r="F66231" s="2">
        <v>1369.65</v>
      </c>
      <c r="G66231" s="2">
        <v>2086.04</v>
      </c>
      <c r="H66231" t="s">
        <v>171099</v>
      </c>
      <c r="I66231" t="s">
        <v>171105</v>
      </c>
      <c r="J66231" t="s">
        <v>171109</v>
      </c>
      <c r="K66231" t="s">
        <v>171111</v>
      </c>
      <c r="L66231" t="s">
        <v>171113</v>
      </c>
    </row>
    <row r="66232" spans="1:12" x14ac:dyDescent="0.3">
      <c r="A66232" t="s">
        <v>66234</v>
      </c>
      <c r="B66232" t="s">
        <v>127974</v>
      </c>
      <c r="C66232">
        <v>8996432830</v>
      </c>
      <c r="D66232" s="1">
        <v>45458</v>
      </c>
      <c r="E66232" t="s">
        <v>171090</v>
      </c>
      <c r="F66232" s="2">
        <v>2682.14</v>
      </c>
      <c r="G66232" s="2">
        <v>7743.62</v>
      </c>
      <c r="H66232" t="s">
        <v>171099</v>
      </c>
      <c r="I66232" t="s">
        <v>171105</v>
      </c>
      <c r="J66232" t="s">
        <v>171109</v>
      </c>
      <c r="K66232" t="s">
        <v>171111</v>
      </c>
      <c r="L66232" t="s">
        <v>171115</v>
      </c>
    </row>
    <row r="66233" spans="1:12" x14ac:dyDescent="0.3">
      <c r="A66233" t="s">
        <v>66235</v>
      </c>
      <c r="B66233" t="s">
        <v>150980</v>
      </c>
      <c r="C66233">
        <v>6293774515</v>
      </c>
      <c r="D66233" s="1">
        <v>45455</v>
      </c>
      <c r="E66233" t="s">
        <v>171091</v>
      </c>
      <c r="F66233" s="2">
        <v>4293.82</v>
      </c>
      <c r="G66233" s="2">
        <v>1357.01</v>
      </c>
      <c r="H66233" t="s">
        <v>171096</v>
      </c>
      <c r="I66233" t="s">
        <v>171105</v>
      </c>
      <c r="J66233" t="s">
        <v>171110</v>
      </c>
      <c r="K66233" t="s">
        <v>171111</v>
      </c>
      <c r="L66233" t="s">
        <v>171115</v>
      </c>
    </row>
    <row r="66234" spans="1:12" x14ac:dyDescent="0.3">
      <c r="A66234" t="s">
        <v>66236</v>
      </c>
      <c r="B66234" t="s">
        <v>150981</v>
      </c>
      <c r="C66234">
        <v>2033592651</v>
      </c>
      <c r="D66234" s="1">
        <v>45337</v>
      </c>
      <c r="E66234" t="s">
        <v>171091</v>
      </c>
      <c r="F66234" s="2">
        <v>2842.91</v>
      </c>
      <c r="G66234" s="2">
        <v>5847.54</v>
      </c>
      <c r="H66234" t="s">
        <v>171093</v>
      </c>
      <c r="I66234" t="s">
        <v>171103</v>
      </c>
      <c r="J66234" t="s">
        <v>171109</v>
      </c>
      <c r="K66234" t="s">
        <v>171111</v>
      </c>
      <c r="L66234" t="s">
        <v>171112</v>
      </c>
    </row>
    <row r="66235" spans="1:12" x14ac:dyDescent="0.3">
      <c r="A66235" t="s">
        <v>66237</v>
      </c>
      <c r="B66235" t="s">
        <v>150982</v>
      </c>
      <c r="C66235">
        <v>4193158915</v>
      </c>
      <c r="D66235" s="1">
        <v>45525</v>
      </c>
      <c r="E66235" t="s">
        <v>171091</v>
      </c>
      <c r="F66235" s="2">
        <v>257.26</v>
      </c>
      <c r="G66235" s="2">
        <v>8002.92</v>
      </c>
      <c r="H66235" t="s">
        <v>171098</v>
      </c>
      <c r="I66235" t="s">
        <v>171104</v>
      </c>
      <c r="J66235" t="s">
        <v>171110</v>
      </c>
      <c r="K66235" t="s">
        <v>171111</v>
      </c>
      <c r="L66235" t="s">
        <v>171116</v>
      </c>
    </row>
    <row r="66236" spans="1:12" x14ac:dyDescent="0.3">
      <c r="A66236" t="s">
        <v>66238</v>
      </c>
      <c r="B66236" t="s">
        <v>150983</v>
      </c>
      <c r="C66236">
        <v>7754440727</v>
      </c>
      <c r="D66236" s="1">
        <v>45519</v>
      </c>
      <c r="E66236" t="s">
        <v>171090</v>
      </c>
      <c r="F66236" s="2">
        <v>4444.91</v>
      </c>
      <c r="G66236" s="2">
        <v>3444.81</v>
      </c>
      <c r="H66236" t="s">
        <v>171096</v>
      </c>
      <c r="I66236" t="s">
        <v>171106</v>
      </c>
      <c r="J66236" t="s">
        <v>171108</v>
      </c>
      <c r="K66236" t="s">
        <v>171111</v>
      </c>
      <c r="L66236" t="s">
        <v>171114</v>
      </c>
    </row>
    <row r="66237" spans="1:12" x14ac:dyDescent="0.3">
      <c r="A66237" t="s">
        <v>66239</v>
      </c>
      <c r="B66237" t="s">
        <v>150984</v>
      </c>
      <c r="C66237">
        <v>5184403574</v>
      </c>
      <c r="D66237" s="1">
        <v>45572</v>
      </c>
      <c r="E66237" t="s">
        <v>171090</v>
      </c>
      <c r="F66237" s="2">
        <v>435.65</v>
      </c>
      <c r="G66237" s="2">
        <v>3480.25</v>
      </c>
      <c r="H66237" t="s">
        <v>171097</v>
      </c>
      <c r="I66237" t="s">
        <v>171106</v>
      </c>
      <c r="J66237" t="s">
        <v>171108</v>
      </c>
      <c r="K66237" t="s">
        <v>171111</v>
      </c>
      <c r="L66237" t="s">
        <v>171115</v>
      </c>
    </row>
    <row r="66238" spans="1:12" x14ac:dyDescent="0.3">
      <c r="A66238" t="s">
        <v>66240</v>
      </c>
      <c r="B66238" t="s">
        <v>107398</v>
      </c>
      <c r="C66238">
        <v>6930895019</v>
      </c>
      <c r="D66238" s="1">
        <v>45609</v>
      </c>
      <c r="E66238" t="s">
        <v>171090</v>
      </c>
      <c r="F66238" s="2">
        <v>921.51</v>
      </c>
      <c r="G66238" s="2">
        <v>1335.85</v>
      </c>
      <c r="H66238" t="s">
        <v>171101</v>
      </c>
      <c r="I66238" t="s">
        <v>171105</v>
      </c>
      <c r="J66238" t="s">
        <v>171109</v>
      </c>
      <c r="K66238" t="s">
        <v>171111</v>
      </c>
      <c r="L66238" t="s">
        <v>171116</v>
      </c>
    </row>
    <row r="66239" spans="1:12" x14ac:dyDescent="0.3">
      <c r="A66239" t="s">
        <v>66241</v>
      </c>
      <c r="B66239" t="s">
        <v>142437</v>
      </c>
      <c r="C66239">
        <v>2502001199</v>
      </c>
      <c r="D66239" s="1">
        <v>45359</v>
      </c>
      <c r="E66239" t="s">
        <v>171091</v>
      </c>
      <c r="F66239" s="2">
        <v>3095.44</v>
      </c>
      <c r="G66239" s="2">
        <v>4863.53</v>
      </c>
      <c r="H66239" t="s">
        <v>171097</v>
      </c>
      <c r="I66239" t="s">
        <v>171102</v>
      </c>
      <c r="J66239" t="s">
        <v>171108</v>
      </c>
      <c r="K66239" t="s">
        <v>171111</v>
      </c>
      <c r="L66239" t="s">
        <v>171112</v>
      </c>
    </row>
    <row r="66240" spans="1:12" x14ac:dyDescent="0.3">
      <c r="A66240" t="s">
        <v>66242</v>
      </c>
      <c r="B66240" t="s">
        <v>150985</v>
      </c>
      <c r="C66240">
        <v>9730274792</v>
      </c>
      <c r="D66240" s="1">
        <v>45597</v>
      </c>
      <c r="E66240" t="s">
        <v>171091</v>
      </c>
      <c r="F66240" s="2">
        <v>3405.54</v>
      </c>
      <c r="G66240" s="2">
        <v>8895.83</v>
      </c>
      <c r="H66240" t="s">
        <v>171101</v>
      </c>
      <c r="I66240" t="s">
        <v>171102</v>
      </c>
      <c r="J66240" t="s">
        <v>171110</v>
      </c>
      <c r="K66240" t="s">
        <v>171111</v>
      </c>
      <c r="L66240" t="s">
        <v>171115</v>
      </c>
    </row>
    <row r="66241" spans="1:12" x14ac:dyDescent="0.3">
      <c r="A66241" t="s">
        <v>66243</v>
      </c>
      <c r="B66241" t="s">
        <v>118776</v>
      </c>
      <c r="C66241">
        <v>7314876512</v>
      </c>
      <c r="D66241" s="1">
        <v>45480</v>
      </c>
      <c r="E66241" t="s">
        <v>171090</v>
      </c>
      <c r="F66241" s="2">
        <v>1951.01</v>
      </c>
      <c r="G66241" s="2">
        <v>9374.7900000000009</v>
      </c>
      <c r="H66241" t="s">
        <v>171099</v>
      </c>
      <c r="I66241" t="s">
        <v>171106</v>
      </c>
      <c r="J66241" t="s">
        <v>171108</v>
      </c>
      <c r="K66241" t="s">
        <v>171111</v>
      </c>
      <c r="L66241" t="s">
        <v>171124</v>
      </c>
    </row>
    <row r="66242" spans="1:12" x14ac:dyDescent="0.3">
      <c r="A66242" t="s">
        <v>66244</v>
      </c>
      <c r="B66242" t="s">
        <v>150986</v>
      </c>
      <c r="C66242">
        <v>6566814334</v>
      </c>
      <c r="D66242" s="1">
        <v>45559</v>
      </c>
      <c r="E66242" t="s">
        <v>171091</v>
      </c>
      <c r="F66242" s="2">
        <v>4131.5</v>
      </c>
      <c r="G66242" s="2">
        <v>1696.12</v>
      </c>
      <c r="H66242" t="s">
        <v>171094</v>
      </c>
      <c r="I66242" t="s">
        <v>171102</v>
      </c>
      <c r="J66242" t="s">
        <v>171110</v>
      </c>
      <c r="K66242" t="s">
        <v>171111</v>
      </c>
      <c r="L66242" t="s">
        <v>171114</v>
      </c>
    </row>
    <row r="66243" spans="1:12" x14ac:dyDescent="0.3">
      <c r="A66243" t="s">
        <v>66245</v>
      </c>
      <c r="B66243" t="s">
        <v>150987</v>
      </c>
      <c r="C66243">
        <v>7963238273</v>
      </c>
      <c r="D66243" s="1">
        <v>45322</v>
      </c>
      <c r="E66243" t="s">
        <v>171091</v>
      </c>
      <c r="F66243" s="2">
        <v>3333.3</v>
      </c>
      <c r="G66243" s="2">
        <v>1191.1099999999999</v>
      </c>
      <c r="H66243" t="s">
        <v>171101</v>
      </c>
      <c r="I66243" t="s">
        <v>171102</v>
      </c>
      <c r="J66243" t="s">
        <v>171110</v>
      </c>
      <c r="K66243" t="s">
        <v>171111</v>
      </c>
      <c r="L66243" t="s">
        <v>171113</v>
      </c>
    </row>
    <row r="66244" spans="1:12" x14ac:dyDescent="0.3">
      <c r="A66244" t="s">
        <v>66246</v>
      </c>
      <c r="B66244" t="s">
        <v>150988</v>
      </c>
      <c r="C66244">
        <v>2326490297</v>
      </c>
      <c r="D66244" s="1">
        <v>45521</v>
      </c>
      <c r="E66244" t="s">
        <v>171091</v>
      </c>
      <c r="F66244" s="2">
        <v>1509.41</v>
      </c>
      <c r="G66244" s="2">
        <v>3666.35</v>
      </c>
      <c r="H66244" t="s">
        <v>171099</v>
      </c>
      <c r="I66244" t="s">
        <v>171105</v>
      </c>
      <c r="J66244" t="s">
        <v>171110</v>
      </c>
      <c r="K66244" t="s">
        <v>171111</v>
      </c>
      <c r="L66244" t="s">
        <v>171114</v>
      </c>
    </row>
    <row r="66245" spans="1:12" x14ac:dyDescent="0.3">
      <c r="A66245" t="s">
        <v>66247</v>
      </c>
      <c r="B66245" t="s">
        <v>102428</v>
      </c>
      <c r="C66245">
        <v>7607853986</v>
      </c>
      <c r="D66245" s="1">
        <v>45621</v>
      </c>
      <c r="E66245" t="s">
        <v>171090</v>
      </c>
      <c r="F66245" s="2">
        <v>1522.55</v>
      </c>
      <c r="G66245" s="2">
        <v>2958.65</v>
      </c>
      <c r="H66245" t="s">
        <v>171097</v>
      </c>
      <c r="I66245" t="s">
        <v>171102</v>
      </c>
      <c r="J66245" t="s">
        <v>171109</v>
      </c>
      <c r="K66245" t="s">
        <v>171111</v>
      </c>
      <c r="L66245" t="s">
        <v>171112</v>
      </c>
    </row>
    <row r="66246" spans="1:12" x14ac:dyDescent="0.3">
      <c r="A66246" t="s">
        <v>66248</v>
      </c>
      <c r="B66246" t="s">
        <v>150989</v>
      </c>
      <c r="C66246">
        <v>8225932700</v>
      </c>
      <c r="D66246" s="1">
        <v>45523</v>
      </c>
      <c r="E66246" t="s">
        <v>171091</v>
      </c>
      <c r="F66246" s="2">
        <v>2795.33</v>
      </c>
      <c r="G66246" s="2">
        <v>3059.21</v>
      </c>
      <c r="H66246" t="s">
        <v>171093</v>
      </c>
      <c r="I66246" t="s">
        <v>171102</v>
      </c>
      <c r="J66246" t="s">
        <v>171109</v>
      </c>
      <c r="K66246" t="s">
        <v>171111</v>
      </c>
      <c r="L66246" t="s">
        <v>171112</v>
      </c>
    </row>
    <row r="66247" spans="1:12" x14ac:dyDescent="0.3">
      <c r="A66247" t="s">
        <v>66249</v>
      </c>
      <c r="B66247" t="s">
        <v>150990</v>
      </c>
      <c r="C66247">
        <v>1761753197</v>
      </c>
      <c r="D66247" s="1">
        <v>45314</v>
      </c>
      <c r="E66247" t="s">
        <v>171091</v>
      </c>
      <c r="F66247" s="2">
        <v>1408.55</v>
      </c>
      <c r="G66247" s="2">
        <v>704.5</v>
      </c>
      <c r="H66247" t="s">
        <v>171098</v>
      </c>
      <c r="I66247" t="s">
        <v>171104</v>
      </c>
      <c r="J66247" t="s">
        <v>171110</v>
      </c>
      <c r="K66247" t="s">
        <v>171111</v>
      </c>
      <c r="L66247" t="s">
        <v>171112</v>
      </c>
    </row>
    <row r="66248" spans="1:12" x14ac:dyDescent="0.3">
      <c r="A66248" t="s">
        <v>66250</v>
      </c>
      <c r="B66248" t="s">
        <v>150991</v>
      </c>
      <c r="C66248">
        <v>5301314093</v>
      </c>
      <c r="D66248" s="1">
        <v>45553</v>
      </c>
      <c r="E66248" t="s">
        <v>171090</v>
      </c>
      <c r="F66248" s="2">
        <v>137.08000000000001</v>
      </c>
      <c r="G66248" s="2">
        <v>4777.82</v>
      </c>
      <c r="H66248" t="s">
        <v>171095</v>
      </c>
      <c r="I66248" t="s">
        <v>171103</v>
      </c>
      <c r="J66248" t="s">
        <v>171108</v>
      </c>
      <c r="K66248" t="s">
        <v>171111</v>
      </c>
      <c r="L66248" t="s">
        <v>171112</v>
      </c>
    </row>
    <row r="66249" spans="1:12" x14ac:dyDescent="0.3">
      <c r="A66249" t="s">
        <v>66251</v>
      </c>
      <c r="B66249" t="s">
        <v>104505</v>
      </c>
      <c r="C66249">
        <v>8354288689</v>
      </c>
      <c r="D66249" s="1">
        <v>45302</v>
      </c>
      <c r="E66249" t="s">
        <v>171090</v>
      </c>
      <c r="F66249" s="2">
        <v>3731.26</v>
      </c>
      <c r="G66249" s="2">
        <v>1285.72</v>
      </c>
      <c r="H66249" t="s">
        <v>171094</v>
      </c>
      <c r="I66249" t="s">
        <v>171106</v>
      </c>
      <c r="J66249" t="s">
        <v>171109</v>
      </c>
      <c r="K66249" t="s">
        <v>171111</v>
      </c>
      <c r="L66249" t="s">
        <v>171115</v>
      </c>
    </row>
    <row r="66250" spans="1:12" x14ac:dyDescent="0.3">
      <c r="A66250" t="s">
        <v>66252</v>
      </c>
      <c r="B66250" t="s">
        <v>121916</v>
      </c>
      <c r="C66250">
        <v>2433735476</v>
      </c>
      <c r="D66250" s="1">
        <v>45384</v>
      </c>
      <c r="E66250" t="s">
        <v>171090</v>
      </c>
      <c r="F66250" s="2">
        <v>4666.51</v>
      </c>
      <c r="G66250" s="2">
        <v>6524.93</v>
      </c>
      <c r="H66250" t="s">
        <v>171093</v>
      </c>
      <c r="I66250" t="s">
        <v>171104</v>
      </c>
      <c r="J66250" t="s">
        <v>171108</v>
      </c>
      <c r="K66250" t="s">
        <v>171111</v>
      </c>
      <c r="L66250" t="s">
        <v>171116</v>
      </c>
    </row>
    <row r="66251" spans="1:12" x14ac:dyDescent="0.3">
      <c r="A66251" t="s">
        <v>66253</v>
      </c>
      <c r="B66251" t="s">
        <v>150992</v>
      </c>
      <c r="C66251">
        <v>7719744785</v>
      </c>
      <c r="D66251" s="1">
        <v>45601</v>
      </c>
      <c r="E66251" t="s">
        <v>171091</v>
      </c>
      <c r="F66251" s="2">
        <v>678.02</v>
      </c>
      <c r="G66251" s="2">
        <v>6573.85</v>
      </c>
      <c r="H66251" t="s">
        <v>171100</v>
      </c>
      <c r="I66251" t="s">
        <v>171105</v>
      </c>
      <c r="J66251" t="s">
        <v>171110</v>
      </c>
      <c r="K66251" t="s">
        <v>171111</v>
      </c>
      <c r="L66251" t="s">
        <v>171115</v>
      </c>
    </row>
    <row r="66252" spans="1:12" x14ac:dyDescent="0.3">
      <c r="A66252" t="s">
        <v>66254</v>
      </c>
      <c r="B66252" t="s">
        <v>150993</v>
      </c>
      <c r="C66252">
        <v>4662160827</v>
      </c>
      <c r="D66252" s="1">
        <v>45620</v>
      </c>
      <c r="E66252" t="s">
        <v>171091</v>
      </c>
      <c r="F66252" s="2">
        <v>3780.11</v>
      </c>
      <c r="G66252" s="2">
        <v>4094.03</v>
      </c>
      <c r="H66252" t="s">
        <v>171099</v>
      </c>
      <c r="I66252" t="s">
        <v>171106</v>
      </c>
      <c r="J66252" t="s">
        <v>171109</v>
      </c>
      <c r="K66252" t="s">
        <v>171111</v>
      </c>
      <c r="L66252" t="s">
        <v>171115</v>
      </c>
    </row>
    <row r="66253" spans="1:12" x14ac:dyDescent="0.3">
      <c r="A66253" t="s">
        <v>66255</v>
      </c>
      <c r="B66253" t="s">
        <v>150994</v>
      </c>
      <c r="C66253">
        <v>9443168803</v>
      </c>
      <c r="D66253" s="1">
        <v>45387</v>
      </c>
      <c r="E66253" t="s">
        <v>171090</v>
      </c>
      <c r="F66253" s="2">
        <v>2479.11</v>
      </c>
      <c r="G66253" s="2">
        <v>7104.03</v>
      </c>
      <c r="H66253" t="s">
        <v>171096</v>
      </c>
      <c r="I66253" t="s">
        <v>171104</v>
      </c>
      <c r="J66253" t="s">
        <v>171108</v>
      </c>
      <c r="K66253" t="s">
        <v>171111</v>
      </c>
      <c r="L66253" t="s">
        <v>171112</v>
      </c>
    </row>
    <row r="66254" spans="1:12" x14ac:dyDescent="0.3">
      <c r="A66254" t="s">
        <v>66256</v>
      </c>
      <c r="B66254" t="s">
        <v>143913</v>
      </c>
      <c r="C66254">
        <v>4062927950</v>
      </c>
      <c r="D66254" s="1">
        <v>45487</v>
      </c>
      <c r="E66254" t="s">
        <v>171090</v>
      </c>
      <c r="F66254" s="2">
        <v>919.57</v>
      </c>
      <c r="G66254" s="2">
        <v>6304.36</v>
      </c>
      <c r="H66254" t="s">
        <v>171100</v>
      </c>
      <c r="I66254" t="s">
        <v>171107</v>
      </c>
      <c r="J66254" t="s">
        <v>171109</v>
      </c>
      <c r="K66254" t="s">
        <v>171111</v>
      </c>
      <c r="L66254" t="s">
        <v>171124</v>
      </c>
    </row>
    <row r="66255" spans="1:12" x14ac:dyDescent="0.3">
      <c r="A66255" t="s">
        <v>66257</v>
      </c>
      <c r="B66255" t="s">
        <v>150995</v>
      </c>
      <c r="C66255">
        <v>2654745077</v>
      </c>
      <c r="D66255" s="1">
        <v>45365</v>
      </c>
      <c r="E66255" t="s">
        <v>171091</v>
      </c>
      <c r="F66255" s="2">
        <v>1721.5</v>
      </c>
      <c r="G66255" s="2">
        <v>7007.53</v>
      </c>
      <c r="H66255" t="s">
        <v>171094</v>
      </c>
      <c r="I66255" t="s">
        <v>171103</v>
      </c>
      <c r="J66255" t="s">
        <v>171110</v>
      </c>
      <c r="K66255" t="s">
        <v>171111</v>
      </c>
      <c r="L66255" t="s">
        <v>171114</v>
      </c>
    </row>
    <row r="66256" spans="1:12" x14ac:dyDescent="0.3">
      <c r="A66256" t="s">
        <v>66258</v>
      </c>
      <c r="B66256" t="s">
        <v>150996</v>
      </c>
      <c r="C66256">
        <v>6355058998</v>
      </c>
      <c r="D66256" s="1">
        <v>45295</v>
      </c>
      <c r="E66256" t="s">
        <v>171091</v>
      </c>
      <c r="F66256" s="2">
        <v>4529.97</v>
      </c>
      <c r="G66256" s="2">
        <v>8817.74</v>
      </c>
      <c r="H66256" t="s">
        <v>171098</v>
      </c>
      <c r="I66256" t="s">
        <v>171106</v>
      </c>
      <c r="J66256" t="s">
        <v>171109</v>
      </c>
      <c r="K66256" t="s">
        <v>171111</v>
      </c>
      <c r="L66256" t="s">
        <v>171116</v>
      </c>
    </row>
    <row r="66257" spans="1:12" x14ac:dyDescent="0.3">
      <c r="A66257" t="s">
        <v>66259</v>
      </c>
      <c r="B66257" t="s">
        <v>150997</v>
      </c>
      <c r="C66257">
        <v>3323131777</v>
      </c>
      <c r="D66257" s="1">
        <v>45431</v>
      </c>
      <c r="E66257" t="s">
        <v>171091</v>
      </c>
      <c r="F66257" s="2">
        <v>789.63</v>
      </c>
      <c r="G66257" s="2">
        <v>5147.03</v>
      </c>
      <c r="H66257" t="s">
        <v>171094</v>
      </c>
      <c r="I66257" t="s">
        <v>171103</v>
      </c>
      <c r="J66257" t="s">
        <v>171109</v>
      </c>
      <c r="K66257" t="s">
        <v>171111</v>
      </c>
      <c r="L66257" t="s">
        <v>171112</v>
      </c>
    </row>
    <row r="66258" spans="1:12" x14ac:dyDescent="0.3">
      <c r="A66258" t="s">
        <v>66260</v>
      </c>
      <c r="B66258" t="s">
        <v>150998</v>
      </c>
      <c r="C66258">
        <v>4497235418</v>
      </c>
      <c r="D66258" s="1">
        <v>45563</v>
      </c>
      <c r="E66258" t="s">
        <v>171091</v>
      </c>
      <c r="F66258" s="2">
        <v>1127.72</v>
      </c>
      <c r="G66258" s="2">
        <v>3491.93</v>
      </c>
      <c r="H66258" t="s">
        <v>171101</v>
      </c>
      <c r="I66258" t="s">
        <v>171102</v>
      </c>
      <c r="J66258" t="s">
        <v>171110</v>
      </c>
      <c r="K66258" t="s">
        <v>171111</v>
      </c>
      <c r="L66258" t="s">
        <v>171113</v>
      </c>
    </row>
    <row r="66259" spans="1:12" x14ac:dyDescent="0.3">
      <c r="A66259" t="s">
        <v>66261</v>
      </c>
      <c r="B66259" t="s">
        <v>150999</v>
      </c>
      <c r="C66259">
        <v>8070961783</v>
      </c>
      <c r="D66259" s="1">
        <v>45313</v>
      </c>
      <c r="E66259" t="s">
        <v>171090</v>
      </c>
      <c r="F66259" s="2">
        <v>2709.36</v>
      </c>
      <c r="G66259" s="2">
        <v>2273.9</v>
      </c>
      <c r="H66259" t="s">
        <v>171092</v>
      </c>
      <c r="I66259" t="s">
        <v>171105</v>
      </c>
      <c r="J66259" t="s">
        <v>171110</v>
      </c>
      <c r="K66259" t="s">
        <v>171111</v>
      </c>
      <c r="L66259" t="s">
        <v>171112</v>
      </c>
    </row>
    <row r="66260" spans="1:12" x14ac:dyDescent="0.3">
      <c r="A66260" t="s">
        <v>66262</v>
      </c>
      <c r="B66260" t="s">
        <v>151000</v>
      </c>
      <c r="C66260">
        <v>1939627918</v>
      </c>
      <c r="D66260" s="1">
        <v>45508</v>
      </c>
      <c r="E66260" t="s">
        <v>171090</v>
      </c>
      <c r="F66260" s="2">
        <v>2803.36</v>
      </c>
      <c r="G66260" s="2">
        <v>559.51</v>
      </c>
      <c r="H66260" t="s">
        <v>171093</v>
      </c>
      <c r="I66260" t="s">
        <v>171102</v>
      </c>
      <c r="J66260" t="s">
        <v>171109</v>
      </c>
      <c r="K66260" t="s">
        <v>171111</v>
      </c>
      <c r="L66260" t="s">
        <v>171115</v>
      </c>
    </row>
    <row r="66261" spans="1:12" x14ac:dyDescent="0.3">
      <c r="A66261" t="s">
        <v>66263</v>
      </c>
      <c r="B66261" t="s">
        <v>102467</v>
      </c>
      <c r="C66261">
        <v>3652931958</v>
      </c>
      <c r="D66261" s="1">
        <v>45493</v>
      </c>
      <c r="E66261" t="s">
        <v>171090</v>
      </c>
      <c r="F66261" s="2">
        <v>1522.39</v>
      </c>
      <c r="G66261" s="2">
        <v>8553.42</v>
      </c>
      <c r="H66261" t="s">
        <v>171099</v>
      </c>
      <c r="I66261" t="s">
        <v>171105</v>
      </c>
      <c r="J66261" t="s">
        <v>171108</v>
      </c>
      <c r="K66261" t="s">
        <v>171111</v>
      </c>
      <c r="L66261" t="s">
        <v>171113</v>
      </c>
    </row>
    <row r="66262" spans="1:12" x14ac:dyDescent="0.3">
      <c r="A66262" t="s">
        <v>66264</v>
      </c>
      <c r="B66262" t="s">
        <v>151001</v>
      </c>
      <c r="C66262">
        <v>8572750635</v>
      </c>
      <c r="D66262" s="1">
        <v>45523</v>
      </c>
      <c r="E66262" t="s">
        <v>171090</v>
      </c>
      <c r="F66262" s="2">
        <v>2245.19</v>
      </c>
      <c r="G66262" s="2">
        <v>4854.28</v>
      </c>
      <c r="H66262" t="s">
        <v>171099</v>
      </c>
      <c r="I66262" t="s">
        <v>171107</v>
      </c>
      <c r="J66262" t="s">
        <v>171108</v>
      </c>
      <c r="K66262" t="s">
        <v>171111</v>
      </c>
      <c r="L66262" t="s">
        <v>171113</v>
      </c>
    </row>
    <row r="66263" spans="1:12" x14ac:dyDescent="0.3">
      <c r="A66263" t="s">
        <v>66265</v>
      </c>
      <c r="B66263" t="s">
        <v>151002</v>
      </c>
      <c r="C66263">
        <v>6727017600</v>
      </c>
      <c r="D66263" s="1">
        <v>45613</v>
      </c>
      <c r="E66263" t="s">
        <v>171090</v>
      </c>
      <c r="F66263" s="2">
        <v>839.02</v>
      </c>
      <c r="G66263" s="2">
        <v>7084.14</v>
      </c>
      <c r="H66263" t="s">
        <v>171092</v>
      </c>
      <c r="I66263" t="s">
        <v>171102</v>
      </c>
      <c r="J66263" t="s">
        <v>171109</v>
      </c>
      <c r="K66263" t="s">
        <v>171111</v>
      </c>
      <c r="L66263" t="s">
        <v>171112</v>
      </c>
    </row>
    <row r="66264" spans="1:12" x14ac:dyDescent="0.3">
      <c r="A66264" t="s">
        <v>66266</v>
      </c>
      <c r="B66264" t="s">
        <v>132201</v>
      </c>
      <c r="C66264">
        <v>1941519212</v>
      </c>
      <c r="D66264" s="1">
        <v>45555</v>
      </c>
      <c r="E66264" t="s">
        <v>171091</v>
      </c>
      <c r="F66264" s="2">
        <v>3721.92</v>
      </c>
      <c r="G66264" s="2">
        <v>8241.7999999999993</v>
      </c>
      <c r="H66264" t="s">
        <v>171096</v>
      </c>
      <c r="I66264" t="s">
        <v>171107</v>
      </c>
      <c r="J66264" t="s">
        <v>171110</v>
      </c>
      <c r="K66264" t="s">
        <v>171111</v>
      </c>
      <c r="L66264" t="s">
        <v>171115</v>
      </c>
    </row>
    <row r="66265" spans="1:12" x14ac:dyDescent="0.3">
      <c r="A66265" t="s">
        <v>66267</v>
      </c>
      <c r="B66265" t="s">
        <v>113665</v>
      </c>
      <c r="C66265">
        <v>6451164429</v>
      </c>
      <c r="D66265" s="1">
        <v>45517</v>
      </c>
      <c r="E66265" t="s">
        <v>171090</v>
      </c>
      <c r="F66265" s="2">
        <v>3638.45</v>
      </c>
      <c r="G66265" s="2">
        <v>1877.04</v>
      </c>
      <c r="H66265" t="s">
        <v>171094</v>
      </c>
      <c r="I66265" t="s">
        <v>171105</v>
      </c>
      <c r="J66265" t="s">
        <v>171109</v>
      </c>
      <c r="K66265" t="s">
        <v>171111</v>
      </c>
      <c r="L66265" t="s">
        <v>171114</v>
      </c>
    </row>
    <row r="66266" spans="1:12" x14ac:dyDescent="0.3">
      <c r="A66266" t="s">
        <v>66268</v>
      </c>
      <c r="B66266" t="s">
        <v>128319</v>
      </c>
      <c r="C66266">
        <v>9132349889</v>
      </c>
      <c r="D66266" s="1">
        <v>45580</v>
      </c>
      <c r="E66266" t="s">
        <v>171090</v>
      </c>
      <c r="F66266" s="2">
        <v>1011.69</v>
      </c>
      <c r="G66266" s="2">
        <v>4511.37</v>
      </c>
      <c r="H66266" t="s">
        <v>171096</v>
      </c>
      <c r="I66266" t="s">
        <v>171105</v>
      </c>
      <c r="J66266" t="s">
        <v>171109</v>
      </c>
      <c r="K66266" t="s">
        <v>171111</v>
      </c>
      <c r="L66266" t="s">
        <v>171124</v>
      </c>
    </row>
    <row r="66267" spans="1:12" x14ac:dyDescent="0.3">
      <c r="A66267" t="s">
        <v>66269</v>
      </c>
      <c r="B66267" t="s">
        <v>151003</v>
      </c>
      <c r="C66267">
        <v>3738552232</v>
      </c>
      <c r="D66267" s="1">
        <v>45495</v>
      </c>
      <c r="E66267" t="s">
        <v>171091</v>
      </c>
      <c r="F66267" s="2">
        <v>1617.23</v>
      </c>
      <c r="G66267" s="2">
        <v>8303.99</v>
      </c>
      <c r="H66267" t="s">
        <v>171099</v>
      </c>
      <c r="I66267" t="s">
        <v>171104</v>
      </c>
      <c r="J66267" t="s">
        <v>171109</v>
      </c>
      <c r="K66267" t="s">
        <v>171111</v>
      </c>
      <c r="L66267" t="s">
        <v>171116</v>
      </c>
    </row>
    <row r="66268" spans="1:12" x14ac:dyDescent="0.3">
      <c r="A66268" t="s">
        <v>66270</v>
      </c>
      <c r="B66268" t="s">
        <v>151004</v>
      </c>
      <c r="C66268">
        <v>1330267123</v>
      </c>
      <c r="D66268" s="1">
        <v>45546</v>
      </c>
      <c r="E66268" t="s">
        <v>171091</v>
      </c>
      <c r="F66268" s="2">
        <v>4548.53</v>
      </c>
      <c r="G66268" s="2">
        <v>4757.5600000000004</v>
      </c>
      <c r="H66268" t="s">
        <v>171093</v>
      </c>
      <c r="I66268" t="s">
        <v>171104</v>
      </c>
      <c r="J66268" t="s">
        <v>171108</v>
      </c>
      <c r="K66268" t="s">
        <v>171111</v>
      </c>
      <c r="L66268" t="s">
        <v>171124</v>
      </c>
    </row>
    <row r="66269" spans="1:12" x14ac:dyDescent="0.3">
      <c r="A66269" t="s">
        <v>66271</v>
      </c>
      <c r="B66269" t="s">
        <v>105895</v>
      </c>
      <c r="C66269">
        <v>4232857425</v>
      </c>
      <c r="D66269" s="1">
        <v>45463</v>
      </c>
      <c r="E66269" t="s">
        <v>171090</v>
      </c>
      <c r="F66269" s="2">
        <v>3915.1</v>
      </c>
      <c r="G66269" s="2">
        <v>3319.63</v>
      </c>
      <c r="H66269" t="s">
        <v>171099</v>
      </c>
      <c r="I66269" t="s">
        <v>171102</v>
      </c>
      <c r="J66269" t="s">
        <v>171108</v>
      </c>
      <c r="K66269" t="s">
        <v>171111</v>
      </c>
      <c r="L66269" t="s">
        <v>171114</v>
      </c>
    </row>
    <row r="66270" spans="1:12" x14ac:dyDescent="0.3">
      <c r="A66270" t="s">
        <v>66272</v>
      </c>
      <c r="B66270" t="s">
        <v>114147</v>
      </c>
      <c r="C66270">
        <v>5472180249</v>
      </c>
      <c r="D66270" s="1">
        <v>45399</v>
      </c>
      <c r="E66270" t="s">
        <v>171090</v>
      </c>
      <c r="F66270" s="2">
        <v>1253.8599999999999</v>
      </c>
      <c r="G66270" s="2">
        <v>7149.84</v>
      </c>
      <c r="H66270" t="s">
        <v>171099</v>
      </c>
      <c r="I66270" t="s">
        <v>171105</v>
      </c>
      <c r="J66270" t="s">
        <v>171108</v>
      </c>
      <c r="K66270" t="s">
        <v>171111</v>
      </c>
      <c r="L66270" t="s">
        <v>171124</v>
      </c>
    </row>
    <row r="66271" spans="1:12" x14ac:dyDescent="0.3">
      <c r="A66271" t="s">
        <v>66273</v>
      </c>
      <c r="B66271" t="s">
        <v>151005</v>
      </c>
      <c r="C66271">
        <v>6943219653</v>
      </c>
      <c r="D66271" s="1">
        <v>45325</v>
      </c>
      <c r="E66271" t="s">
        <v>171090</v>
      </c>
      <c r="F66271" s="2">
        <v>3446.28</v>
      </c>
      <c r="G66271" s="2">
        <v>6125.02</v>
      </c>
      <c r="H66271" t="s">
        <v>171099</v>
      </c>
      <c r="I66271" t="s">
        <v>171103</v>
      </c>
      <c r="J66271" t="s">
        <v>171109</v>
      </c>
      <c r="K66271" t="s">
        <v>171111</v>
      </c>
      <c r="L66271" t="s">
        <v>171112</v>
      </c>
    </row>
    <row r="66272" spans="1:12" x14ac:dyDescent="0.3">
      <c r="A66272" t="s">
        <v>66274</v>
      </c>
      <c r="B66272" t="s">
        <v>107005</v>
      </c>
      <c r="C66272">
        <v>2657140184</v>
      </c>
      <c r="D66272" s="1">
        <v>45369</v>
      </c>
      <c r="E66272" t="s">
        <v>171091</v>
      </c>
      <c r="F66272" s="2">
        <v>500.59</v>
      </c>
      <c r="G66272" s="2">
        <v>1552.26</v>
      </c>
      <c r="H66272" t="s">
        <v>171093</v>
      </c>
      <c r="I66272" t="s">
        <v>171105</v>
      </c>
      <c r="J66272" t="s">
        <v>171108</v>
      </c>
      <c r="K66272" t="s">
        <v>171111</v>
      </c>
      <c r="L66272" t="s">
        <v>171124</v>
      </c>
    </row>
    <row r="66273" spans="1:12" x14ac:dyDescent="0.3">
      <c r="A66273" t="s">
        <v>66275</v>
      </c>
      <c r="B66273" t="s">
        <v>151006</v>
      </c>
      <c r="C66273">
        <v>8136102293</v>
      </c>
      <c r="D66273" s="1">
        <v>45300</v>
      </c>
      <c r="E66273" t="s">
        <v>171091</v>
      </c>
      <c r="F66273" s="2">
        <v>1309.8</v>
      </c>
      <c r="G66273" s="2">
        <v>3606.16</v>
      </c>
      <c r="H66273" t="s">
        <v>171101</v>
      </c>
      <c r="I66273" t="s">
        <v>171106</v>
      </c>
      <c r="J66273" t="s">
        <v>171110</v>
      </c>
      <c r="K66273" t="s">
        <v>171111</v>
      </c>
      <c r="L66273" t="s">
        <v>171124</v>
      </c>
    </row>
    <row r="66274" spans="1:12" x14ac:dyDescent="0.3">
      <c r="A66274" t="s">
        <v>66276</v>
      </c>
      <c r="B66274" t="s">
        <v>151007</v>
      </c>
      <c r="C66274">
        <v>6732875467</v>
      </c>
      <c r="D66274" s="1">
        <v>45554</v>
      </c>
      <c r="E66274" t="s">
        <v>171091</v>
      </c>
      <c r="F66274" s="2">
        <v>3963.89</v>
      </c>
      <c r="G66274" s="2">
        <v>5388.92</v>
      </c>
      <c r="H66274" t="s">
        <v>171097</v>
      </c>
      <c r="I66274" t="s">
        <v>171106</v>
      </c>
      <c r="J66274" t="s">
        <v>171108</v>
      </c>
      <c r="K66274" t="s">
        <v>171111</v>
      </c>
      <c r="L66274" t="s">
        <v>171115</v>
      </c>
    </row>
    <row r="66275" spans="1:12" x14ac:dyDescent="0.3">
      <c r="A66275" t="s">
        <v>66277</v>
      </c>
      <c r="B66275" t="s">
        <v>100417</v>
      </c>
      <c r="C66275">
        <v>3633077293</v>
      </c>
      <c r="D66275" s="1">
        <v>45364</v>
      </c>
      <c r="E66275" t="s">
        <v>171090</v>
      </c>
      <c r="F66275" s="2">
        <v>4149.6499999999996</v>
      </c>
      <c r="G66275" s="2">
        <v>6329.44</v>
      </c>
      <c r="H66275" t="s">
        <v>171098</v>
      </c>
      <c r="I66275" t="s">
        <v>171104</v>
      </c>
      <c r="J66275" t="s">
        <v>171108</v>
      </c>
      <c r="K66275" t="s">
        <v>171111</v>
      </c>
      <c r="L66275" t="s">
        <v>171116</v>
      </c>
    </row>
    <row r="66276" spans="1:12" x14ac:dyDescent="0.3">
      <c r="A66276" t="s">
        <v>66278</v>
      </c>
      <c r="B66276" t="s">
        <v>102517</v>
      </c>
      <c r="C66276">
        <v>4476358143</v>
      </c>
      <c r="D66276" s="1">
        <v>45538</v>
      </c>
      <c r="E66276" t="s">
        <v>171091</v>
      </c>
      <c r="F66276" s="2">
        <v>3042.23</v>
      </c>
      <c r="G66276" s="2">
        <v>4246.1099999999997</v>
      </c>
      <c r="H66276" t="s">
        <v>171101</v>
      </c>
      <c r="I66276" t="s">
        <v>171103</v>
      </c>
      <c r="J66276" t="s">
        <v>171109</v>
      </c>
      <c r="K66276" t="s">
        <v>171111</v>
      </c>
      <c r="L66276" t="s">
        <v>171114</v>
      </c>
    </row>
    <row r="66277" spans="1:12" x14ac:dyDescent="0.3">
      <c r="A66277" t="s">
        <v>66279</v>
      </c>
      <c r="B66277" t="s">
        <v>151008</v>
      </c>
      <c r="C66277">
        <v>9703084781</v>
      </c>
      <c r="D66277" s="1">
        <v>45479</v>
      </c>
      <c r="E66277" t="s">
        <v>171091</v>
      </c>
      <c r="F66277" s="2">
        <v>2057.6</v>
      </c>
      <c r="G66277" s="2">
        <v>6603.61</v>
      </c>
      <c r="H66277" t="s">
        <v>171096</v>
      </c>
      <c r="I66277" t="s">
        <v>171102</v>
      </c>
      <c r="J66277" t="s">
        <v>171110</v>
      </c>
      <c r="K66277" t="s">
        <v>171111</v>
      </c>
      <c r="L66277" t="s">
        <v>171116</v>
      </c>
    </row>
    <row r="66278" spans="1:12" x14ac:dyDescent="0.3">
      <c r="A66278" t="s">
        <v>66280</v>
      </c>
      <c r="B66278" t="s">
        <v>151009</v>
      </c>
      <c r="C66278">
        <v>7176655902</v>
      </c>
      <c r="D66278" s="1">
        <v>45453</v>
      </c>
      <c r="E66278" t="s">
        <v>171091</v>
      </c>
      <c r="F66278" s="2">
        <v>1917.63</v>
      </c>
      <c r="G66278" s="2">
        <v>8648.2999999999993</v>
      </c>
      <c r="H66278" t="s">
        <v>171099</v>
      </c>
      <c r="I66278" t="s">
        <v>171102</v>
      </c>
      <c r="J66278" t="s">
        <v>171110</v>
      </c>
      <c r="K66278" t="s">
        <v>171111</v>
      </c>
      <c r="L66278" t="s">
        <v>171114</v>
      </c>
    </row>
    <row r="66279" spans="1:12" x14ac:dyDescent="0.3">
      <c r="A66279" t="s">
        <v>66281</v>
      </c>
      <c r="B66279" t="s">
        <v>151010</v>
      </c>
      <c r="C66279">
        <v>2222869199</v>
      </c>
      <c r="D66279" s="1">
        <v>45557</v>
      </c>
      <c r="E66279" t="s">
        <v>171090</v>
      </c>
      <c r="F66279" s="2">
        <v>890.84</v>
      </c>
      <c r="G66279" s="2">
        <v>7663.23</v>
      </c>
      <c r="H66279" t="s">
        <v>171094</v>
      </c>
      <c r="I66279" t="s">
        <v>171107</v>
      </c>
      <c r="J66279" t="s">
        <v>171109</v>
      </c>
      <c r="K66279" t="s">
        <v>171111</v>
      </c>
      <c r="L66279" t="s">
        <v>171113</v>
      </c>
    </row>
    <row r="66280" spans="1:12" x14ac:dyDescent="0.3">
      <c r="A66280" t="s">
        <v>66282</v>
      </c>
      <c r="B66280" t="s">
        <v>133756</v>
      </c>
      <c r="C66280">
        <v>5158699887</v>
      </c>
      <c r="D66280" s="1">
        <v>45320</v>
      </c>
      <c r="E66280" t="s">
        <v>171091</v>
      </c>
      <c r="F66280" s="2">
        <v>3231.36</v>
      </c>
      <c r="G66280" s="2">
        <v>2418.37</v>
      </c>
      <c r="H66280" t="s">
        <v>171094</v>
      </c>
      <c r="I66280" t="s">
        <v>171104</v>
      </c>
      <c r="J66280" t="s">
        <v>171109</v>
      </c>
      <c r="K66280" t="s">
        <v>171111</v>
      </c>
      <c r="L66280" t="s">
        <v>171112</v>
      </c>
    </row>
    <row r="66281" spans="1:12" x14ac:dyDescent="0.3">
      <c r="A66281" t="s">
        <v>66283</v>
      </c>
      <c r="B66281" t="s">
        <v>151011</v>
      </c>
      <c r="C66281">
        <v>5206875486</v>
      </c>
      <c r="D66281" s="1">
        <v>45371</v>
      </c>
      <c r="E66281" t="s">
        <v>171090</v>
      </c>
      <c r="F66281" s="2">
        <v>715.12</v>
      </c>
      <c r="G66281" s="2">
        <v>2177.41</v>
      </c>
      <c r="H66281" t="s">
        <v>171096</v>
      </c>
      <c r="I66281" t="s">
        <v>171103</v>
      </c>
      <c r="J66281" t="s">
        <v>171110</v>
      </c>
      <c r="K66281" t="s">
        <v>171111</v>
      </c>
      <c r="L66281" t="s">
        <v>171114</v>
      </c>
    </row>
    <row r="66282" spans="1:12" x14ac:dyDescent="0.3">
      <c r="A66282" t="s">
        <v>66284</v>
      </c>
      <c r="B66282" t="s">
        <v>151012</v>
      </c>
      <c r="C66282">
        <v>5743294243</v>
      </c>
      <c r="D66282" s="1">
        <v>45477</v>
      </c>
      <c r="E66282" t="s">
        <v>171090</v>
      </c>
      <c r="F66282" s="2">
        <v>2521.9499999999998</v>
      </c>
      <c r="G66282" s="2">
        <v>3592.27</v>
      </c>
      <c r="H66282" t="s">
        <v>171097</v>
      </c>
      <c r="I66282" t="s">
        <v>171104</v>
      </c>
      <c r="J66282" t="s">
        <v>171110</v>
      </c>
      <c r="K66282" t="s">
        <v>171111</v>
      </c>
      <c r="L66282" t="s">
        <v>171113</v>
      </c>
    </row>
    <row r="66283" spans="1:12" x14ac:dyDescent="0.3">
      <c r="A66283" t="s">
        <v>66285</v>
      </c>
      <c r="B66283" t="s">
        <v>151013</v>
      </c>
      <c r="C66283">
        <v>6447425739</v>
      </c>
      <c r="D66283" s="1">
        <v>45373</v>
      </c>
      <c r="E66283" t="s">
        <v>171091</v>
      </c>
      <c r="F66283" s="2">
        <v>314.02999999999997</v>
      </c>
      <c r="G66283" s="2">
        <v>9848.41</v>
      </c>
      <c r="H66283" t="s">
        <v>171101</v>
      </c>
      <c r="I66283" t="s">
        <v>171103</v>
      </c>
      <c r="J66283" t="s">
        <v>171108</v>
      </c>
      <c r="K66283" t="s">
        <v>171111</v>
      </c>
      <c r="L66283" t="s">
        <v>171112</v>
      </c>
    </row>
    <row r="66284" spans="1:12" x14ac:dyDescent="0.3">
      <c r="A66284" t="s">
        <v>66286</v>
      </c>
      <c r="B66284" t="s">
        <v>119251</v>
      </c>
      <c r="C66284">
        <v>1355234597</v>
      </c>
      <c r="D66284" s="1">
        <v>45379</v>
      </c>
      <c r="E66284" t="s">
        <v>171091</v>
      </c>
      <c r="F66284" s="2">
        <v>532.98</v>
      </c>
      <c r="G66284" s="2">
        <v>1814.02</v>
      </c>
      <c r="H66284" t="s">
        <v>171094</v>
      </c>
      <c r="I66284" t="s">
        <v>171106</v>
      </c>
      <c r="J66284" t="s">
        <v>171110</v>
      </c>
      <c r="K66284" t="s">
        <v>171111</v>
      </c>
      <c r="L66284" t="s">
        <v>171116</v>
      </c>
    </row>
    <row r="66285" spans="1:12" x14ac:dyDescent="0.3">
      <c r="A66285" t="s">
        <v>66287</v>
      </c>
      <c r="B66285" t="s">
        <v>113047</v>
      </c>
      <c r="C66285">
        <v>2439034452</v>
      </c>
      <c r="D66285" s="1">
        <v>45587</v>
      </c>
      <c r="E66285" t="s">
        <v>171091</v>
      </c>
      <c r="F66285" s="2">
        <v>1272.69</v>
      </c>
      <c r="G66285" s="2">
        <v>5781.58</v>
      </c>
      <c r="H66285" t="s">
        <v>171097</v>
      </c>
      <c r="I66285" t="s">
        <v>171102</v>
      </c>
      <c r="J66285" t="s">
        <v>171110</v>
      </c>
      <c r="K66285" t="s">
        <v>171111</v>
      </c>
      <c r="L66285" t="s">
        <v>171114</v>
      </c>
    </row>
    <row r="66286" spans="1:12" x14ac:dyDescent="0.3">
      <c r="A66286" t="s">
        <v>66288</v>
      </c>
      <c r="B66286" t="s">
        <v>151014</v>
      </c>
      <c r="C66286">
        <v>4460322479</v>
      </c>
      <c r="D66286" s="1">
        <v>45442</v>
      </c>
      <c r="E66286" t="s">
        <v>171091</v>
      </c>
      <c r="F66286" s="2">
        <v>4161.7299999999996</v>
      </c>
      <c r="G66286" s="2">
        <v>8478.56</v>
      </c>
      <c r="H66286" t="s">
        <v>171092</v>
      </c>
      <c r="I66286" t="s">
        <v>171104</v>
      </c>
      <c r="J66286" t="s">
        <v>171108</v>
      </c>
      <c r="K66286" t="s">
        <v>171111</v>
      </c>
      <c r="L66286" t="s">
        <v>171116</v>
      </c>
    </row>
    <row r="66287" spans="1:12" x14ac:dyDescent="0.3">
      <c r="A66287" t="s">
        <v>66289</v>
      </c>
      <c r="B66287" t="s">
        <v>102477</v>
      </c>
      <c r="C66287">
        <v>3096205019</v>
      </c>
      <c r="D66287" s="1">
        <v>45582</v>
      </c>
      <c r="E66287" t="s">
        <v>171090</v>
      </c>
      <c r="F66287" s="2">
        <v>697.63</v>
      </c>
      <c r="G66287" s="2">
        <v>1985.22</v>
      </c>
      <c r="H66287" t="s">
        <v>171098</v>
      </c>
      <c r="I66287" t="s">
        <v>171102</v>
      </c>
      <c r="J66287" t="s">
        <v>171109</v>
      </c>
      <c r="K66287" t="s">
        <v>171111</v>
      </c>
      <c r="L66287" t="s">
        <v>171115</v>
      </c>
    </row>
    <row r="66288" spans="1:12" x14ac:dyDescent="0.3">
      <c r="A66288" t="s">
        <v>66290</v>
      </c>
      <c r="B66288" t="s">
        <v>144344</v>
      </c>
      <c r="C66288">
        <v>6352902168</v>
      </c>
      <c r="D66288" s="1">
        <v>45479</v>
      </c>
      <c r="E66288" t="s">
        <v>171090</v>
      </c>
      <c r="F66288" s="2">
        <v>2300.8200000000002</v>
      </c>
      <c r="G66288" s="2">
        <v>1832.64</v>
      </c>
      <c r="H66288" t="s">
        <v>171101</v>
      </c>
      <c r="I66288" t="s">
        <v>171107</v>
      </c>
      <c r="J66288" t="s">
        <v>171108</v>
      </c>
      <c r="K66288" t="s">
        <v>171111</v>
      </c>
      <c r="L66288" t="s">
        <v>171112</v>
      </c>
    </row>
    <row r="66289" spans="1:12" x14ac:dyDescent="0.3">
      <c r="A66289" t="s">
        <v>66291</v>
      </c>
      <c r="B66289" t="s">
        <v>104040</v>
      </c>
      <c r="C66289">
        <v>9246979457</v>
      </c>
      <c r="D66289" s="1">
        <v>45295</v>
      </c>
      <c r="E66289" t="s">
        <v>171091</v>
      </c>
      <c r="F66289" s="2">
        <v>1301.8399999999999</v>
      </c>
      <c r="G66289" s="2">
        <v>5231.21</v>
      </c>
      <c r="H66289" t="s">
        <v>171093</v>
      </c>
      <c r="I66289" t="s">
        <v>171107</v>
      </c>
      <c r="J66289" t="s">
        <v>171108</v>
      </c>
      <c r="K66289" t="s">
        <v>171111</v>
      </c>
      <c r="L66289" t="s">
        <v>171124</v>
      </c>
    </row>
    <row r="66290" spans="1:12" x14ac:dyDescent="0.3">
      <c r="A66290" t="s">
        <v>66292</v>
      </c>
      <c r="B66290" t="s">
        <v>105044</v>
      </c>
      <c r="C66290">
        <v>3935971998</v>
      </c>
      <c r="D66290" s="1">
        <v>45346</v>
      </c>
      <c r="E66290" t="s">
        <v>171090</v>
      </c>
      <c r="F66290" s="2">
        <v>3930.13</v>
      </c>
      <c r="G66290" s="2">
        <v>6789.31</v>
      </c>
      <c r="H66290" t="s">
        <v>171092</v>
      </c>
      <c r="I66290" t="s">
        <v>171102</v>
      </c>
      <c r="J66290" t="s">
        <v>171109</v>
      </c>
      <c r="K66290" t="s">
        <v>171111</v>
      </c>
      <c r="L66290" t="s">
        <v>171116</v>
      </c>
    </row>
    <row r="66291" spans="1:12" x14ac:dyDescent="0.3">
      <c r="A66291" t="s">
        <v>66293</v>
      </c>
      <c r="B66291" t="s">
        <v>151015</v>
      </c>
      <c r="C66291">
        <v>7550705986</v>
      </c>
      <c r="D66291" s="1">
        <v>45541</v>
      </c>
      <c r="E66291" t="s">
        <v>171090</v>
      </c>
      <c r="F66291" s="2">
        <v>4213.63</v>
      </c>
      <c r="G66291" s="2">
        <v>1995.23</v>
      </c>
      <c r="H66291" t="s">
        <v>171099</v>
      </c>
      <c r="I66291" t="s">
        <v>171103</v>
      </c>
      <c r="J66291" t="s">
        <v>171109</v>
      </c>
      <c r="K66291" t="s">
        <v>171111</v>
      </c>
      <c r="L66291" t="s">
        <v>171114</v>
      </c>
    </row>
    <row r="66292" spans="1:12" x14ac:dyDescent="0.3">
      <c r="A66292" t="s">
        <v>66294</v>
      </c>
      <c r="B66292" t="s">
        <v>130223</v>
      </c>
      <c r="C66292">
        <v>4801580796</v>
      </c>
      <c r="D66292" s="1">
        <v>45505</v>
      </c>
      <c r="E66292" t="s">
        <v>171090</v>
      </c>
      <c r="F66292" s="2">
        <v>4780.53</v>
      </c>
      <c r="G66292" s="2">
        <v>4797.95</v>
      </c>
      <c r="H66292" t="s">
        <v>171095</v>
      </c>
      <c r="I66292" t="s">
        <v>171105</v>
      </c>
      <c r="J66292" t="s">
        <v>171110</v>
      </c>
      <c r="K66292" t="s">
        <v>171111</v>
      </c>
      <c r="L66292" t="s">
        <v>171112</v>
      </c>
    </row>
    <row r="66293" spans="1:12" x14ac:dyDescent="0.3">
      <c r="A66293" t="s">
        <v>66295</v>
      </c>
      <c r="B66293" t="s">
        <v>151016</v>
      </c>
      <c r="C66293">
        <v>7031098807</v>
      </c>
      <c r="D66293" s="1">
        <v>45494</v>
      </c>
      <c r="E66293" t="s">
        <v>171091</v>
      </c>
      <c r="F66293" s="2">
        <v>1413.68</v>
      </c>
      <c r="G66293" s="2">
        <v>6854.26</v>
      </c>
      <c r="H66293" t="s">
        <v>171097</v>
      </c>
      <c r="I66293" t="s">
        <v>171104</v>
      </c>
      <c r="J66293" t="s">
        <v>171110</v>
      </c>
      <c r="K66293" t="s">
        <v>171111</v>
      </c>
      <c r="L66293" t="s">
        <v>171115</v>
      </c>
    </row>
    <row r="66294" spans="1:12" x14ac:dyDescent="0.3">
      <c r="A66294" t="s">
        <v>66296</v>
      </c>
      <c r="B66294" t="s">
        <v>151017</v>
      </c>
      <c r="C66294">
        <v>5514606449</v>
      </c>
      <c r="D66294" s="1">
        <v>45510</v>
      </c>
      <c r="E66294" t="s">
        <v>171090</v>
      </c>
      <c r="F66294" s="2">
        <v>289.74</v>
      </c>
      <c r="G66294" s="2">
        <v>3653.74</v>
      </c>
      <c r="H66294" t="s">
        <v>171101</v>
      </c>
      <c r="I66294" t="s">
        <v>171105</v>
      </c>
      <c r="J66294" t="s">
        <v>171109</v>
      </c>
      <c r="K66294" t="s">
        <v>171111</v>
      </c>
      <c r="L66294" t="s">
        <v>171112</v>
      </c>
    </row>
    <row r="66295" spans="1:12" x14ac:dyDescent="0.3">
      <c r="A66295" t="s">
        <v>66297</v>
      </c>
      <c r="B66295" t="s">
        <v>151018</v>
      </c>
      <c r="C66295">
        <v>2688302808</v>
      </c>
      <c r="D66295" s="1">
        <v>45530</v>
      </c>
      <c r="E66295" t="s">
        <v>171091</v>
      </c>
      <c r="F66295" s="2">
        <v>4840</v>
      </c>
      <c r="G66295" s="2">
        <v>4612.32</v>
      </c>
      <c r="H66295" t="s">
        <v>171098</v>
      </c>
      <c r="I66295" t="s">
        <v>171103</v>
      </c>
      <c r="J66295" t="s">
        <v>171108</v>
      </c>
      <c r="K66295" t="s">
        <v>171111</v>
      </c>
      <c r="L66295" t="s">
        <v>171114</v>
      </c>
    </row>
    <row r="66296" spans="1:12" x14ac:dyDescent="0.3">
      <c r="A66296" t="s">
        <v>66298</v>
      </c>
      <c r="B66296" t="s">
        <v>101424</v>
      </c>
      <c r="C66296">
        <v>7587287561</v>
      </c>
      <c r="D66296" s="1">
        <v>45598</v>
      </c>
      <c r="E66296" t="s">
        <v>171090</v>
      </c>
      <c r="F66296" s="2">
        <v>3438.21</v>
      </c>
      <c r="G66296" s="2">
        <v>1386.04</v>
      </c>
      <c r="H66296" t="s">
        <v>171095</v>
      </c>
      <c r="I66296" t="s">
        <v>171106</v>
      </c>
      <c r="J66296" t="s">
        <v>171110</v>
      </c>
      <c r="K66296" t="s">
        <v>171111</v>
      </c>
      <c r="L66296" t="s">
        <v>171116</v>
      </c>
    </row>
    <row r="66297" spans="1:12" x14ac:dyDescent="0.3">
      <c r="A66297" t="s">
        <v>66299</v>
      </c>
      <c r="B66297" t="s">
        <v>113698</v>
      </c>
      <c r="C66297">
        <v>9988672339</v>
      </c>
      <c r="D66297" s="1">
        <v>45384</v>
      </c>
      <c r="E66297" t="s">
        <v>171091</v>
      </c>
      <c r="F66297" s="2">
        <v>2842.64</v>
      </c>
      <c r="G66297" s="2">
        <v>7658.72</v>
      </c>
      <c r="H66297" t="s">
        <v>171098</v>
      </c>
      <c r="I66297" t="s">
        <v>171106</v>
      </c>
      <c r="J66297" t="s">
        <v>171110</v>
      </c>
      <c r="K66297" t="s">
        <v>171111</v>
      </c>
      <c r="L66297" t="s">
        <v>171116</v>
      </c>
    </row>
    <row r="66298" spans="1:12" x14ac:dyDescent="0.3">
      <c r="A66298" t="s">
        <v>66300</v>
      </c>
      <c r="B66298" t="s">
        <v>102931</v>
      </c>
      <c r="C66298">
        <v>6722575315</v>
      </c>
      <c r="D66298" s="1">
        <v>45464</v>
      </c>
      <c r="E66298" t="s">
        <v>171091</v>
      </c>
      <c r="F66298" s="2">
        <v>1016.6</v>
      </c>
      <c r="G66298" s="2">
        <v>6643.72</v>
      </c>
      <c r="H66298" t="s">
        <v>171095</v>
      </c>
      <c r="I66298" t="s">
        <v>171106</v>
      </c>
      <c r="J66298" t="s">
        <v>171108</v>
      </c>
      <c r="K66298" t="s">
        <v>171111</v>
      </c>
      <c r="L66298" t="s">
        <v>171124</v>
      </c>
    </row>
    <row r="66299" spans="1:12" x14ac:dyDescent="0.3">
      <c r="A66299" t="s">
        <v>66301</v>
      </c>
      <c r="B66299" t="s">
        <v>151019</v>
      </c>
      <c r="C66299">
        <v>2801619279</v>
      </c>
      <c r="D66299" s="1">
        <v>45305</v>
      </c>
      <c r="E66299" t="s">
        <v>171090</v>
      </c>
      <c r="F66299" s="2">
        <v>566.72</v>
      </c>
      <c r="G66299" s="2">
        <v>3167.16</v>
      </c>
      <c r="H66299" t="s">
        <v>171093</v>
      </c>
      <c r="I66299" t="s">
        <v>171102</v>
      </c>
      <c r="J66299" t="s">
        <v>171110</v>
      </c>
      <c r="K66299" t="s">
        <v>171111</v>
      </c>
      <c r="L66299" t="s">
        <v>171113</v>
      </c>
    </row>
    <row r="66300" spans="1:12" x14ac:dyDescent="0.3">
      <c r="A66300" t="s">
        <v>66302</v>
      </c>
      <c r="B66300" t="s">
        <v>151020</v>
      </c>
      <c r="C66300">
        <v>6820985113</v>
      </c>
      <c r="D66300" s="1">
        <v>45444</v>
      </c>
      <c r="E66300" t="s">
        <v>171090</v>
      </c>
      <c r="F66300" s="2">
        <v>1488.48</v>
      </c>
      <c r="G66300" s="2">
        <v>1909.95</v>
      </c>
      <c r="H66300" t="s">
        <v>171100</v>
      </c>
      <c r="I66300" t="s">
        <v>171104</v>
      </c>
      <c r="J66300" t="s">
        <v>171108</v>
      </c>
      <c r="K66300" t="s">
        <v>171111</v>
      </c>
      <c r="L66300" t="s">
        <v>171116</v>
      </c>
    </row>
    <row r="66301" spans="1:12" x14ac:dyDescent="0.3">
      <c r="A66301" t="s">
        <v>66303</v>
      </c>
      <c r="B66301" t="s">
        <v>151021</v>
      </c>
      <c r="C66301">
        <v>8467894089</v>
      </c>
      <c r="D66301" s="1">
        <v>45310</v>
      </c>
      <c r="E66301" t="s">
        <v>171091</v>
      </c>
      <c r="F66301" s="2">
        <v>2529.23</v>
      </c>
      <c r="G66301" s="2">
        <v>2857.52</v>
      </c>
      <c r="H66301" t="s">
        <v>171097</v>
      </c>
      <c r="I66301" t="s">
        <v>171105</v>
      </c>
      <c r="J66301" t="s">
        <v>171108</v>
      </c>
      <c r="K66301" t="s">
        <v>171111</v>
      </c>
      <c r="L66301" t="s">
        <v>171115</v>
      </c>
    </row>
    <row r="66302" spans="1:12" x14ac:dyDescent="0.3">
      <c r="A66302" t="s">
        <v>66304</v>
      </c>
      <c r="B66302" t="s">
        <v>151022</v>
      </c>
      <c r="C66302">
        <v>6782135710</v>
      </c>
      <c r="D66302" s="1">
        <v>45562</v>
      </c>
      <c r="E66302" t="s">
        <v>171091</v>
      </c>
      <c r="F66302" s="2">
        <v>2685.54</v>
      </c>
      <c r="G66302" s="2">
        <v>1209.68</v>
      </c>
      <c r="H66302" t="s">
        <v>171093</v>
      </c>
      <c r="I66302" t="s">
        <v>171104</v>
      </c>
      <c r="J66302" t="s">
        <v>171110</v>
      </c>
      <c r="K66302" t="s">
        <v>171111</v>
      </c>
      <c r="L66302" t="s">
        <v>171113</v>
      </c>
    </row>
    <row r="66303" spans="1:12" x14ac:dyDescent="0.3">
      <c r="A66303" t="s">
        <v>66305</v>
      </c>
      <c r="B66303" t="s">
        <v>103734</v>
      </c>
      <c r="C66303">
        <v>2444063352</v>
      </c>
      <c r="D66303" s="1">
        <v>45434</v>
      </c>
      <c r="E66303" t="s">
        <v>171091</v>
      </c>
      <c r="F66303" s="2">
        <v>263.19</v>
      </c>
      <c r="G66303" s="2">
        <v>4944.49</v>
      </c>
      <c r="H66303" t="s">
        <v>171092</v>
      </c>
      <c r="I66303" t="s">
        <v>171106</v>
      </c>
      <c r="J66303" t="s">
        <v>171110</v>
      </c>
      <c r="K66303" t="s">
        <v>171111</v>
      </c>
      <c r="L66303" t="s">
        <v>171116</v>
      </c>
    </row>
    <row r="66304" spans="1:12" x14ac:dyDescent="0.3">
      <c r="A66304" t="s">
        <v>66306</v>
      </c>
      <c r="B66304" t="s">
        <v>151023</v>
      </c>
      <c r="C66304">
        <v>5159276451</v>
      </c>
      <c r="D66304" s="1">
        <v>45543</v>
      </c>
      <c r="E66304" t="s">
        <v>171091</v>
      </c>
      <c r="F66304" s="2">
        <v>4220.46</v>
      </c>
      <c r="G66304" s="2">
        <v>4847.9799999999996</v>
      </c>
      <c r="H66304" t="s">
        <v>171097</v>
      </c>
      <c r="I66304" t="s">
        <v>171102</v>
      </c>
      <c r="J66304" t="s">
        <v>171108</v>
      </c>
      <c r="K66304" t="s">
        <v>171111</v>
      </c>
      <c r="L66304" t="s">
        <v>171112</v>
      </c>
    </row>
    <row r="66305" spans="1:12" x14ac:dyDescent="0.3">
      <c r="A66305" t="s">
        <v>66307</v>
      </c>
      <c r="B66305" t="s">
        <v>100915</v>
      </c>
      <c r="C66305">
        <v>4007110682</v>
      </c>
      <c r="D66305" s="1">
        <v>45311</v>
      </c>
      <c r="E66305" t="s">
        <v>171090</v>
      </c>
      <c r="F66305" s="2">
        <v>103.14</v>
      </c>
      <c r="G66305" s="2">
        <v>7263.73</v>
      </c>
      <c r="H66305" t="s">
        <v>171100</v>
      </c>
      <c r="I66305" t="s">
        <v>171105</v>
      </c>
      <c r="J66305" t="s">
        <v>171108</v>
      </c>
      <c r="K66305" t="s">
        <v>171111</v>
      </c>
      <c r="L66305" t="s">
        <v>171114</v>
      </c>
    </row>
    <row r="66306" spans="1:12" x14ac:dyDescent="0.3">
      <c r="A66306" t="s">
        <v>66308</v>
      </c>
      <c r="B66306" t="s">
        <v>151024</v>
      </c>
      <c r="C66306">
        <v>4702341943</v>
      </c>
      <c r="D66306" s="1">
        <v>45298</v>
      </c>
      <c r="E66306" t="s">
        <v>171091</v>
      </c>
      <c r="F66306" s="2">
        <v>2462.59</v>
      </c>
      <c r="G66306" s="2">
        <v>3275.62</v>
      </c>
      <c r="H66306" t="s">
        <v>171098</v>
      </c>
      <c r="I66306" t="s">
        <v>171105</v>
      </c>
      <c r="J66306" t="s">
        <v>171109</v>
      </c>
      <c r="K66306" t="s">
        <v>171111</v>
      </c>
      <c r="L66306" t="s">
        <v>171112</v>
      </c>
    </row>
    <row r="66307" spans="1:12" x14ac:dyDescent="0.3">
      <c r="A66307" t="s">
        <v>66309</v>
      </c>
      <c r="B66307" t="s">
        <v>151025</v>
      </c>
      <c r="C66307">
        <v>3816017899</v>
      </c>
      <c r="D66307" s="1">
        <v>45378</v>
      </c>
      <c r="E66307" t="s">
        <v>171090</v>
      </c>
      <c r="F66307" s="2">
        <v>221.59</v>
      </c>
      <c r="G66307" s="2">
        <v>5672.37</v>
      </c>
      <c r="H66307" t="s">
        <v>171099</v>
      </c>
      <c r="I66307" t="s">
        <v>171102</v>
      </c>
      <c r="J66307" t="s">
        <v>171110</v>
      </c>
      <c r="K66307" t="s">
        <v>171111</v>
      </c>
      <c r="L66307" t="s">
        <v>171116</v>
      </c>
    </row>
    <row r="66308" spans="1:12" x14ac:dyDescent="0.3">
      <c r="A66308" t="s">
        <v>66310</v>
      </c>
      <c r="B66308" t="s">
        <v>127790</v>
      </c>
      <c r="C66308">
        <v>3415492583</v>
      </c>
      <c r="D66308" s="1">
        <v>45547</v>
      </c>
      <c r="E66308" t="s">
        <v>171090</v>
      </c>
      <c r="F66308" s="2">
        <v>1260.42</v>
      </c>
      <c r="G66308" s="2">
        <v>1657.04</v>
      </c>
      <c r="H66308" t="s">
        <v>171096</v>
      </c>
      <c r="I66308" t="s">
        <v>171107</v>
      </c>
      <c r="J66308" t="s">
        <v>171109</v>
      </c>
      <c r="K66308" t="s">
        <v>171111</v>
      </c>
      <c r="L66308" t="s">
        <v>171112</v>
      </c>
    </row>
    <row r="66309" spans="1:12" x14ac:dyDescent="0.3">
      <c r="A66309" t="s">
        <v>66311</v>
      </c>
      <c r="B66309" t="s">
        <v>151026</v>
      </c>
      <c r="C66309">
        <v>5009252733</v>
      </c>
      <c r="D66309" s="1">
        <v>45366</v>
      </c>
      <c r="E66309" t="s">
        <v>171090</v>
      </c>
      <c r="F66309" s="2">
        <v>3069.58</v>
      </c>
      <c r="G66309" s="2">
        <v>1506.89</v>
      </c>
      <c r="H66309" t="s">
        <v>171100</v>
      </c>
      <c r="I66309" t="s">
        <v>171107</v>
      </c>
      <c r="J66309" t="s">
        <v>171109</v>
      </c>
      <c r="K66309" t="s">
        <v>171111</v>
      </c>
      <c r="L66309" t="s">
        <v>171112</v>
      </c>
    </row>
    <row r="66310" spans="1:12" x14ac:dyDescent="0.3">
      <c r="A66310" t="s">
        <v>66312</v>
      </c>
      <c r="B66310" t="s">
        <v>151027</v>
      </c>
      <c r="C66310">
        <v>8267732974</v>
      </c>
      <c r="D66310" s="1">
        <v>45519</v>
      </c>
      <c r="E66310" t="s">
        <v>171091</v>
      </c>
      <c r="F66310" s="2">
        <v>191.34</v>
      </c>
      <c r="G66310" s="2">
        <v>4599.1400000000003</v>
      </c>
      <c r="H66310" t="s">
        <v>171099</v>
      </c>
      <c r="I66310" t="s">
        <v>171105</v>
      </c>
      <c r="J66310" t="s">
        <v>171109</v>
      </c>
      <c r="K66310" t="s">
        <v>171111</v>
      </c>
      <c r="L66310" t="s">
        <v>171115</v>
      </c>
    </row>
    <row r="66311" spans="1:12" x14ac:dyDescent="0.3">
      <c r="A66311" t="s">
        <v>66313</v>
      </c>
      <c r="B66311" t="s">
        <v>151028</v>
      </c>
      <c r="C66311">
        <v>2772147321</v>
      </c>
      <c r="D66311" s="1">
        <v>45540</v>
      </c>
      <c r="E66311" t="s">
        <v>171091</v>
      </c>
      <c r="F66311" s="2">
        <v>2599.61</v>
      </c>
      <c r="G66311" s="2">
        <v>1195.25</v>
      </c>
      <c r="H66311" t="s">
        <v>171100</v>
      </c>
      <c r="I66311" t="s">
        <v>171107</v>
      </c>
      <c r="J66311" t="s">
        <v>171110</v>
      </c>
      <c r="K66311" t="s">
        <v>171111</v>
      </c>
      <c r="L66311" t="s">
        <v>171124</v>
      </c>
    </row>
    <row r="66312" spans="1:12" x14ac:dyDescent="0.3">
      <c r="A66312" t="s">
        <v>66314</v>
      </c>
      <c r="B66312" t="s">
        <v>151029</v>
      </c>
      <c r="C66312">
        <v>4006381847</v>
      </c>
      <c r="D66312" s="1">
        <v>45527</v>
      </c>
      <c r="E66312" t="s">
        <v>171091</v>
      </c>
      <c r="F66312" s="2">
        <v>3454.45</v>
      </c>
      <c r="G66312" s="2">
        <v>3308.5</v>
      </c>
      <c r="H66312" t="s">
        <v>171099</v>
      </c>
      <c r="I66312" t="s">
        <v>171107</v>
      </c>
      <c r="J66312" t="s">
        <v>171109</v>
      </c>
      <c r="K66312" t="s">
        <v>171111</v>
      </c>
      <c r="L66312" t="s">
        <v>171114</v>
      </c>
    </row>
    <row r="66313" spans="1:12" x14ac:dyDescent="0.3">
      <c r="A66313" t="s">
        <v>66315</v>
      </c>
      <c r="B66313" t="s">
        <v>151030</v>
      </c>
      <c r="C66313">
        <v>6980727860</v>
      </c>
      <c r="D66313" s="1">
        <v>45469</v>
      </c>
      <c r="E66313" t="s">
        <v>171091</v>
      </c>
      <c r="F66313" s="2">
        <v>2334.9699999999998</v>
      </c>
      <c r="G66313" s="2">
        <v>525.39</v>
      </c>
      <c r="H66313" t="s">
        <v>171094</v>
      </c>
      <c r="I66313" t="s">
        <v>171102</v>
      </c>
      <c r="J66313" t="s">
        <v>171110</v>
      </c>
      <c r="K66313" t="s">
        <v>171111</v>
      </c>
      <c r="L66313" t="s">
        <v>171115</v>
      </c>
    </row>
    <row r="66314" spans="1:12" x14ac:dyDescent="0.3">
      <c r="A66314" t="s">
        <v>66316</v>
      </c>
      <c r="B66314" t="s">
        <v>151031</v>
      </c>
      <c r="C66314">
        <v>8195361068</v>
      </c>
      <c r="D66314" s="1">
        <v>45392</v>
      </c>
      <c r="E66314" t="s">
        <v>171090</v>
      </c>
      <c r="F66314" s="2">
        <v>1412.7</v>
      </c>
      <c r="G66314" s="2">
        <v>4916.9799999999996</v>
      </c>
      <c r="H66314" t="s">
        <v>171099</v>
      </c>
      <c r="I66314" t="s">
        <v>171106</v>
      </c>
      <c r="J66314" t="s">
        <v>171108</v>
      </c>
      <c r="K66314" t="s">
        <v>171111</v>
      </c>
      <c r="L66314" t="s">
        <v>171115</v>
      </c>
    </row>
    <row r="66315" spans="1:12" x14ac:dyDescent="0.3">
      <c r="A66315" t="s">
        <v>66317</v>
      </c>
      <c r="B66315" t="s">
        <v>151032</v>
      </c>
      <c r="C66315">
        <v>1004104621</v>
      </c>
      <c r="D66315" s="1">
        <v>45615</v>
      </c>
      <c r="E66315" t="s">
        <v>171090</v>
      </c>
      <c r="F66315" s="2">
        <v>2653.38</v>
      </c>
      <c r="G66315" s="2">
        <v>4661.6899999999996</v>
      </c>
      <c r="H66315" t="s">
        <v>171099</v>
      </c>
      <c r="I66315" t="s">
        <v>171104</v>
      </c>
      <c r="J66315" t="s">
        <v>171110</v>
      </c>
      <c r="K66315" t="s">
        <v>171111</v>
      </c>
      <c r="L66315" t="s">
        <v>171113</v>
      </c>
    </row>
    <row r="66316" spans="1:12" x14ac:dyDescent="0.3">
      <c r="A66316" t="s">
        <v>66318</v>
      </c>
      <c r="B66316" t="s">
        <v>151033</v>
      </c>
      <c r="C66316">
        <v>6121990669</v>
      </c>
      <c r="D66316" s="1">
        <v>45530</v>
      </c>
      <c r="E66316" t="s">
        <v>171091</v>
      </c>
      <c r="F66316" s="2">
        <v>1924.48</v>
      </c>
      <c r="G66316" s="2">
        <v>7994.73</v>
      </c>
      <c r="H66316" t="s">
        <v>171092</v>
      </c>
      <c r="I66316" t="s">
        <v>171106</v>
      </c>
      <c r="J66316" t="s">
        <v>171110</v>
      </c>
      <c r="K66316" t="s">
        <v>171111</v>
      </c>
      <c r="L66316" t="s">
        <v>171112</v>
      </c>
    </row>
    <row r="66317" spans="1:12" x14ac:dyDescent="0.3">
      <c r="A66317" t="s">
        <v>66319</v>
      </c>
      <c r="B66317" t="s">
        <v>143366</v>
      </c>
      <c r="C66317">
        <v>1166438822</v>
      </c>
      <c r="D66317" s="1">
        <v>45364</v>
      </c>
      <c r="E66317" t="s">
        <v>171090</v>
      </c>
      <c r="F66317" s="2">
        <v>2232.2399999999998</v>
      </c>
      <c r="G66317" s="2">
        <v>8664.5499999999993</v>
      </c>
      <c r="H66317" t="s">
        <v>171092</v>
      </c>
      <c r="I66317" t="s">
        <v>171106</v>
      </c>
      <c r="J66317" t="s">
        <v>171109</v>
      </c>
      <c r="K66317" t="s">
        <v>171111</v>
      </c>
      <c r="L66317" t="s">
        <v>171115</v>
      </c>
    </row>
    <row r="66318" spans="1:12" x14ac:dyDescent="0.3">
      <c r="A66318" t="s">
        <v>66320</v>
      </c>
      <c r="B66318" t="s">
        <v>103272</v>
      </c>
      <c r="C66318">
        <v>5376493464</v>
      </c>
      <c r="D66318" s="1">
        <v>45497</v>
      </c>
      <c r="E66318" t="s">
        <v>171090</v>
      </c>
      <c r="F66318" s="2">
        <v>4001.03</v>
      </c>
      <c r="G66318" s="2">
        <v>1395.47</v>
      </c>
      <c r="H66318" t="s">
        <v>171094</v>
      </c>
      <c r="I66318" t="s">
        <v>171103</v>
      </c>
      <c r="J66318" t="s">
        <v>171109</v>
      </c>
      <c r="K66318" t="s">
        <v>171111</v>
      </c>
      <c r="L66318" t="s">
        <v>171112</v>
      </c>
    </row>
    <row r="66319" spans="1:12" x14ac:dyDescent="0.3">
      <c r="A66319" t="s">
        <v>66321</v>
      </c>
      <c r="B66319" t="s">
        <v>107153</v>
      </c>
      <c r="C66319">
        <v>3495867202</v>
      </c>
      <c r="D66319" s="1">
        <v>45326</v>
      </c>
      <c r="E66319" t="s">
        <v>171091</v>
      </c>
      <c r="F66319" s="2">
        <v>2841.22</v>
      </c>
      <c r="G66319" s="2">
        <v>3998.28</v>
      </c>
      <c r="H66319" t="s">
        <v>171100</v>
      </c>
      <c r="I66319" t="s">
        <v>171103</v>
      </c>
      <c r="J66319" t="s">
        <v>171110</v>
      </c>
      <c r="K66319" t="s">
        <v>171111</v>
      </c>
      <c r="L66319" t="s">
        <v>171124</v>
      </c>
    </row>
    <row r="66320" spans="1:12" x14ac:dyDescent="0.3">
      <c r="A66320" t="s">
        <v>66322</v>
      </c>
      <c r="B66320" t="s">
        <v>151034</v>
      </c>
      <c r="C66320">
        <v>8901117776</v>
      </c>
      <c r="D66320" s="1">
        <v>45307</v>
      </c>
      <c r="E66320" t="s">
        <v>171091</v>
      </c>
      <c r="F66320" s="2">
        <v>4308</v>
      </c>
      <c r="G66320" s="2">
        <v>3055.27</v>
      </c>
      <c r="H66320" t="s">
        <v>171092</v>
      </c>
      <c r="I66320" t="s">
        <v>171104</v>
      </c>
      <c r="J66320" t="s">
        <v>171110</v>
      </c>
      <c r="K66320" t="s">
        <v>171111</v>
      </c>
      <c r="L66320" t="s">
        <v>171116</v>
      </c>
    </row>
    <row r="66321" spans="1:12" x14ac:dyDescent="0.3">
      <c r="A66321" t="s">
        <v>66323</v>
      </c>
      <c r="B66321" t="s">
        <v>151035</v>
      </c>
      <c r="C66321">
        <v>2938160382</v>
      </c>
      <c r="D66321" s="1">
        <v>45541</v>
      </c>
      <c r="E66321" t="s">
        <v>171090</v>
      </c>
      <c r="F66321" s="2">
        <v>240.31</v>
      </c>
      <c r="G66321" s="2">
        <v>3391.23</v>
      </c>
      <c r="H66321" t="s">
        <v>171098</v>
      </c>
      <c r="I66321" t="s">
        <v>171103</v>
      </c>
      <c r="J66321" t="s">
        <v>171109</v>
      </c>
      <c r="K66321" t="s">
        <v>171111</v>
      </c>
      <c r="L66321" t="s">
        <v>171116</v>
      </c>
    </row>
    <row r="66322" spans="1:12" x14ac:dyDescent="0.3">
      <c r="A66322" t="s">
        <v>66324</v>
      </c>
      <c r="B66322" t="s">
        <v>151036</v>
      </c>
      <c r="C66322">
        <v>2238794249</v>
      </c>
      <c r="D66322" s="1">
        <v>45569</v>
      </c>
      <c r="E66322" t="s">
        <v>171090</v>
      </c>
      <c r="F66322" s="2">
        <v>2642.32</v>
      </c>
      <c r="G66322" s="2">
        <v>7073.52</v>
      </c>
      <c r="H66322" t="s">
        <v>171094</v>
      </c>
      <c r="I66322" t="s">
        <v>171103</v>
      </c>
      <c r="J66322" t="s">
        <v>171109</v>
      </c>
      <c r="K66322" t="s">
        <v>171111</v>
      </c>
      <c r="L66322" t="s">
        <v>171115</v>
      </c>
    </row>
    <row r="66323" spans="1:12" x14ac:dyDescent="0.3">
      <c r="A66323" t="s">
        <v>66325</v>
      </c>
      <c r="B66323" t="s">
        <v>151037</v>
      </c>
      <c r="C66323">
        <v>4351831578</v>
      </c>
      <c r="D66323" s="1">
        <v>45518</v>
      </c>
      <c r="E66323" t="s">
        <v>171090</v>
      </c>
      <c r="F66323" s="2">
        <v>3642.65</v>
      </c>
      <c r="G66323" s="2">
        <v>522.16</v>
      </c>
      <c r="H66323" t="s">
        <v>171098</v>
      </c>
      <c r="I66323" t="s">
        <v>171107</v>
      </c>
      <c r="J66323" t="s">
        <v>171108</v>
      </c>
      <c r="K66323" t="s">
        <v>171111</v>
      </c>
      <c r="L66323" t="s">
        <v>171113</v>
      </c>
    </row>
    <row r="66324" spans="1:12" x14ac:dyDescent="0.3">
      <c r="A66324" t="s">
        <v>66326</v>
      </c>
      <c r="B66324" t="s">
        <v>151038</v>
      </c>
      <c r="C66324">
        <v>8726733234</v>
      </c>
      <c r="D66324" s="1">
        <v>45582</v>
      </c>
      <c r="E66324" t="s">
        <v>171090</v>
      </c>
      <c r="F66324" s="2">
        <v>4571.57</v>
      </c>
      <c r="G66324" s="2">
        <v>9890.5499999999993</v>
      </c>
      <c r="H66324" t="s">
        <v>171096</v>
      </c>
      <c r="I66324" t="s">
        <v>171102</v>
      </c>
      <c r="J66324" t="s">
        <v>171108</v>
      </c>
      <c r="K66324" t="s">
        <v>171111</v>
      </c>
      <c r="L66324" t="s">
        <v>171113</v>
      </c>
    </row>
    <row r="66325" spans="1:12" x14ac:dyDescent="0.3">
      <c r="A66325" t="s">
        <v>66327</v>
      </c>
      <c r="B66325" t="s">
        <v>151039</v>
      </c>
      <c r="C66325">
        <v>9399381384</v>
      </c>
      <c r="D66325" s="1">
        <v>45623</v>
      </c>
      <c r="E66325" t="s">
        <v>171091</v>
      </c>
      <c r="F66325" s="2">
        <v>2681.84</v>
      </c>
      <c r="G66325" s="2">
        <v>5309.6</v>
      </c>
      <c r="H66325" t="s">
        <v>171097</v>
      </c>
      <c r="I66325" t="s">
        <v>171103</v>
      </c>
      <c r="J66325" t="s">
        <v>171109</v>
      </c>
      <c r="K66325" t="s">
        <v>171111</v>
      </c>
      <c r="L66325" t="s">
        <v>171116</v>
      </c>
    </row>
    <row r="66326" spans="1:12" x14ac:dyDescent="0.3">
      <c r="A66326" t="s">
        <v>66328</v>
      </c>
      <c r="B66326" t="s">
        <v>151040</v>
      </c>
      <c r="C66326">
        <v>3989349518</v>
      </c>
      <c r="D66326" s="1">
        <v>45428</v>
      </c>
      <c r="E66326" t="s">
        <v>171090</v>
      </c>
      <c r="F66326" s="2">
        <v>3582.19</v>
      </c>
      <c r="G66326" s="2">
        <v>4974.68</v>
      </c>
      <c r="H66326" t="s">
        <v>171097</v>
      </c>
      <c r="I66326" t="s">
        <v>171104</v>
      </c>
      <c r="J66326" t="s">
        <v>171110</v>
      </c>
      <c r="K66326" t="s">
        <v>171111</v>
      </c>
      <c r="L66326" t="s">
        <v>171113</v>
      </c>
    </row>
    <row r="66327" spans="1:12" x14ac:dyDescent="0.3">
      <c r="A66327" t="s">
        <v>66329</v>
      </c>
      <c r="B66327" t="s">
        <v>151041</v>
      </c>
      <c r="C66327">
        <v>4035333177</v>
      </c>
      <c r="D66327" s="1">
        <v>45339</v>
      </c>
      <c r="E66327" t="s">
        <v>171091</v>
      </c>
      <c r="F66327" s="2">
        <v>1245.06</v>
      </c>
      <c r="G66327" s="2">
        <v>1371.76</v>
      </c>
      <c r="H66327" t="s">
        <v>171100</v>
      </c>
      <c r="I66327" t="s">
        <v>171102</v>
      </c>
      <c r="J66327" t="s">
        <v>171110</v>
      </c>
      <c r="K66327" t="s">
        <v>171111</v>
      </c>
      <c r="L66327" t="s">
        <v>171112</v>
      </c>
    </row>
    <row r="66328" spans="1:12" x14ac:dyDescent="0.3">
      <c r="A66328" t="s">
        <v>66330</v>
      </c>
      <c r="B66328" t="s">
        <v>151042</v>
      </c>
      <c r="C66328">
        <v>1631507766</v>
      </c>
      <c r="D66328" s="1">
        <v>45351</v>
      </c>
      <c r="E66328" t="s">
        <v>171091</v>
      </c>
      <c r="F66328" s="2">
        <v>3398.73</v>
      </c>
      <c r="G66328" s="2">
        <v>1888.46</v>
      </c>
      <c r="H66328" t="s">
        <v>171097</v>
      </c>
      <c r="I66328" t="s">
        <v>171105</v>
      </c>
      <c r="J66328" t="s">
        <v>171108</v>
      </c>
      <c r="K66328" t="s">
        <v>171111</v>
      </c>
      <c r="L66328" t="s">
        <v>171115</v>
      </c>
    </row>
    <row r="66329" spans="1:12" x14ac:dyDescent="0.3">
      <c r="A66329" t="s">
        <v>66331</v>
      </c>
      <c r="B66329" t="s">
        <v>108234</v>
      </c>
      <c r="C66329">
        <v>3735940786</v>
      </c>
      <c r="D66329" s="1">
        <v>45310</v>
      </c>
      <c r="E66329" t="s">
        <v>171091</v>
      </c>
      <c r="F66329" s="2">
        <v>286.45999999999998</v>
      </c>
      <c r="G66329" s="2">
        <v>2935.17</v>
      </c>
      <c r="H66329" t="s">
        <v>171092</v>
      </c>
      <c r="I66329" t="s">
        <v>171103</v>
      </c>
      <c r="J66329" t="s">
        <v>171109</v>
      </c>
      <c r="K66329" t="s">
        <v>171111</v>
      </c>
      <c r="L66329" t="s">
        <v>171116</v>
      </c>
    </row>
    <row r="66330" spans="1:12" x14ac:dyDescent="0.3">
      <c r="A66330" t="s">
        <v>66332</v>
      </c>
      <c r="B66330" t="s">
        <v>151043</v>
      </c>
      <c r="C66330">
        <v>7383563642</v>
      </c>
      <c r="D66330" s="1">
        <v>45513</v>
      </c>
      <c r="E66330" t="s">
        <v>171091</v>
      </c>
      <c r="F66330" s="2">
        <v>156.59</v>
      </c>
      <c r="G66330" s="2">
        <v>3631.34</v>
      </c>
      <c r="H66330" t="s">
        <v>171096</v>
      </c>
      <c r="I66330" t="s">
        <v>171103</v>
      </c>
      <c r="J66330" t="s">
        <v>171109</v>
      </c>
      <c r="K66330" t="s">
        <v>171111</v>
      </c>
      <c r="L66330" t="s">
        <v>171124</v>
      </c>
    </row>
    <row r="66331" spans="1:12" x14ac:dyDescent="0.3">
      <c r="A66331" t="s">
        <v>66333</v>
      </c>
      <c r="B66331" t="s">
        <v>143708</v>
      </c>
      <c r="C66331">
        <v>2052707723</v>
      </c>
      <c r="D66331" s="1">
        <v>45454</v>
      </c>
      <c r="E66331" t="s">
        <v>171091</v>
      </c>
      <c r="F66331" s="2">
        <v>4438.0600000000004</v>
      </c>
      <c r="G66331" s="2">
        <v>9438</v>
      </c>
      <c r="H66331" t="s">
        <v>171095</v>
      </c>
      <c r="I66331" t="s">
        <v>171107</v>
      </c>
      <c r="J66331" t="s">
        <v>171109</v>
      </c>
      <c r="K66331" t="s">
        <v>171111</v>
      </c>
      <c r="L66331" t="s">
        <v>171124</v>
      </c>
    </row>
    <row r="66332" spans="1:12" x14ac:dyDescent="0.3">
      <c r="A66332" t="s">
        <v>66334</v>
      </c>
      <c r="B66332" t="s">
        <v>112448</v>
      </c>
      <c r="C66332">
        <v>8524831524</v>
      </c>
      <c r="D66332" s="1">
        <v>45319</v>
      </c>
      <c r="E66332" t="s">
        <v>171090</v>
      </c>
      <c r="F66332" s="2">
        <v>888.44</v>
      </c>
      <c r="G66332" s="2">
        <v>1669.82</v>
      </c>
      <c r="H66332" t="s">
        <v>171094</v>
      </c>
      <c r="I66332" t="s">
        <v>171105</v>
      </c>
      <c r="J66332" t="s">
        <v>171109</v>
      </c>
      <c r="K66332" t="s">
        <v>171111</v>
      </c>
      <c r="L66332" t="s">
        <v>171113</v>
      </c>
    </row>
    <row r="66333" spans="1:12" x14ac:dyDescent="0.3">
      <c r="A66333" t="s">
        <v>66335</v>
      </c>
      <c r="B66333" t="s">
        <v>149692</v>
      </c>
      <c r="C66333">
        <v>8526742645</v>
      </c>
      <c r="D66333" s="1">
        <v>45538</v>
      </c>
      <c r="E66333" t="s">
        <v>171090</v>
      </c>
      <c r="F66333" s="2">
        <v>3010.97</v>
      </c>
      <c r="G66333" s="2">
        <v>9855.5400000000009</v>
      </c>
      <c r="H66333" t="s">
        <v>171092</v>
      </c>
      <c r="I66333" t="s">
        <v>171106</v>
      </c>
      <c r="J66333" t="s">
        <v>171108</v>
      </c>
      <c r="K66333" t="s">
        <v>171111</v>
      </c>
      <c r="L66333" t="s">
        <v>171113</v>
      </c>
    </row>
    <row r="66334" spans="1:12" x14ac:dyDescent="0.3">
      <c r="A66334" t="s">
        <v>66336</v>
      </c>
      <c r="B66334" t="s">
        <v>111466</v>
      </c>
      <c r="C66334">
        <v>9527292682</v>
      </c>
      <c r="D66334" s="1">
        <v>45430</v>
      </c>
      <c r="E66334" t="s">
        <v>171091</v>
      </c>
      <c r="F66334" s="2">
        <v>1952.77</v>
      </c>
      <c r="G66334" s="2">
        <v>9101.23</v>
      </c>
      <c r="H66334" t="s">
        <v>171095</v>
      </c>
      <c r="I66334" t="s">
        <v>171104</v>
      </c>
      <c r="J66334" t="s">
        <v>171110</v>
      </c>
      <c r="K66334" t="s">
        <v>171111</v>
      </c>
      <c r="L66334" t="s">
        <v>171115</v>
      </c>
    </row>
    <row r="66335" spans="1:12" x14ac:dyDescent="0.3">
      <c r="A66335" t="s">
        <v>66337</v>
      </c>
      <c r="B66335" t="s">
        <v>151044</v>
      </c>
      <c r="C66335">
        <v>2420791210</v>
      </c>
      <c r="D66335" s="1">
        <v>45502</v>
      </c>
      <c r="E66335" t="s">
        <v>171091</v>
      </c>
      <c r="F66335" s="2">
        <v>2881.66</v>
      </c>
      <c r="G66335" s="2">
        <v>4860.47</v>
      </c>
      <c r="H66335" t="s">
        <v>171095</v>
      </c>
      <c r="I66335" t="s">
        <v>171102</v>
      </c>
      <c r="J66335" t="s">
        <v>171108</v>
      </c>
      <c r="K66335" t="s">
        <v>171111</v>
      </c>
      <c r="L66335" t="s">
        <v>171116</v>
      </c>
    </row>
    <row r="66336" spans="1:12" x14ac:dyDescent="0.3">
      <c r="A66336" t="s">
        <v>66338</v>
      </c>
      <c r="B66336" t="s">
        <v>151045</v>
      </c>
      <c r="C66336">
        <v>4635055288</v>
      </c>
      <c r="D66336" s="1">
        <v>45505</v>
      </c>
      <c r="E66336" t="s">
        <v>171090</v>
      </c>
      <c r="F66336" s="2">
        <v>4021.92</v>
      </c>
      <c r="G66336" s="2">
        <v>9358.9</v>
      </c>
      <c r="H66336" t="s">
        <v>171099</v>
      </c>
      <c r="I66336" t="s">
        <v>171106</v>
      </c>
      <c r="J66336" t="s">
        <v>171109</v>
      </c>
      <c r="K66336" t="s">
        <v>171111</v>
      </c>
      <c r="L66336" t="s">
        <v>171112</v>
      </c>
    </row>
    <row r="66337" spans="1:12" x14ac:dyDescent="0.3">
      <c r="A66337" t="s">
        <v>66339</v>
      </c>
      <c r="B66337" t="s">
        <v>151046</v>
      </c>
      <c r="C66337">
        <v>2694259348</v>
      </c>
      <c r="D66337" s="1">
        <v>45426</v>
      </c>
      <c r="E66337" t="s">
        <v>171090</v>
      </c>
      <c r="F66337" s="2">
        <v>942.15</v>
      </c>
      <c r="G66337" s="2">
        <v>6407.49</v>
      </c>
      <c r="H66337" t="s">
        <v>171093</v>
      </c>
      <c r="I66337" t="s">
        <v>171103</v>
      </c>
      <c r="J66337" t="s">
        <v>171110</v>
      </c>
      <c r="K66337" t="s">
        <v>171111</v>
      </c>
      <c r="L66337" t="s">
        <v>171112</v>
      </c>
    </row>
    <row r="66338" spans="1:12" x14ac:dyDescent="0.3">
      <c r="A66338" t="s">
        <v>66340</v>
      </c>
      <c r="B66338" t="s">
        <v>151047</v>
      </c>
      <c r="C66338">
        <v>3373137897</v>
      </c>
      <c r="D66338" s="1">
        <v>45442</v>
      </c>
      <c r="E66338" t="s">
        <v>171091</v>
      </c>
      <c r="F66338" s="2">
        <v>2384.7800000000002</v>
      </c>
      <c r="G66338" s="2">
        <v>2341.9699999999998</v>
      </c>
      <c r="H66338" t="s">
        <v>171097</v>
      </c>
      <c r="I66338" t="s">
        <v>171107</v>
      </c>
      <c r="J66338" t="s">
        <v>171109</v>
      </c>
      <c r="K66338" t="s">
        <v>171111</v>
      </c>
      <c r="L66338" t="s">
        <v>171116</v>
      </c>
    </row>
    <row r="66339" spans="1:12" x14ac:dyDescent="0.3">
      <c r="A66339" t="s">
        <v>66341</v>
      </c>
      <c r="B66339" t="s">
        <v>151048</v>
      </c>
      <c r="C66339">
        <v>6278631975</v>
      </c>
      <c r="D66339" s="1">
        <v>45542</v>
      </c>
      <c r="E66339" t="s">
        <v>171091</v>
      </c>
      <c r="F66339" s="2">
        <v>4212.41</v>
      </c>
      <c r="G66339" s="2">
        <v>6320.74</v>
      </c>
      <c r="H66339" t="s">
        <v>171099</v>
      </c>
      <c r="I66339" t="s">
        <v>171107</v>
      </c>
      <c r="J66339" t="s">
        <v>171108</v>
      </c>
      <c r="K66339" t="s">
        <v>171111</v>
      </c>
      <c r="L66339" t="s">
        <v>171113</v>
      </c>
    </row>
    <row r="66340" spans="1:12" x14ac:dyDescent="0.3">
      <c r="A66340" t="s">
        <v>66342</v>
      </c>
      <c r="B66340" t="s">
        <v>151049</v>
      </c>
      <c r="C66340">
        <v>2021240339</v>
      </c>
      <c r="D66340" s="1">
        <v>45536</v>
      </c>
      <c r="E66340" t="s">
        <v>171091</v>
      </c>
      <c r="F66340" s="2">
        <v>351.13</v>
      </c>
      <c r="G66340" s="2">
        <v>3205.3</v>
      </c>
      <c r="H66340" t="s">
        <v>171094</v>
      </c>
      <c r="I66340" t="s">
        <v>171106</v>
      </c>
      <c r="J66340" t="s">
        <v>171109</v>
      </c>
      <c r="K66340" t="s">
        <v>171111</v>
      </c>
      <c r="L66340" t="s">
        <v>171112</v>
      </c>
    </row>
    <row r="66341" spans="1:12" x14ac:dyDescent="0.3">
      <c r="A66341" t="s">
        <v>66343</v>
      </c>
      <c r="B66341" t="s">
        <v>121709</v>
      </c>
      <c r="C66341">
        <v>8044796657</v>
      </c>
      <c r="D66341" s="1">
        <v>45305</v>
      </c>
      <c r="E66341" t="s">
        <v>171091</v>
      </c>
      <c r="F66341" s="2">
        <v>331.8</v>
      </c>
      <c r="G66341" s="2">
        <v>4283.91</v>
      </c>
      <c r="H66341" t="s">
        <v>171095</v>
      </c>
      <c r="I66341" t="s">
        <v>171104</v>
      </c>
      <c r="J66341" t="s">
        <v>171108</v>
      </c>
      <c r="K66341" t="s">
        <v>171111</v>
      </c>
      <c r="L66341" t="s">
        <v>171115</v>
      </c>
    </row>
    <row r="66342" spans="1:12" x14ac:dyDescent="0.3">
      <c r="A66342" t="s">
        <v>66344</v>
      </c>
      <c r="B66342" t="s">
        <v>151050</v>
      </c>
      <c r="C66342">
        <v>1879277880</v>
      </c>
      <c r="D66342" s="1">
        <v>45603</v>
      </c>
      <c r="E66342" t="s">
        <v>171091</v>
      </c>
      <c r="F66342" s="2">
        <v>1689.7</v>
      </c>
      <c r="G66342" s="2">
        <v>909.63</v>
      </c>
      <c r="H66342" t="s">
        <v>171101</v>
      </c>
      <c r="I66342" t="s">
        <v>171107</v>
      </c>
      <c r="J66342" t="s">
        <v>171108</v>
      </c>
      <c r="K66342" t="s">
        <v>171111</v>
      </c>
      <c r="L66342" t="s">
        <v>171115</v>
      </c>
    </row>
    <row r="66343" spans="1:12" x14ac:dyDescent="0.3">
      <c r="A66343" t="s">
        <v>66345</v>
      </c>
      <c r="B66343" t="s">
        <v>151051</v>
      </c>
      <c r="C66343">
        <v>6027692474</v>
      </c>
      <c r="D66343" s="1">
        <v>45454</v>
      </c>
      <c r="E66343" t="s">
        <v>171090</v>
      </c>
      <c r="F66343" s="2">
        <v>2925.26</v>
      </c>
      <c r="G66343" s="2">
        <v>9892.41</v>
      </c>
      <c r="H66343" t="s">
        <v>171096</v>
      </c>
      <c r="I66343" t="s">
        <v>171104</v>
      </c>
      <c r="J66343" t="s">
        <v>171109</v>
      </c>
      <c r="K66343" t="s">
        <v>171111</v>
      </c>
      <c r="L66343" t="s">
        <v>171112</v>
      </c>
    </row>
    <row r="66344" spans="1:12" x14ac:dyDescent="0.3">
      <c r="A66344" t="s">
        <v>66346</v>
      </c>
      <c r="B66344" t="s">
        <v>151052</v>
      </c>
      <c r="C66344">
        <v>3722161703</v>
      </c>
      <c r="D66344" s="1">
        <v>45435</v>
      </c>
      <c r="E66344" t="s">
        <v>171091</v>
      </c>
      <c r="F66344" s="2">
        <v>2519.9699999999998</v>
      </c>
      <c r="G66344" s="2">
        <v>3729.05</v>
      </c>
      <c r="H66344" t="s">
        <v>171101</v>
      </c>
      <c r="I66344" t="s">
        <v>171106</v>
      </c>
      <c r="J66344" t="s">
        <v>171109</v>
      </c>
      <c r="K66344" t="s">
        <v>171111</v>
      </c>
      <c r="L66344" t="s">
        <v>171112</v>
      </c>
    </row>
    <row r="66345" spans="1:12" x14ac:dyDescent="0.3">
      <c r="A66345" t="s">
        <v>66347</v>
      </c>
      <c r="B66345" t="s">
        <v>151053</v>
      </c>
      <c r="C66345">
        <v>4798083080</v>
      </c>
      <c r="D66345" s="1">
        <v>45429</v>
      </c>
      <c r="E66345" t="s">
        <v>171090</v>
      </c>
      <c r="F66345" s="2">
        <v>3758.18</v>
      </c>
      <c r="G66345" s="2">
        <v>8395.68</v>
      </c>
      <c r="H66345" t="s">
        <v>171101</v>
      </c>
      <c r="I66345" t="s">
        <v>171106</v>
      </c>
      <c r="J66345" t="s">
        <v>171109</v>
      </c>
      <c r="K66345" t="s">
        <v>171111</v>
      </c>
      <c r="L66345" t="s">
        <v>171114</v>
      </c>
    </row>
    <row r="66346" spans="1:12" x14ac:dyDescent="0.3">
      <c r="A66346" t="s">
        <v>66348</v>
      </c>
      <c r="B66346" t="s">
        <v>115424</v>
      </c>
      <c r="C66346">
        <v>6450606197</v>
      </c>
      <c r="D66346" s="1">
        <v>45473</v>
      </c>
      <c r="E66346" t="s">
        <v>171091</v>
      </c>
      <c r="F66346" s="2">
        <v>865.74</v>
      </c>
      <c r="G66346" s="2">
        <v>3632.95</v>
      </c>
      <c r="H66346" t="s">
        <v>171097</v>
      </c>
      <c r="I66346" t="s">
        <v>171102</v>
      </c>
      <c r="J66346" t="s">
        <v>171108</v>
      </c>
      <c r="K66346" t="s">
        <v>171111</v>
      </c>
      <c r="L66346" t="s">
        <v>171113</v>
      </c>
    </row>
    <row r="66347" spans="1:12" x14ac:dyDescent="0.3">
      <c r="A66347" t="s">
        <v>66349</v>
      </c>
      <c r="B66347" t="s">
        <v>107703</v>
      </c>
      <c r="C66347">
        <v>4393262618</v>
      </c>
      <c r="D66347" s="1">
        <v>45342</v>
      </c>
      <c r="E66347" t="s">
        <v>171090</v>
      </c>
      <c r="F66347" s="2">
        <v>2771.19</v>
      </c>
      <c r="G66347" s="2">
        <v>5887.87</v>
      </c>
      <c r="H66347" t="s">
        <v>171095</v>
      </c>
      <c r="I66347" t="s">
        <v>171104</v>
      </c>
      <c r="J66347" t="s">
        <v>171109</v>
      </c>
      <c r="K66347" t="s">
        <v>171111</v>
      </c>
      <c r="L66347" t="s">
        <v>171116</v>
      </c>
    </row>
    <row r="66348" spans="1:12" x14ac:dyDescent="0.3">
      <c r="A66348" t="s">
        <v>66350</v>
      </c>
      <c r="B66348" t="s">
        <v>151054</v>
      </c>
      <c r="C66348">
        <v>1651770287</v>
      </c>
      <c r="D66348" s="1">
        <v>45490</v>
      </c>
      <c r="E66348" t="s">
        <v>171091</v>
      </c>
      <c r="F66348" s="2">
        <v>866.34</v>
      </c>
      <c r="G66348" s="2">
        <v>3318.03</v>
      </c>
      <c r="H66348" t="s">
        <v>171100</v>
      </c>
      <c r="I66348" t="s">
        <v>171107</v>
      </c>
      <c r="J66348" t="s">
        <v>171108</v>
      </c>
      <c r="K66348" t="s">
        <v>171111</v>
      </c>
      <c r="L66348" t="s">
        <v>171115</v>
      </c>
    </row>
    <row r="66349" spans="1:12" x14ac:dyDescent="0.3">
      <c r="A66349" t="s">
        <v>66351</v>
      </c>
      <c r="B66349" t="s">
        <v>151055</v>
      </c>
      <c r="C66349">
        <v>7170137555</v>
      </c>
      <c r="D66349" s="1">
        <v>45624</v>
      </c>
      <c r="E66349" t="s">
        <v>171091</v>
      </c>
      <c r="F66349" s="2">
        <v>2342.17</v>
      </c>
      <c r="G66349" s="2">
        <v>4582.67</v>
      </c>
      <c r="H66349" t="s">
        <v>171101</v>
      </c>
      <c r="I66349" t="s">
        <v>171107</v>
      </c>
      <c r="J66349" t="s">
        <v>171108</v>
      </c>
      <c r="K66349" t="s">
        <v>171111</v>
      </c>
      <c r="L66349" t="s">
        <v>171112</v>
      </c>
    </row>
    <row r="66350" spans="1:12" x14ac:dyDescent="0.3">
      <c r="A66350" t="s">
        <v>66352</v>
      </c>
      <c r="B66350" t="s">
        <v>151056</v>
      </c>
      <c r="C66350">
        <v>8170926630</v>
      </c>
      <c r="D66350" s="1">
        <v>45367</v>
      </c>
      <c r="E66350" t="s">
        <v>171090</v>
      </c>
      <c r="F66350" s="2">
        <v>2118.4</v>
      </c>
      <c r="G66350" s="2">
        <v>9264.51</v>
      </c>
      <c r="H66350" t="s">
        <v>171098</v>
      </c>
      <c r="I66350" t="s">
        <v>171106</v>
      </c>
      <c r="J66350" t="s">
        <v>171108</v>
      </c>
      <c r="K66350" t="s">
        <v>171111</v>
      </c>
      <c r="L66350" t="s">
        <v>171124</v>
      </c>
    </row>
    <row r="66351" spans="1:12" x14ac:dyDescent="0.3">
      <c r="A66351" t="s">
        <v>66353</v>
      </c>
      <c r="B66351" t="s">
        <v>151057</v>
      </c>
      <c r="C66351">
        <v>5212141212</v>
      </c>
      <c r="D66351" s="1">
        <v>45495</v>
      </c>
      <c r="E66351" t="s">
        <v>171091</v>
      </c>
      <c r="F66351" s="2">
        <v>4907.8500000000004</v>
      </c>
      <c r="G66351" s="2">
        <v>5176.62</v>
      </c>
      <c r="H66351" t="s">
        <v>171100</v>
      </c>
      <c r="I66351" t="s">
        <v>171102</v>
      </c>
      <c r="J66351" t="s">
        <v>171110</v>
      </c>
      <c r="K66351" t="s">
        <v>171111</v>
      </c>
      <c r="L66351" t="s">
        <v>171113</v>
      </c>
    </row>
    <row r="66352" spans="1:12" x14ac:dyDescent="0.3">
      <c r="A66352" t="s">
        <v>66354</v>
      </c>
      <c r="B66352" t="s">
        <v>151058</v>
      </c>
      <c r="C66352">
        <v>7426786688</v>
      </c>
      <c r="D66352" s="1">
        <v>45588</v>
      </c>
      <c r="E66352" t="s">
        <v>171090</v>
      </c>
      <c r="F66352" s="2">
        <v>4581.21</v>
      </c>
      <c r="G66352" s="2">
        <v>9683.6299999999992</v>
      </c>
      <c r="H66352" t="s">
        <v>171101</v>
      </c>
      <c r="I66352" t="s">
        <v>171103</v>
      </c>
      <c r="J66352" t="s">
        <v>171110</v>
      </c>
      <c r="K66352" t="s">
        <v>171111</v>
      </c>
      <c r="L66352" t="s">
        <v>171124</v>
      </c>
    </row>
    <row r="66353" spans="1:12" x14ac:dyDescent="0.3">
      <c r="A66353" t="s">
        <v>66355</v>
      </c>
      <c r="B66353" t="s">
        <v>151059</v>
      </c>
      <c r="C66353">
        <v>3956686947</v>
      </c>
      <c r="D66353" s="1">
        <v>45468</v>
      </c>
      <c r="E66353" t="s">
        <v>171090</v>
      </c>
      <c r="F66353" s="2">
        <v>4296.1000000000004</v>
      </c>
      <c r="G66353" s="2">
        <v>7234.43</v>
      </c>
      <c r="H66353" t="s">
        <v>171100</v>
      </c>
      <c r="I66353" t="s">
        <v>171104</v>
      </c>
      <c r="J66353" t="s">
        <v>171110</v>
      </c>
      <c r="K66353" t="s">
        <v>171111</v>
      </c>
      <c r="L66353" t="s">
        <v>171112</v>
      </c>
    </row>
    <row r="66354" spans="1:12" x14ac:dyDescent="0.3">
      <c r="A66354" t="s">
        <v>66356</v>
      </c>
      <c r="B66354" t="s">
        <v>120192</v>
      </c>
      <c r="C66354">
        <v>6604374112</v>
      </c>
      <c r="D66354" s="1">
        <v>45371</v>
      </c>
      <c r="E66354" t="s">
        <v>171090</v>
      </c>
      <c r="F66354" s="2">
        <v>4305.87</v>
      </c>
      <c r="G66354" s="2">
        <v>2352.0100000000002</v>
      </c>
      <c r="H66354" t="s">
        <v>171094</v>
      </c>
      <c r="I66354" t="s">
        <v>171103</v>
      </c>
      <c r="J66354" t="s">
        <v>171110</v>
      </c>
      <c r="K66354" t="s">
        <v>171111</v>
      </c>
      <c r="L66354" t="s">
        <v>171115</v>
      </c>
    </row>
    <row r="66355" spans="1:12" x14ac:dyDescent="0.3">
      <c r="A66355" t="s">
        <v>66357</v>
      </c>
      <c r="B66355" t="s">
        <v>151060</v>
      </c>
      <c r="C66355">
        <v>1933383131</v>
      </c>
      <c r="D66355" s="1">
        <v>45532</v>
      </c>
      <c r="E66355" t="s">
        <v>171091</v>
      </c>
      <c r="F66355" s="2">
        <v>2358.9699999999998</v>
      </c>
      <c r="G66355" s="2">
        <v>9329.76</v>
      </c>
      <c r="H66355" t="s">
        <v>171100</v>
      </c>
      <c r="I66355" t="s">
        <v>171104</v>
      </c>
      <c r="J66355" t="s">
        <v>171110</v>
      </c>
      <c r="K66355" t="s">
        <v>171111</v>
      </c>
      <c r="L66355" t="s">
        <v>171116</v>
      </c>
    </row>
    <row r="66356" spans="1:12" x14ac:dyDescent="0.3">
      <c r="A66356" t="s">
        <v>66358</v>
      </c>
      <c r="B66356" t="s">
        <v>130264</v>
      </c>
      <c r="C66356">
        <v>5683674976</v>
      </c>
      <c r="D66356" s="1">
        <v>45414</v>
      </c>
      <c r="E66356" t="s">
        <v>171090</v>
      </c>
      <c r="F66356" s="2">
        <v>2840.57</v>
      </c>
      <c r="G66356" s="2">
        <v>8737.31</v>
      </c>
      <c r="H66356" t="s">
        <v>171093</v>
      </c>
      <c r="I66356" t="s">
        <v>171106</v>
      </c>
      <c r="J66356" t="s">
        <v>171109</v>
      </c>
      <c r="K66356" t="s">
        <v>171111</v>
      </c>
      <c r="L66356" t="s">
        <v>171114</v>
      </c>
    </row>
    <row r="66357" spans="1:12" x14ac:dyDescent="0.3">
      <c r="A66357" t="s">
        <v>66359</v>
      </c>
      <c r="B66357" t="s">
        <v>145073</v>
      </c>
      <c r="C66357">
        <v>6910492058</v>
      </c>
      <c r="D66357" s="1">
        <v>45536</v>
      </c>
      <c r="E66357" t="s">
        <v>171091</v>
      </c>
      <c r="F66357" s="2">
        <v>2921.72</v>
      </c>
      <c r="G66357" s="2">
        <v>9342.09</v>
      </c>
      <c r="H66357" t="s">
        <v>171096</v>
      </c>
      <c r="I66357" t="s">
        <v>171102</v>
      </c>
      <c r="J66357" t="s">
        <v>171109</v>
      </c>
      <c r="K66357" t="s">
        <v>171111</v>
      </c>
      <c r="L66357" t="s">
        <v>171116</v>
      </c>
    </row>
    <row r="66358" spans="1:12" x14ac:dyDescent="0.3">
      <c r="A66358" t="s">
        <v>66360</v>
      </c>
      <c r="B66358" t="s">
        <v>151061</v>
      </c>
      <c r="C66358">
        <v>5441710105</v>
      </c>
      <c r="D66358" s="1">
        <v>45497</v>
      </c>
      <c r="E66358" t="s">
        <v>171091</v>
      </c>
      <c r="F66358" s="2">
        <v>444.69</v>
      </c>
      <c r="G66358" s="2">
        <v>9635.2999999999993</v>
      </c>
      <c r="H66358" t="s">
        <v>171100</v>
      </c>
      <c r="I66358" t="s">
        <v>171103</v>
      </c>
      <c r="J66358" t="s">
        <v>171110</v>
      </c>
      <c r="K66358" t="s">
        <v>171111</v>
      </c>
      <c r="L66358" t="s">
        <v>171114</v>
      </c>
    </row>
    <row r="66359" spans="1:12" x14ac:dyDescent="0.3">
      <c r="A66359" t="s">
        <v>66361</v>
      </c>
      <c r="B66359" t="s">
        <v>123200</v>
      </c>
      <c r="C66359">
        <v>7607668501</v>
      </c>
      <c r="D66359" s="1">
        <v>45390</v>
      </c>
      <c r="E66359" t="s">
        <v>171090</v>
      </c>
      <c r="F66359" s="2">
        <v>1320.58</v>
      </c>
      <c r="G66359" s="2">
        <v>5484.97</v>
      </c>
      <c r="H66359" t="s">
        <v>171099</v>
      </c>
      <c r="I66359" t="s">
        <v>171103</v>
      </c>
      <c r="J66359" t="s">
        <v>171109</v>
      </c>
      <c r="K66359" t="s">
        <v>171111</v>
      </c>
      <c r="L66359" t="s">
        <v>171124</v>
      </c>
    </row>
    <row r="66360" spans="1:12" x14ac:dyDescent="0.3">
      <c r="A66360" t="s">
        <v>66362</v>
      </c>
      <c r="B66360" t="s">
        <v>101567</v>
      </c>
      <c r="C66360">
        <v>8318130898</v>
      </c>
      <c r="D66360" s="1">
        <v>45451</v>
      </c>
      <c r="E66360" t="s">
        <v>171090</v>
      </c>
      <c r="F66360" s="2">
        <v>682.47</v>
      </c>
      <c r="G66360" s="2">
        <v>6666.06</v>
      </c>
      <c r="H66360" t="s">
        <v>171093</v>
      </c>
      <c r="I66360" t="s">
        <v>171103</v>
      </c>
      <c r="J66360" t="s">
        <v>171110</v>
      </c>
      <c r="K66360" t="s">
        <v>171111</v>
      </c>
      <c r="L66360" t="s">
        <v>171113</v>
      </c>
    </row>
    <row r="66361" spans="1:12" x14ac:dyDescent="0.3">
      <c r="A66361" t="s">
        <v>66363</v>
      </c>
      <c r="B66361" t="s">
        <v>151062</v>
      </c>
      <c r="C66361">
        <v>6768835780</v>
      </c>
      <c r="D66361" s="1">
        <v>45429</v>
      </c>
      <c r="E66361" t="s">
        <v>171090</v>
      </c>
      <c r="F66361" s="2">
        <v>4538.3900000000003</v>
      </c>
      <c r="G66361" s="2">
        <v>7209.36</v>
      </c>
      <c r="H66361" t="s">
        <v>171092</v>
      </c>
      <c r="I66361" t="s">
        <v>171107</v>
      </c>
      <c r="J66361" t="s">
        <v>171108</v>
      </c>
      <c r="K66361" t="s">
        <v>171111</v>
      </c>
      <c r="L66361" t="s">
        <v>171114</v>
      </c>
    </row>
    <row r="66362" spans="1:12" x14ac:dyDescent="0.3">
      <c r="A66362" t="s">
        <v>66364</v>
      </c>
      <c r="B66362" t="s">
        <v>145660</v>
      </c>
      <c r="C66362">
        <v>6077714114</v>
      </c>
      <c r="D66362" s="1">
        <v>45305</v>
      </c>
      <c r="E66362" t="s">
        <v>171091</v>
      </c>
      <c r="F66362" s="2">
        <v>1186.6099999999999</v>
      </c>
      <c r="G66362" s="2">
        <v>9550.41</v>
      </c>
      <c r="H66362" t="s">
        <v>171098</v>
      </c>
      <c r="I66362" t="s">
        <v>171107</v>
      </c>
      <c r="J66362" t="s">
        <v>171110</v>
      </c>
      <c r="K66362" t="s">
        <v>171111</v>
      </c>
      <c r="L66362" t="s">
        <v>171114</v>
      </c>
    </row>
    <row r="66363" spans="1:12" x14ac:dyDescent="0.3">
      <c r="A66363" t="s">
        <v>66365</v>
      </c>
      <c r="B66363" t="s">
        <v>151063</v>
      </c>
      <c r="C66363">
        <v>9517434182</v>
      </c>
      <c r="D66363" s="1">
        <v>45293</v>
      </c>
      <c r="E66363" t="s">
        <v>171091</v>
      </c>
      <c r="F66363" s="2">
        <v>929.03</v>
      </c>
      <c r="G66363" s="2">
        <v>9039.26</v>
      </c>
      <c r="H66363" t="s">
        <v>171100</v>
      </c>
      <c r="I66363" t="s">
        <v>171102</v>
      </c>
      <c r="J66363" t="s">
        <v>171108</v>
      </c>
      <c r="K66363" t="s">
        <v>171111</v>
      </c>
      <c r="L66363" t="s">
        <v>171113</v>
      </c>
    </row>
    <row r="66364" spans="1:12" x14ac:dyDescent="0.3">
      <c r="A66364" t="s">
        <v>66366</v>
      </c>
      <c r="B66364" t="s">
        <v>125037</v>
      </c>
      <c r="C66364">
        <v>4622879645</v>
      </c>
      <c r="D66364" s="1">
        <v>45472</v>
      </c>
      <c r="E66364" t="s">
        <v>171091</v>
      </c>
      <c r="F66364" s="2">
        <v>1575.85</v>
      </c>
      <c r="G66364" s="2">
        <v>6125.27</v>
      </c>
      <c r="H66364" t="s">
        <v>171097</v>
      </c>
      <c r="I66364" t="s">
        <v>171103</v>
      </c>
      <c r="J66364" t="s">
        <v>171109</v>
      </c>
      <c r="K66364" t="s">
        <v>171111</v>
      </c>
      <c r="L66364" t="s">
        <v>171116</v>
      </c>
    </row>
    <row r="66365" spans="1:12" x14ac:dyDescent="0.3">
      <c r="A66365" t="s">
        <v>66367</v>
      </c>
      <c r="B66365" t="s">
        <v>151064</v>
      </c>
      <c r="C66365">
        <v>7310045239</v>
      </c>
      <c r="D66365" s="1">
        <v>45586</v>
      </c>
      <c r="E66365" t="s">
        <v>171091</v>
      </c>
      <c r="F66365" s="2">
        <v>970.68</v>
      </c>
      <c r="G66365" s="2">
        <v>4394.3999999999996</v>
      </c>
      <c r="H66365" t="s">
        <v>171094</v>
      </c>
      <c r="I66365" t="s">
        <v>171104</v>
      </c>
      <c r="J66365" t="s">
        <v>171108</v>
      </c>
      <c r="K66365" t="s">
        <v>171111</v>
      </c>
      <c r="L66365" t="s">
        <v>171124</v>
      </c>
    </row>
    <row r="66366" spans="1:12" x14ac:dyDescent="0.3">
      <c r="A66366" t="s">
        <v>66368</v>
      </c>
      <c r="B66366" t="s">
        <v>143914</v>
      </c>
      <c r="C66366">
        <v>8083041602</v>
      </c>
      <c r="D66366" s="1">
        <v>45377</v>
      </c>
      <c r="E66366" t="s">
        <v>171090</v>
      </c>
      <c r="F66366" s="2">
        <v>4106.93</v>
      </c>
      <c r="G66366" s="2">
        <v>7477.71</v>
      </c>
      <c r="H66366" t="s">
        <v>171095</v>
      </c>
      <c r="I66366" t="s">
        <v>171106</v>
      </c>
      <c r="J66366" t="s">
        <v>171108</v>
      </c>
      <c r="K66366" t="s">
        <v>171111</v>
      </c>
      <c r="L66366" t="s">
        <v>171124</v>
      </c>
    </row>
    <row r="66367" spans="1:12" x14ac:dyDescent="0.3">
      <c r="A66367" t="s">
        <v>66369</v>
      </c>
      <c r="B66367" t="s">
        <v>110719</v>
      </c>
      <c r="C66367">
        <v>3068919018</v>
      </c>
      <c r="D66367" s="1">
        <v>45330</v>
      </c>
      <c r="E66367" t="s">
        <v>171090</v>
      </c>
      <c r="F66367" s="2">
        <v>3171.21</v>
      </c>
      <c r="G66367" s="2">
        <v>2236.2199999999998</v>
      </c>
      <c r="H66367" t="s">
        <v>171093</v>
      </c>
      <c r="I66367" t="s">
        <v>171105</v>
      </c>
      <c r="J66367" t="s">
        <v>171110</v>
      </c>
      <c r="K66367" t="s">
        <v>171111</v>
      </c>
      <c r="L66367" t="s">
        <v>171114</v>
      </c>
    </row>
    <row r="66368" spans="1:12" x14ac:dyDescent="0.3">
      <c r="A66368" t="s">
        <v>66370</v>
      </c>
      <c r="B66368" t="s">
        <v>151065</v>
      </c>
      <c r="C66368">
        <v>2797989039</v>
      </c>
      <c r="D66368" s="1">
        <v>45534</v>
      </c>
      <c r="E66368" t="s">
        <v>171091</v>
      </c>
      <c r="F66368" s="2">
        <v>1595.09</v>
      </c>
      <c r="G66368" s="2">
        <v>8193.68</v>
      </c>
      <c r="H66368" t="s">
        <v>171093</v>
      </c>
      <c r="I66368" t="s">
        <v>171106</v>
      </c>
      <c r="J66368" t="s">
        <v>171110</v>
      </c>
      <c r="K66368" t="s">
        <v>171111</v>
      </c>
      <c r="L66368" t="s">
        <v>171112</v>
      </c>
    </row>
    <row r="66369" spans="1:12" x14ac:dyDescent="0.3">
      <c r="A66369" t="s">
        <v>66371</v>
      </c>
      <c r="B66369" t="s">
        <v>151066</v>
      </c>
      <c r="C66369">
        <v>9944552134</v>
      </c>
      <c r="D66369" s="1">
        <v>45463</v>
      </c>
      <c r="E66369" t="s">
        <v>171090</v>
      </c>
      <c r="F66369" s="2">
        <v>3111.51</v>
      </c>
      <c r="G66369" s="2">
        <v>1692.44</v>
      </c>
      <c r="H66369" t="s">
        <v>171093</v>
      </c>
      <c r="I66369" t="s">
        <v>171107</v>
      </c>
      <c r="J66369" t="s">
        <v>171110</v>
      </c>
      <c r="K66369" t="s">
        <v>171111</v>
      </c>
      <c r="L66369" t="s">
        <v>171115</v>
      </c>
    </row>
    <row r="66370" spans="1:12" x14ac:dyDescent="0.3">
      <c r="A66370" t="s">
        <v>66372</v>
      </c>
      <c r="B66370" t="s">
        <v>151067</v>
      </c>
      <c r="C66370">
        <v>6774308114</v>
      </c>
      <c r="D66370" s="1">
        <v>45487</v>
      </c>
      <c r="E66370" t="s">
        <v>171091</v>
      </c>
      <c r="F66370" s="2">
        <v>2307.52</v>
      </c>
      <c r="G66370" s="2">
        <v>3730</v>
      </c>
      <c r="H66370" t="s">
        <v>171097</v>
      </c>
      <c r="I66370" t="s">
        <v>171104</v>
      </c>
      <c r="J66370" t="s">
        <v>171108</v>
      </c>
      <c r="K66370" t="s">
        <v>171111</v>
      </c>
      <c r="L66370" t="s">
        <v>171114</v>
      </c>
    </row>
    <row r="66371" spans="1:12" x14ac:dyDescent="0.3">
      <c r="A66371" t="s">
        <v>66373</v>
      </c>
      <c r="B66371" t="s">
        <v>113665</v>
      </c>
      <c r="C66371">
        <v>8360267445</v>
      </c>
      <c r="D66371" s="1">
        <v>45529</v>
      </c>
      <c r="E66371" t="s">
        <v>171090</v>
      </c>
      <c r="F66371" s="2">
        <v>2360.38</v>
      </c>
      <c r="G66371" s="2">
        <v>7558.25</v>
      </c>
      <c r="H66371" t="s">
        <v>171096</v>
      </c>
      <c r="I66371" t="s">
        <v>171103</v>
      </c>
      <c r="J66371" t="s">
        <v>171109</v>
      </c>
      <c r="K66371" t="s">
        <v>171111</v>
      </c>
      <c r="L66371" t="s">
        <v>171113</v>
      </c>
    </row>
    <row r="66372" spans="1:12" x14ac:dyDescent="0.3">
      <c r="A66372" t="s">
        <v>66374</v>
      </c>
      <c r="B66372" t="s">
        <v>151068</v>
      </c>
      <c r="C66372">
        <v>6473357439</v>
      </c>
      <c r="D66372" s="1">
        <v>45583</v>
      </c>
      <c r="E66372" t="s">
        <v>171090</v>
      </c>
      <c r="F66372" s="2">
        <v>4877.1400000000003</v>
      </c>
      <c r="G66372" s="2">
        <v>5923.53</v>
      </c>
      <c r="H66372" t="s">
        <v>171094</v>
      </c>
      <c r="I66372" t="s">
        <v>171103</v>
      </c>
      <c r="J66372" t="s">
        <v>171109</v>
      </c>
      <c r="K66372" t="s">
        <v>171111</v>
      </c>
      <c r="L66372" t="s">
        <v>171116</v>
      </c>
    </row>
    <row r="66373" spans="1:12" x14ac:dyDescent="0.3">
      <c r="A66373" t="s">
        <v>66375</v>
      </c>
      <c r="B66373" t="s">
        <v>105450</v>
      </c>
      <c r="C66373">
        <v>4542684380</v>
      </c>
      <c r="D66373" s="1">
        <v>45465</v>
      </c>
      <c r="E66373" t="s">
        <v>171090</v>
      </c>
      <c r="F66373" s="2">
        <v>1250.99</v>
      </c>
      <c r="G66373" s="2">
        <v>8732.14</v>
      </c>
      <c r="H66373" t="s">
        <v>171094</v>
      </c>
      <c r="I66373" t="s">
        <v>171107</v>
      </c>
      <c r="J66373" t="s">
        <v>171108</v>
      </c>
      <c r="K66373" t="s">
        <v>171111</v>
      </c>
      <c r="L66373" t="s">
        <v>171116</v>
      </c>
    </row>
    <row r="66374" spans="1:12" x14ac:dyDescent="0.3">
      <c r="A66374" t="s">
        <v>66376</v>
      </c>
      <c r="B66374" t="s">
        <v>151069</v>
      </c>
      <c r="C66374">
        <v>1813823029</v>
      </c>
      <c r="D66374" s="1">
        <v>45624</v>
      </c>
      <c r="E66374" t="s">
        <v>171091</v>
      </c>
      <c r="F66374" s="2">
        <v>326.66000000000003</v>
      </c>
      <c r="G66374" s="2">
        <v>8837.5400000000009</v>
      </c>
      <c r="H66374" t="s">
        <v>171096</v>
      </c>
      <c r="I66374" t="s">
        <v>171107</v>
      </c>
      <c r="J66374" t="s">
        <v>171109</v>
      </c>
      <c r="K66374" t="s">
        <v>171111</v>
      </c>
      <c r="L66374" t="s">
        <v>171116</v>
      </c>
    </row>
    <row r="66375" spans="1:12" x14ac:dyDescent="0.3">
      <c r="A66375" t="s">
        <v>66377</v>
      </c>
      <c r="B66375" t="s">
        <v>151070</v>
      </c>
      <c r="C66375">
        <v>4529850641</v>
      </c>
      <c r="D66375" s="1">
        <v>45296</v>
      </c>
      <c r="E66375" t="s">
        <v>171091</v>
      </c>
      <c r="F66375" s="2">
        <v>4980.8500000000004</v>
      </c>
      <c r="G66375" s="2">
        <v>8536.4599999999991</v>
      </c>
      <c r="H66375" t="s">
        <v>171092</v>
      </c>
      <c r="I66375" t="s">
        <v>171106</v>
      </c>
      <c r="J66375" t="s">
        <v>171109</v>
      </c>
      <c r="K66375" t="s">
        <v>171111</v>
      </c>
      <c r="L66375" t="s">
        <v>171124</v>
      </c>
    </row>
    <row r="66376" spans="1:12" x14ac:dyDescent="0.3">
      <c r="A66376" t="s">
        <v>66378</v>
      </c>
      <c r="B66376" t="s">
        <v>140775</v>
      </c>
      <c r="C66376">
        <v>8590844076</v>
      </c>
      <c r="D66376" s="1">
        <v>45384</v>
      </c>
      <c r="E66376" t="s">
        <v>171091</v>
      </c>
      <c r="F66376" s="2">
        <v>3805.82</v>
      </c>
      <c r="G66376" s="2">
        <v>9552.93</v>
      </c>
      <c r="H66376" t="s">
        <v>171097</v>
      </c>
      <c r="I66376" t="s">
        <v>171102</v>
      </c>
      <c r="J66376" t="s">
        <v>171109</v>
      </c>
      <c r="K66376" t="s">
        <v>171111</v>
      </c>
      <c r="L66376" t="s">
        <v>171115</v>
      </c>
    </row>
    <row r="66377" spans="1:12" x14ac:dyDescent="0.3">
      <c r="A66377" t="s">
        <v>66379</v>
      </c>
      <c r="B66377" t="s">
        <v>151071</v>
      </c>
      <c r="C66377">
        <v>9063390305</v>
      </c>
      <c r="D66377" s="1">
        <v>45471</v>
      </c>
      <c r="E66377" t="s">
        <v>171090</v>
      </c>
      <c r="F66377" s="2">
        <v>3932.36</v>
      </c>
      <c r="G66377" s="2">
        <v>5714.92</v>
      </c>
      <c r="H66377" t="s">
        <v>171101</v>
      </c>
      <c r="I66377" t="s">
        <v>171104</v>
      </c>
      <c r="J66377" t="s">
        <v>171110</v>
      </c>
      <c r="K66377" t="s">
        <v>171111</v>
      </c>
      <c r="L66377" t="s">
        <v>171114</v>
      </c>
    </row>
    <row r="66378" spans="1:12" x14ac:dyDescent="0.3">
      <c r="A66378" t="s">
        <v>66380</v>
      </c>
      <c r="B66378" t="s">
        <v>151072</v>
      </c>
      <c r="C66378">
        <v>8971568466</v>
      </c>
      <c r="D66378" s="1">
        <v>45335</v>
      </c>
      <c r="E66378" t="s">
        <v>171090</v>
      </c>
      <c r="F66378" s="2">
        <v>2602.56</v>
      </c>
      <c r="G66378" s="2">
        <v>9671.61</v>
      </c>
      <c r="H66378" t="s">
        <v>171092</v>
      </c>
      <c r="I66378" t="s">
        <v>171103</v>
      </c>
      <c r="J66378" t="s">
        <v>171109</v>
      </c>
      <c r="K66378" t="s">
        <v>171111</v>
      </c>
      <c r="L66378" t="s">
        <v>171113</v>
      </c>
    </row>
    <row r="66379" spans="1:12" x14ac:dyDescent="0.3">
      <c r="A66379" t="s">
        <v>66381</v>
      </c>
      <c r="B66379" t="s">
        <v>147381</v>
      </c>
      <c r="C66379">
        <v>8084560799</v>
      </c>
      <c r="D66379" s="1">
        <v>45410</v>
      </c>
      <c r="E66379" t="s">
        <v>171090</v>
      </c>
      <c r="F66379" s="2">
        <v>2729.11</v>
      </c>
      <c r="G66379" s="2">
        <v>7181.22</v>
      </c>
      <c r="H66379" t="s">
        <v>171098</v>
      </c>
      <c r="I66379" t="s">
        <v>171106</v>
      </c>
      <c r="J66379" t="s">
        <v>171110</v>
      </c>
      <c r="K66379" t="s">
        <v>171111</v>
      </c>
      <c r="L66379" t="s">
        <v>171114</v>
      </c>
    </row>
    <row r="66380" spans="1:12" x14ac:dyDescent="0.3">
      <c r="A66380" t="s">
        <v>66382</v>
      </c>
      <c r="B66380" t="s">
        <v>151073</v>
      </c>
      <c r="C66380">
        <v>4987560700</v>
      </c>
      <c r="D66380" s="1">
        <v>45620</v>
      </c>
      <c r="E66380" t="s">
        <v>171091</v>
      </c>
      <c r="F66380" s="2">
        <v>1611.98</v>
      </c>
      <c r="G66380" s="2">
        <v>6408.52</v>
      </c>
      <c r="H66380" t="s">
        <v>171094</v>
      </c>
      <c r="I66380" t="s">
        <v>171102</v>
      </c>
      <c r="J66380" t="s">
        <v>171110</v>
      </c>
      <c r="K66380" t="s">
        <v>171111</v>
      </c>
      <c r="L66380" t="s">
        <v>171113</v>
      </c>
    </row>
    <row r="66381" spans="1:12" x14ac:dyDescent="0.3">
      <c r="A66381" t="s">
        <v>66383</v>
      </c>
      <c r="B66381" t="s">
        <v>132797</v>
      </c>
      <c r="C66381">
        <v>1960421711</v>
      </c>
      <c r="D66381" s="1">
        <v>45409</v>
      </c>
      <c r="E66381" t="s">
        <v>171090</v>
      </c>
      <c r="F66381" s="2">
        <v>510.3</v>
      </c>
      <c r="G66381" s="2">
        <v>2715.65</v>
      </c>
      <c r="H66381" t="s">
        <v>171097</v>
      </c>
      <c r="I66381" t="s">
        <v>171107</v>
      </c>
      <c r="J66381" t="s">
        <v>171109</v>
      </c>
      <c r="K66381" t="s">
        <v>171111</v>
      </c>
      <c r="L66381" t="s">
        <v>171124</v>
      </c>
    </row>
    <row r="66382" spans="1:12" x14ac:dyDescent="0.3">
      <c r="A66382" t="s">
        <v>66384</v>
      </c>
      <c r="B66382" t="s">
        <v>125963</v>
      </c>
      <c r="C66382">
        <v>5064330680</v>
      </c>
      <c r="D66382" s="1">
        <v>45355</v>
      </c>
      <c r="E66382" t="s">
        <v>171090</v>
      </c>
      <c r="F66382" s="2">
        <v>108.27</v>
      </c>
      <c r="G66382" s="2">
        <v>9735.48</v>
      </c>
      <c r="H66382" t="s">
        <v>171101</v>
      </c>
      <c r="I66382" t="s">
        <v>171104</v>
      </c>
      <c r="J66382" t="s">
        <v>171108</v>
      </c>
      <c r="K66382" t="s">
        <v>171111</v>
      </c>
      <c r="L66382" t="s">
        <v>171115</v>
      </c>
    </row>
    <row r="66383" spans="1:12" x14ac:dyDescent="0.3">
      <c r="A66383" t="s">
        <v>66385</v>
      </c>
      <c r="B66383" t="s">
        <v>151074</v>
      </c>
      <c r="C66383">
        <v>9780595098</v>
      </c>
      <c r="D66383" s="1">
        <v>45596</v>
      </c>
      <c r="E66383" t="s">
        <v>171090</v>
      </c>
      <c r="F66383" s="2">
        <v>662.94</v>
      </c>
      <c r="G66383" s="2">
        <v>4003.06</v>
      </c>
      <c r="H66383" t="s">
        <v>171099</v>
      </c>
      <c r="I66383" t="s">
        <v>171107</v>
      </c>
      <c r="J66383" t="s">
        <v>171109</v>
      </c>
      <c r="K66383" t="s">
        <v>171111</v>
      </c>
      <c r="L66383" t="s">
        <v>171115</v>
      </c>
    </row>
    <row r="66384" spans="1:12" x14ac:dyDescent="0.3">
      <c r="A66384" t="s">
        <v>66386</v>
      </c>
      <c r="B66384" t="s">
        <v>128590</v>
      </c>
      <c r="C66384">
        <v>8430837866</v>
      </c>
      <c r="D66384" s="1">
        <v>45411</v>
      </c>
      <c r="E66384" t="s">
        <v>171091</v>
      </c>
      <c r="F66384" s="2">
        <v>4627.3900000000003</v>
      </c>
      <c r="G66384" s="2">
        <v>7740.07</v>
      </c>
      <c r="H66384" t="s">
        <v>171097</v>
      </c>
      <c r="I66384" t="s">
        <v>171105</v>
      </c>
      <c r="J66384" t="s">
        <v>171110</v>
      </c>
      <c r="K66384" t="s">
        <v>171111</v>
      </c>
      <c r="L66384" t="s">
        <v>171114</v>
      </c>
    </row>
    <row r="66385" spans="1:12" x14ac:dyDescent="0.3">
      <c r="A66385" t="s">
        <v>66387</v>
      </c>
      <c r="B66385" t="s">
        <v>151075</v>
      </c>
      <c r="C66385">
        <v>8300950841</v>
      </c>
      <c r="D66385" s="1">
        <v>45445</v>
      </c>
      <c r="E66385" t="s">
        <v>171091</v>
      </c>
      <c r="F66385" s="2">
        <v>636.96</v>
      </c>
      <c r="G66385" s="2">
        <v>870.58</v>
      </c>
      <c r="H66385" t="s">
        <v>171099</v>
      </c>
      <c r="I66385" t="s">
        <v>171102</v>
      </c>
      <c r="J66385" t="s">
        <v>171109</v>
      </c>
      <c r="K66385" t="s">
        <v>171111</v>
      </c>
      <c r="L66385" t="s">
        <v>171116</v>
      </c>
    </row>
    <row r="66386" spans="1:12" x14ac:dyDescent="0.3">
      <c r="A66386" t="s">
        <v>66388</v>
      </c>
      <c r="B66386" t="s">
        <v>151076</v>
      </c>
      <c r="C66386">
        <v>7842620399</v>
      </c>
      <c r="D66386" s="1">
        <v>45503</v>
      </c>
      <c r="E66386" t="s">
        <v>171090</v>
      </c>
      <c r="F66386" s="2">
        <v>4819.66</v>
      </c>
      <c r="G66386" s="2">
        <v>4529.63</v>
      </c>
      <c r="H66386" t="s">
        <v>171100</v>
      </c>
      <c r="I66386" t="s">
        <v>171102</v>
      </c>
      <c r="J66386" t="s">
        <v>171110</v>
      </c>
      <c r="K66386" t="s">
        <v>171111</v>
      </c>
      <c r="L66386" t="s">
        <v>171112</v>
      </c>
    </row>
    <row r="66387" spans="1:12" x14ac:dyDescent="0.3">
      <c r="A66387" t="s">
        <v>66389</v>
      </c>
      <c r="B66387" t="s">
        <v>101317</v>
      </c>
      <c r="C66387">
        <v>1975383730</v>
      </c>
      <c r="D66387" s="1">
        <v>45596</v>
      </c>
      <c r="E66387" t="s">
        <v>171091</v>
      </c>
      <c r="F66387" s="2">
        <v>1088.96</v>
      </c>
      <c r="G66387" s="2">
        <v>8338.7000000000007</v>
      </c>
      <c r="H66387" t="s">
        <v>171095</v>
      </c>
      <c r="I66387" t="s">
        <v>171106</v>
      </c>
      <c r="J66387" t="s">
        <v>171109</v>
      </c>
      <c r="K66387" t="s">
        <v>171111</v>
      </c>
      <c r="L66387" t="s">
        <v>171124</v>
      </c>
    </row>
    <row r="66388" spans="1:12" x14ac:dyDescent="0.3">
      <c r="A66388" t="s">
        <v>66390</v>
      </c>
      <c r="B66388" t="s">
        <v>123294</v>
      </c>
      <c r="C66388">
        <v>8434804483</v>
      </c>
      <c r="D66388" s="1">
        <v>45485</v>
      </c>
      <c r="E66388" t="s">
        <v>171091</v>
      </c>
      <c r="F66388" s="2">
        <v>3485.82</v>
      </c>
      <c r="G66388" s="2">
        <v>6796.97</v>
      </c>
      <c r="H66388" t="s">
        <v>171094</v>
      </c>
      <c r="I66388" t="s">
        <v>171107</v>
      </c>
      <c r="J66388" t="s">
        <v>171109</v>
      </c>
      <c r="K66388" t="s">
        <v>171111</v>
      </c>
      <c r="L66388" t="s">
        <v>171114</v>
      </c>
    </row>
    <row r="66389" spans="1:12" x14ac:dyDescent="0.3">
      <c r="A66389" t="s">
        <v>66391</v>
      </c>
      <c r="B66389" t="s">
        <v>108242</v>
      </c>
      <c r="C66389">
        <v>2559872562</v>
      </c>
      <c r="D66389" s="1">
        <v>45332</v>
      </c>
      <c r="E66389" t="s">
        <v>171090</v>
      </c>
      <c r="F66389" s="2">
        <v>1005.35</v>
      </c>
      <c r="G66389" s="2">
        <v>7986.25</v>
      </c>
      <c r="H66389" t="s">
        <v>171101</v>
      </c>
      <c r="I66389" t="s">
        <v>171107</v>
      </c>
      <c r="J66389" t="s">
        <v>171108</v>
      </c>
      <c r="K66389" t="s">
        <v>171111</v>
      </c>
      <c r="L66389" t="s">
        <v>171112</v>
      </c>
    </row>
    <row r="66390" spans="1:12" x14ac:dyDescent="0.3">
      <c r="A66390" t="s">
        <v>66392</v>
      </c>
      <c r="B66390" t="s">
        <v>151077</v>
      </c>
      <c r="C66390">
        <v>9011471019</v>
      </c>
      <c r="D66390" s="1">
        <v>45588</v>
      </c>
      <c r="E66390" t="s">
        <v>171091</v>
      </c>
      <c r="F66390" s="2">
        <v>3179.88</v>
      </c>
      <c r="G66390" s="2">
        <v>6077.53</v>
      </c>
      <c r="H66390" t="s">
        <v>171094</v>
      </c>
      <c r="I66390" t="s">
        <v>171106</v>
      </c>
      <c r="J66390" t="s">
        <v>171109</v>
      </c>
      <c r="K66390" t="s">
        <v>171111</v>
      </c>
      <c r="L66390" t="s">
        <v>171114</v>
      </c>
    </row>
    <row r="66391" spans="1:12" x14ac:dyDescent="0.3">
      <c r="A66391" t="s">
        <v>66393</v>
      </c>
      <c r="B66391" t="s">
        <v>151078</v>
      </c>
      <c r="C66391">
        <v>3649332589</v>
      </c>
      <c r="D66391" s="1">
        <v>45618</v>
      </c>
      <c r="E66391" t="s">
        <v>171091</v>
      </c>
      <c r="F66391" s="2">
        <v>4701.05</v>
      </c>
      <c r="G66391" s="2">
        <v>1800.59</v>
      </c>
      <c r="H66391" t="s">
        <v>171099</v>
      </c>
      <c r="I66391" t="s">
        <v>171107</v>
      </c>
      <c r="J66391" t="s">
        <v>171110</v>
      </c>
      <c r="K66391" t="s">
        <v>171111</v>
      </c>
      <c r="L66391" t="s">
        <v>171112</v>
      </c>
    </row>
    <row r="66392" spans="1:12" x14ac:dyDescent="0.3">
      <c r="A66392" t="s">
        <v>66394</v>
      </c>
      <c r="B66392" t="s">
        <v>151079</v>
      </c>
      <c r="C66392">
        <v>9509704940</v>
      </c>
      <c r="D66392" s="1">
        <v>45301</v>
      </c>
      <c r="E66392" t="s">
        <v>171091</v>
      </c>
      <c r="F66392" s="2">
        <v>1122.5</v>
      </c>
      <c r="G66392" s="2">
        <v>6712.67</v>
      </c>
      <c r="H66392" t="s">
        <v>171094</v>
      </c>
      <c r="I66392" t="s">
        <v>171105</v>
      </c>
      <c r="J66392" t="s">
        <v>171110</v>
      </c>
      <c r="K66392" t="s">
        <v>171111</v>
      </c>
      <c r="L66392" t="s">
        <v>171114</v>
      </c>
    </row>
    <row r="66393" spans="1:12" x14ac:dyDescent="0.3">
      <c r="A66393" t="s">
        <v>66395</v>
      </c>
      <c r="B66393" t="s">
        <v>151080</v>
      </c>
      <c r="C66393">
        <v>7367154767</v>
      </c>
      <c r="D66393" s="1">
        <v>45485</v>
      </c>
      <c r="E66393" t="s">
        <v>171090</v>
      </c>
      <c r="F66393" s="2">
        <v>2483.75</v>
      </c>
      <c r="G66393" s="2">
        <v>3956.59</v>
      </c>
      <c r="H66393" t="s">
        <v>171093</v>
      </c>
      <c r="I66393" t="s">
        <v>171107</v>
      </c>
      <c r="J66393" t="s">
        <v>171110</v>
      </c>
      <c r="K66393" t="s">
        <v>171111</v>
      </c>
      <c r="L66393" t="s">
        <v>171112</v>
      </c>
    </row>
    <row r="66394" spans="1:12" x14ac:dyDescent="0.3">
      <c r="A66394" t="s">
        <v>66396</v>
      </c>
      <c r="B66394" t="s">
        <v>151081</v>
      </c>
      <c r="C66394">
        <v>7650568136</v>
      </c>
      <c r="D66394" s="1">
        <v>45573</v>
      </c>
      <c r="E66394" t="s">
        <v>171091</v>
      </c>
      <c r="F66394" s="2">
        <v>526.79</v>
      </c>
      <c r="G66394" s="2">
        <v>6613.56</v>
      </c>
      <c r="H66394" t="s">
        <v>171094</v>
      </c>
      <c r="I66394" t="s">
        <v>171104</v>
      </c>
      <c r="J66394" t="s">
        <v>171109</v>
      </c>
      <c r="K66394" t="s">
        <v>171111</v>
      </c>
      <c r="L66394" t="s">
        <v>171113</v>
      </c>
    </row>
    <row r="66395" spans="1:12" x14ac:dyDescent="0.3">
      <c r="A66395" t="s">
        <v>66397</v>
      </c>
      <c r="B66395" t="s">
        <v>122561</v>
      </c>
      <c r="C66395">
        <v>6002405549</v>
      </c>
      <c r="D66395" s="1">
        <v>45335</v>
      </c>
      <c r="E66395" t="s">
        <v>171091</v>
      </c>
      <c r="F66395" s="2">
        <v>1243.3699999999999</v>
      </c>
      <c r="G66395" s="2">
        <v>8243.56</v>
      </c>
      <c r="H66395" t="s">
        <v>171098</v>
      </c>
      <c r="I66395" t="s">
        <v>171107</v>
      </c>
      <c r="J66395" t="s">
        <v>171110</v>
      </c>
      <c r="K66395" t="s">
        <v>171111</v>
      </c>
      <c r="L66395" t="s">
        <v>171115</v>
      </c>
    </row>
    <row r="66396" spans="1:12" x14ac:dyDescent="0.3">
      <c r="A66396" t="s">
        <v>66398</v>
      </c>
      <c r="B66396" t="s">
        <v>151082</v>
      </c>
      <c r="C66396">
        <v>9869993168</v>
      </c>
      <c r="D66396" s="1">
        <v>45602</v>
      </c>
      <c r="E66396" t="s">
        <v>171090</v>
      </c>
      <c r="F66396" s="2">
        <v>2155.19</v>
      </c>
      <c r="G66396" s="2">
        <v>1495.55</v>
      </c>
      <c r="H66396" t="s">
        <v>171100</v>
      </c>
      <c r="I66396" t="s">
        <v>171102</v>
      </c>
      <c r="J66396" t="s">
        <v>171108</v>
      </c>
      <c r="K66396" t="s">
        <v>171111</v>
      </c>
      <c r="L66396" t="s">
        <v>171114</v>
      </c>
    </row>
    <row r="66397" spans="1:12" x14ac:dyDescent="0.3">
      <c r="A66397" t="s">
        <v>66399</v>
      </c>
      <c r="B66397" t="s">
        <v>151083</v>
      </c>
      <c r="C66397">
        <v>4332292894</v>
      </c>
      <c r="D66397" s="1">
        <v>45315</v>
      </c>
      <c r="E66397" t="s">
        <v>171090</v>
      </c>
      <c r="F66397" s="2">
        <v>478.21</v>
      </c>
      <c r="G66397" s="2">
        <v>4882.21</v>
      </c>
      <c r="H66397" t="s">
        <v>171098</v>
      </c>
      <c r="I66397" t="s">
        <v>171106</v>
      </c>
      <c r="J66397" t="s">
        <v>171109</v>
      </c>
      <c r="K66397" t="s">
        <v>171111</v>
      </c>
      <c r="L66397" t="s">
        <v>171112</v>
      </c>
    </row>
    <row r="66398" spans="1:12" x14ac:dyDescent="0.3">
      <c r="A66398" t="s">
        <v>66400</v>
      </c>
      <c r="B66398" t="s">
        <v>127119</v>
      </c>
      <c r="C66398">
        <v>4615630426</v>
      </c>
      <c r="D66398" s="1">
        <v>45590</v>
      </c>
      <c r="E66398" t="s">
        <v>171091</v>
      </c>
      <c r="F66398" s="2">
        <v>281.91000000000003</v>
      </c>
      <c r="G66398" s="2">
        <v>1033.95</v>
      </c>
      <c r="H66398" t="s">
        <v>171097</v>
      </c>
      <c r="I66398" t="s">
        <v>171106</v>
      </c>
      <c r="J66398" t="s">
        <v>171110</v>
      </c>
      <c r="K66398" t="s">
        <v>171111</v>
      </c>
      <c r="L66398" t="s">
        <v>171115</v>
      </c>
    </row>
    <row r="66399" spans="1:12" x14ac:dyDescent="0.3">
      <c r="A66399" t="s">
        <v>66401</v>
      </c>
      <c r="B66399" t="s">
        <v>151084</v>
      </c>
      <c r="C66399">
        <v>9679705663</v>
      </c>
      <c r="D66399" s="1">
        <v>45511</v>
      </c>
      <c r="E66399" t="s">
        <v>171091</v>
      </c>
      <c r="F66399" s="2">
        <v>1382.84</v>
      </c>
      <c r="G66399" s="2">
        <v>3762.87</v>
      </c>
      <c r="H66399" t="s">
        <v>171094</v>
      </c>
      <c r="I66399" t="s">
        <v>171105</v>
      </c>
      <c r="J66399" t="s">
        <v>171110</v>
      </c>
      <c r="K66399" t="s">
        <v>171111</v>
      </c>
      <c r="L66399" t="s">
        <v>171124</v>
      </c>
    </row>
    <row r="66400" spans="1:12" x14ac:dyDescent="0.3">
      <c r="A66400" t="s">
        <v>66402</v>
      </c>
      <c r="B66400" t="s">
        <v>151085</v>
      </c>
      <c r="C66400">
        <v>4444554528</v>
      </c>
      <c r="D66400" s="1">
        <v>45576</v>
      </c>
      <c r="E66400" t="s">
        <v>171091</v>
      </c>
      <c r="F66400" s="2">
        <v>1612.1</v>
      </c>
      <c r="G66400" s="2">
        <v>3945.33</v>
      </c>
      <c r="H66400" t="s">
        <v>171100</v>
      </c>
      <c r="I66400" t="s">
        <v>171104</v>
      </c>
      <c r="J66400" t="s">
        <v>171109</v>
      </c>
      <c r="K66400" t="s">
        <v>171111</v>
      </c>
      <c r="L66400" t="s">
        <v>171115</v>
      </c>
    </row>
    <row r="66401" spans="1:12" x14ac:dyDescent="0.3">
      <c r="A66401" t="s">
        <v>66403</v>
      </c>
      <c r="B66401" t="s">
        <v>102322</v>
      </c>
      <c r="C66401">
        <v>8032346187</v>
      </c>
      <c r="D66401" s="1">
        <v>45536</v>
      </c>
      <c r="E66401" t="s">
        <v>171090</v>
      </c>
      <c r="F66401" s="2">
        <v>580.26</v>
      </c>
      <c r="G66401" s="2">
        <v>3525.69</v>
      </c>
      <c r="H66401" t="s">
        <v>171098</v>
      </c>
      <c r="I66401" t="s">
        <v>171103</v>
      </c>
      <c r="J66401" t="s">
        <v>171110</v>
      </c>
      <c r="K66401" t="s">
        <v>171111</v>
      </c>
      <c r="L66401" t="s">
        <v>171115</v>
      </c>
    </row>
    <row r="66402" spans="1:12" x14ac:dyDescent="0.3">
      <c r="A66402" t="s">
        <v>66404</v>
      </c>
      <c r="B66402" t="s">
        <v>112144</v>
      </c>
      <c r="C66402">
        <v>1629714968</v>
      </c>
      <c r="D66402" s="1">
        <v>45395</v>
      </c>
      <c r="E66402" t="s">
        <v>171090</v>
      </c>
      <c r="F66402" s="2">
        <v>770.41</v>
      </c>
      <c r="G66402" s="2">
        <v>8939.69</v>
      </c>
      <c r="H66402" t="s">
        <v>171096</v>
      </c>
      <c r="I66402" t="s">
        <v>171103</v>
      </c>
      <c r="J66402" t="s">
        <v>171110</v>
      </c>
      <c r="K66402" t="s">
        <v>171111</v>
      </c>
      <c r="L66402" t="s">
        <v>171124</v>
      </c>
    </row>
    <row r="66403" spans="1:12" x14ac:dyDescent="0.3">
      <c r="A66403" t="s">
        <v>66405</v>
      </c>
      <c r="B66403" t="s">
        <v>121063</v>
      </c>
      <c r="C66403">
        <v>6868170105</v>
      </c>
      <c r="D66403" s="1">
        <v>45551</v>
      </c>
      <c r="E66403" t="s">
        <v>171091</v>
      </c>
      <c r="F66403" s="2">
        <v>639.54999999999995</v>
      </c>
      <c r="G66403" s="2">
        <v>7163.71</v>
      </c>
      <c r="H66403" t="s">
        <v>171093</v>
      </c>
      <c r="I66403" t="s">
        <v>171106</v>
      </c>
      <c r="J66403" t="s">
        <v>171109</v>
      </c>
      <c r="K66403" t="s">
        <v>171111</v>
      </c>
      <c r="L66403" t="s">
        <v>171114</v>
      </c>
    </row>
    <row r="66404" spans="1:12" x14ac:dyDescent="0.3">
      <c r="A66404" t="s">
        <v>66406</v>
      </c>
      <c r="B66404" t="s">
        <v>109535</v>
      </c>
      <c r="C66404">
        <v>2728387771</v>
      </c>
      <c r="D66404" s="1">
        <v>45425</v>
      </c>
      <c r="E66404" t="s">
        <v>171091</v>
      </c>
      <c r="F66404" s="2">
        <v>1075.82</v>
      </c>
      <c r="G66404" s="2">
        <v>9879.86</v>
      </c>
      <c r="H66404" t="s">
        <v>171101</v>
      </c>
      <c r="I66404" t="s">
        <v>171102</v>
      </c>
      <c r="J66404" t="s">
        <v>171110</v>
      </c>
      <c r="K66404" t="s">
        <v>171111</v>
      </c>
      <c r="L66404" t="s">
        <v>171116</v>
      </c>
    </row>
    <row r="66405" spans="1:12" x14ac:dyDescent="0.3">
      <c r="A66405" t="s">
        <v>66407</v>
      </c>
      <c r="B66405" t="s">
        <v>131614</v>
      </c>
      <c r="C66405">
        <v>1601626308</v>
      </c>
      <c r="D66405" s="1">
        <v>45358</v>
      </c>
      <c r="E66405" t="s">
        <v>171090</v>
      </c>
      <c r="F66405" s="2">
        <v>1231.28</v>
      </c>
      <c r="G66405" s="2">
        <v>7427.05</v>
      </c>
      <c r="H66405" t="s">
        <v>171096</v>
      </c>
      <c r="I66405" t="s">
        <v>171107</v>
      </c>
      <c r="J66405" t="s">
        <v>171110</v>
      </c>
      <c r="K66405" t="s">
        <v>171111</v>
      </c>
      <c r="L66405" t="s">
        <v>171112</v>
      </c>
    </row>
    <row r="66406" spans="1:12" x14ac:dyDescent="0.3">
      <c r="A66406" t="s">
        <v>66408</v>
      </c>
      <c r="B66406" t="s">
        <v>140760</v>
      </c>
      <c r="C66406">
        <v>4724701624</v>
      </c>
      <c r="D66406" s="1">
        <v>45425</v>
      </c>
      <c r="E66406" t="s">
        <v>171091</v>
      </c>
      <c r="F66406" s="2">
        <v>3121.04</v>
      </c>
      <c r="G66406" s="2">
        <v>4280.25</v>
      </c>
      <c r="H66406" t="s">
        <v>171095</v>
      </c>
      <c r="I66406" t="s">
        <v>171102</v>
      </c>
      <c r="J66406" t="s">
        <v>171110</v>
      </c>
      <c r="K66406" t="s">
        <v>171111</v>
      </c>
      <c r="L66406" t="s">
        <v>171114</v>
      </c>
    </row>
    <row r="66407" spans="1:12" x14ac:dyDescent="0.3">
      <c r="A66407" t="s">
        <v>66409</v>
      </c>
      <c r="B66407" t="s">
        <v>151086</v>
      </c>
      <c r="C66407">
        <v>2037701151</v>
      </c>
      <c r="D66407" s="1">
        <v>45458</v>
      </c>
      <c r="E66407" t="s">
        <v>171090</v>
      </c>
      <c r="F66407" s="2">
        <v>2884.01</v>
      </c>
      <c r="G66407" s="2">
        <v>8974.44</v>
      </c>
      <c r="H66407" t="s">
        <v>171096</v>
      </c>
      <c r="I66407" t="s">
        <v>171104</v>
      </c>
      <c r="J66407" t="s">
        <v>171109</v>
      </c>
      <c r="K66407" t="s">
        <v>171111</v>
      </c>
      <c r="L66407" t="s">
        <v>171124</v>
      </c>
    </row>
    <row r="66408" spans="1:12" x14ac:dyDescent="0.3">
      <c r="A66408" t="s">
        <v>66410</v>
      </c>
      <c r="B66408" t="s">
        <v>151087</v>
      </c>
      <c r="C66408">
        <v>3287592597</v>
      </c>
      <c r="D66408" s="1">
        <v>45464</v>
      </c>
      <c r="E66408" t="s">
        <v>171091</v>
      </c>
      <c r="F66408" s="2">
        <v>2245.34</v>
      </c>
      <c r="G66408" s="2">
        <v>2212.69</v>
      </c>
      <c r="H66408" t="s">
        <v>171099</v>
      </c>
      <c r="I66408" t="s">
        <v>171106</v>
      </c>
      <c r="J66408" t="s">
        <v>171110</v>
      </c>
      <c r="K66408" t="s">
        <v>171111</v>
      </c>
      <c r="L66408" t="s">
        <v>171114</v>
      </c>
    </row>
    <row r="66409" spans="1:12" x14ac:dyDescent="0.3">
      <c r="A66409" t="s">
        <v>66411</v>
      </c>
      <c r="B66409" t="s">
        <v>112131</v>
      </c>
      <c r="C66409">
        <v>7997429005</v>
      </c>
      <c r="D66409" s="1">
        <v>45302</v>
      </c>
      <c r="E66409" t="s">
        <v>171090</v>
      </c>
      <c r="F66409" s="2">
        <v>4339.58</v>
      </c>
      <c r="G66409" s="2">
        <v>2900.76</v>
      </c>
      <c r="H66409" t="s">
        <v>171096</v>
      </c>
      <c r="I66409" t="s">
        <v>171104</v>
      </c>
      <c r="J66409" t="s">
        <v>171108</v>
      </c>
      <c r="K66409" t="s">
        <v>171111</v>
      </c>
      <c r="L66409" t="s">
        <v>171114</v>
      </c>
    </row>
    <row r="66410" spans="1:12" x14ac:dyDescent="0.3">
      <c r="A66410" t="s">
        <v>66412</v>
      </c>
      <c r="B66410" t="s">
        <v>151088</v>
      </c>
      <c r="C66410">
        <v>7353945762</v>
      </c>
      <c r="D66410" s="1">
        <v>45554</v>
      </c>
      <c r="E66410" t="s">
        <v>171091</v>
      </c>
      <c r="F66410" s="2">
        <v>2238.16</v>
      </c>
      <c r="G66410" s="2">
        <v>7275.37</v>
      </c>
      <c r="H66410" t="s">
        <v>171093</v>
      </c>
      <c r="I66410" t="s">
        <v>171104</v>
      </c>
      <c r="J66410" t="s">
        <v>171109</v>
      </c>
      <c r="K66410" t="s">
        <v>171111</v>
      </c>
      <c r="L66410" t="s">
        <v>171116</v>
      </c>
    </row>
    <row r="66411" spans="1:12" x14ac:dyDescent="0.3">
      <c r="A66411" t="s">
        <v>66413</v>
      </c>
      <c r="B66411" t="s">
        <v>114299</v>
      </c>
      <c r="C66411">
        <v>4886229483</v>
      </c>
      <c r="D66411" s="1">
        <v>45294</v>
      </c>
      <c r="E66411" t="s">
        <v>171090</v>
      </c>
      <c r="F66411" s="2">
        <v>208.58</v>
      </c>
      <c r="G66411" s="2">
        <v>821.37</v>
      </c>
      <c r="H66411" t="s">
        <v>171101</v>
      </c>
      <c r="I66411" t="s">
        <v>171103</v>
      </c>
      <c r="J66411" t="s">
        <v>171109</v>
      </c>
      <c r="K66411" t="s">
        <v>171111</v>
      </c>
      <c r="L66411" t="s">
        <v>171112</v>
      </c>
    </row>
    <row r="66412" spans="1:12" x14ac:dyDescent="0.3">
      <c r="A66412" t="s">
        <v>66414</v>
      </c>
      <c r="B66412" t="s">
        <v>133051</v>
      </c>
      <c r="C66412">
        <v>6263635025</v>
      </c>
      <c r="D66412" s="1">
        <v>45351</v>
      </c>
      <c r="E66412" t="s">
        <v>171091</v>
      </c>
      <c r="F66412" s="2">
        <v>3237.55</v>
      </c>
      <c r="G66412" s="2">
        <v>8564.5300000000007</v>
      </c>
      <c r="H66412" t="s">
        <v>171096</v>
      </c>
      <c r="I66412" t="s">
        <v>171107</v>
      </c>
      <c r="J66412" t="s">
        <v>171109</v>
      </c>
      <c r="K66412" t="s">
        <v>171111</v>
      </c>
      <c r="L66412" t="s">
        <v>171112</v>
      </c>
    </row>
    <row r="66413" spans="1:12" x14ac:dyDescent="0.3">
      <c r="A66413" t="s">
        <v>66415</v>
      </c>
      <c r="B66413" t="s">
        <v>151089</v>
      </c>
      <c r="C66413">
        <v>2530333467</v>
      </c>
      <c r="D66413" s="1">
        <v>45528</v>
      </c>
      <c r="E66413" t="s">
        <v>171091</v>
      </c>
      <c r="F66413" s="2">
        <v>4349.6499999999996</v>
      </c>
      <c r="G66413" s="2">
        <v>3383.83</v>
      </c>
      <c r="H66413" t="s">
        <v>171097</v>
      </c>
      <c r="I66413" t="s">
        <v>171106</v>
      </c>
      <c r="J66413" t="s">
        <v>171108</v>
      </c>
      <c r="K66413" t="s">
        <v>171111</v>
      </c>
      <c r="L66413" t="s">
        <v>171112</v>
      </c>
    </row>
    <row r="66414" spans="1:12" x14ac:dyDescent="0.3">
      <c r="A66414" t="s">
        <v>66416</v>
      </c>
      <c r="B66414" t="s">
        <v>117348</v>
      </c>
      <c r="C66414">
        <v>8478504687</v>
      </c>
      <c r="D66414" s="1">
        <v>45579</v>
      </c>
      <c r="E66414" t="s">
        <v>171090</v>
      </c>
      <c r="F66414" s="2">
        <v>3736.59</v>
      </c>
      <c r="G66414" s="2">
        <v>5690.21</v>
      </c>
      <c r="H66414" t="s">
        <v>171099</v>
      </c>
      <c r="I66414" t="s">
        <v>171104</v>
      </c>
      <c r="J66414" t="s">
        <v>171108</v>
      </c>
      <c r="K66414" t="s">
        <v>171111</v>
      </c>
      <c r="L66414" t="s">
        <v>171114</v>
      </c>
    </row>
    <row r="66415" spans="1:12" x14ac:dyDescent="0.3">
      <c r="A66415" t="s">
        <v>66417</v>
      </c>
      <c r="B66415" t="s">
        <v>131992</v>
      </c>
      <c r="C66415">
        <v>7923165624</v>
      </c>
      <c r="D66415" s="1">
        <v>45351</v>
      </c>
      <c r="E66415" t="s">
        <v>171091</v>
      </c>
      <c r="F66415" s="2">
        <v>2971.53</v>
      </c>
      <c r="G66415" s="2">
        <v>5182.26</v>
      </c>
      <c r="H66415" t="s">
        <v>171097</v>
      </c>
      <c r="I66415" t="s">
        <v>171107</v>
      </c>
      <c r="J66415" t="s">
        <v>171110</v>
      </c>
      <c r="K66415" t="s">
        <v>171111</v>
      </c>
      <c r="L66415" t="s">
        <v>171124</v>
      </c>
    </row>
    <row r="66416" spans="1:12" x14ac:dyDescent="0.3">
      <c r="A66416" t="s">
        <v>66418</v>
      </c>
      <c r="B66416" t="s">
        <v>116002</v>
      </c>
      <c r="C66416">
        <v>3153712599</v>
      </c>
      <c r="D66416" s="1">
        <v>45399</v>
      </c>
      <c r="E66416" t="s">
        <v>171091</v>
      </c>
      <c r="F66416" s="2">
        <v>4018.49</v>
      </c>
      <c r="G66416" s="2">
        <v>1135.08</v>
      </c>
      <c r="H66416" t="s">
        <v>171094</v>
      </c>
      <c r="I66416" t="s">
        <v>171102</v>
      </c>
      <c r="J66416" t="s">
        <v>171110</v>
      </c>
      <c r="K66416" t="s">
        <v>171111</v>
      </c>
      <c r="L66416" t="s">
        <v>171116</v>
      </c>
    </row>
    <row r="66417" spans="1:12" x14ac:dyDescent="0.3">
      <c r="A66417" t="s">
        <v>66419</v>
      </c>
      <c r="B66417" t="s">
        <v>129374</v>
      </c>
      <c r="C66417">
        <v>2284752401</v>
      </c>
      <c r="D66417" s="1">
        <v>45354</v>
      </c>
      <c r="E66417" t="s">
        <v>171091</v>
      </c>
      <c r="F66417" s="2">
        <v>2519.1799999999998</v>
      </c>
      <c r="G66417" s="2">
        <v>7560.87</v>
      </c>
      <c r="H66417" t="s">
        <v>171101</v>
      </c>
      <c r="I66417" t="s">
        <v>171106</v>
      </c>
      <c r="J66417" t="s">
        <v>171110</v>
      </c>
      <c r="K66417" t="s">
        <v>171111</v>
      </c>
      <c r="L66417" t="s">
        <v>171112</v>
      </c>
    </row>
    <row r="66418" spans="1:12" x14ac:dyDescent="0.3">
      <c r="A66418" t="s">
        <v>66420</v>
      </c>
      <c r="B66418" t="s">
        <v>111832</v>
      </c>
      <c r="C66418">
        <v>3441887228</v>
      </c>
      <c r="D66418" s="1">
        <v>45454</v>
      </c>
      <c r="E66418" t="s">
        <v>171090</v>
      </c>
      <c r="F66418" s="2">
        <v>3036.83</v>
      </c>
      <c r="G66418" s="2">
        <v>9270.51</v>
      </c>
      <c r="H66418" t="s">
        <v>171100</v>
      </c>
      <c r="I66418" t="s">
        <v>171106</v>
      </c>
      <c r="J66418" t="s">
        <v>171108</v>
      </c>
      <c r="K66418" t="s">
        <v>171111</v>
      </c>
      <c r="L66418" t="s">
        <v>171114</v>
      </c>
    </row>
    <row r="66419" spans="1:12" x14ac:dyDescent="0.3">
      <c r="A66419" t="s">
        <v>66421</v>
      </c>
      <c r="B66419" t="s">
        <v>151090</v>
      </c>
      <c r="C66419">
        <v>2558452096</v>
      </c>
      <c r="D66419" s="1">
        <v>45564</v>
      </c>
      <c r="E66419" t="s">
        <v>171091</v>
      </c>
      <c r="F66419" s="2">
        <v>2521.6</v>
      </c>
      <c r="G66419" s="2">
        <v>3080.33</v>
      </c>
      <c r="H66419" t="s">
        <v>171096</v>
      </c>
      <c r="I66419" t="s">
        <v>171102</v>
      </c>
      <c r="J66419" t="s">
        <v>171110</v>
      </c>
      <c r="K66419" t="s">
        <v>171111</v>
      </c>
      <c r="L66419" t="s">
        <v>171115</v>
      </c>
    </row>
    <row r="66420" spans="1:12" x14ac:dyDescent="0.3">
      <c r="A66420" t="s">
        <v>66422</v>
      </c>
      <c r="B66420" t="s">
        <v>151091</v>
      </c>
      <c r="C66420">
        <v>2687267468</v>
      </c>
      <c r="D66420" s="1">
        <v>45400</v>
      </c>
      <c r="E66420" t="s">
        <v>171090</v>
      </c>
      <c r="F66420" s="2">
        <v>2233.25</v>
      </c>
      <c r="G66420" s="2">
        <v>1808.62</v>
      </c>
      <c r="H66420" t="s">
        <v>171095</v>
      </c>
      <c r="I66420" t="s">
        <v>171102</v>
      </c>
      <c r="J66420" t="s">
        <v>171110</v>
      </c>
      <c r="K66420" t="s">
        <v>171111</v>
      </c>
      <c r="L66420" t="s">
        <v>171114</v>
      </c>
    </row>
    <row r="66421" spans="1:12" x14ac:dyDescent="0.3">
      <c r="A66421" t="s">
        <v>66423</v>
      </c>
      <c r="B66421" t="s">
        <v>151092</v>
      </c>
      <c r="C66421">
        <v>6808489780</v>
      </c>
      <c r="D66421" s="1">
        <v>45441</v>
      </c>
      <c r="E66421" t="s">
        <v>171091</v>
      </c>
      <c r="F66421" s="2">
        <v>4153.45</v>
      </c>
      <c r="G66421" s="2">
        <v>8541.32</v>
      </c>
      <c r="H66421" t="s">
        <v>171094</v>
      </c>
      <c r="I66421" t="s">
        <v>171105</v>
      </c>
      <c r="J66421" t="s">
        <v>171109</v>
      </c>
      <c r="K66421" t="s">
        <v>171111</v>
      </c>
      <c r="L66421" t="s">
        <v>171114</v>
      </c>
    </row>
    <row r="66422" spans="1:12" x14ac:dyDescent="0.3">
      <c r="A66422" t="s">
        <v>66424</v>
      </c>
      <c r="B66422" t="s">
        <v>151093</v>
      </c>
      <c r="C66422">
        <v>6882428575</v>
      </c>
      <c r="D66422" s="1">
        <v>45377</v>
      </c>
      <c r="E66422" t="s">
        <v>171090</v>
      </c>
      <c r="F66422" s="2">
        <v>1821.53</v>
      </c>
      <c r="G66422" s="2">
        <v>5989.26</v>
      </c>
      <c r="H66422" t="s">
        <v>171096</v>
      </c>
      <c r="I66422" t="s">
        <v>171105</v>
      </c>
      <c r="J66422" t="s">
        <v>171109</v>
      </c>
      <c r="K66422" t="s">
        <v>171111</v>
      </c>
      <c r="L66422" t="s">
        <v>171115</v>
      </c>
    </row>
    <row r="66423" spans="1:12" x14ac:dyDescent="0.3">
      <c r="A66423" t="s">
        <v>66425</v>
      </c>
      <c r="B66423" t="s">
        <v>151094</v>
      </c>
      <c r="C66423">
        <v>7671258415</v>
      </c>
      <c r="D66423" s="1">
        <v>45471</v>
      </c>
      <c r="E66423" t="s">
        <v>171091</v>
      </c>
      <c r="F66423" s="2">
        <v>2070.59</v>
      </c>
      <c r="G66423" s="2">
        <v>5188.9399999999996</v>
      </c>
      <c r="H66423" t="s">
        <v>171093</v>
      </c>
      <c r="I66423" t="s">
        <v>171102</v>
      </c>
      <c r="J66423" t="s">
        <v>171108</v>
      </c>
      <c r="K66423" t="s">
        <v>171111</v>
      </c>
      <c r="L66423" t="s">
        <v>171112</v>
      </c>
    </row>
    <row r="66424" spans="1:12" x14ac:dyDescent="0.3">
      <c r="A66424" t="s">
        <v>66426</v>
      </c>
      <c r="B66424" t="s">
        <v>151095</v>
      </c>
      <c r="C66424">
        <v>7549451081</v>
      </c>
      <c r="D66424" s="1">
        <v>45545</v>
      </c>
      <c r="E66424" t="s">
        <v>171091</v>
      </c>
      <c r="F66424" s="2">
        <v>3442.07</v>
      </c>
      <c r="G66424" s="2">
        <v>4723.18</v>
      </c>
      <c r="H66424" t="s">
        <v>171093</v>
      </c>
      <c r="I66424" t="s">
        <v>171102</v>
      </c>
      <c r="J66424" t="s">
        <v>171110</v>
      </c>
      <c r="K66424" t="s">
        <v>171111</v>
      </c>
      <c r="L66424" t="s">
        <v>171114</v>
      </c>
    </row>
    <row r="66425" spans="1:12" x14ac:dyDescent="0.3">
      <c r="A66425" t="s">
        <v>66427</v>
      </c>
      <c r="B66425" t="s">
        <v>151096</v>
      </c>
      <c r="C66425">
        <v>7178067428</v>
      </c>
      <c r="D66425" s="1">
        <v>45313</v>
      </c>
      <c r="E66425" t="s">
        <v>171091</v>
      </c>
      <c r="F66425" s="2">
        <v>4019.66</v>
      </c>
      <c r="G66425" s="2">
        <v>9249.35</v>
      </c>
      <c r="H66425" t="s">
        <v>171094</v>
      </c>
      <c r="I66425" t="s">
        <v>171103</v>
      </c>
      <c r="J66425" t="s">
        <v>171108</v>
      </c>
      <c r="K66425" t="s">
        <v>171111</v>
      </c>
      <c r="L66425" t="s">
        <v>171114</v>
      </c>
    </row>
    <row r="66426" spans="1:12" x14ac:dyDescent="0.3">
      <c r="A66426" t="s">
        <v>66428</v>
      </c>
      <c r="B66426" t="s">
        <v>151097</v>
      </c>
      <c r="C66426">
        <v>5547753034</v>
      </c>
      <c r="D66426" s="1">
        <v>45336</v>
      </c>
      <c r="E66426" t="s">
        <v>171091</v>
      </c>
      <c r="F66426" s="2">
        <v>1749.55</v>
      </c>
      <c r="G66426" s="2">
        <v>6989.32</v>
      </c>
      <c r="H66426" t="s">
        <v>171096</v>
      </c>
      <c r="I66426" t="s">
        <v>171103</v>
      </c>
      <c r="J66426" t="s">
        <v>171109</v>
      </c>
      <c r="K66426" t="s">
        <v>171111</v>
      </c>
      <c r="L66426" t="s">
        <v>171115</v>
      </c>
    </row>
    <row r="66427" spans="1:12" x14ac:dyDescent="0.3">
      <c r="A66427" t="s">
        <v>66429</v>
      </c>
      <c r="B66427" t="s">
        <v>151098</v>
      </c>
      <c r="C66427">
        <v>2790779128</v>
      </c>
      <c r="D66427" s="1">
        <v>45475</v>
      </c>
      <c r="E66427" t="s">
        <v>171091</v>
      </c>
      <c r="F66427" s="2">
        <v>4170.9799999999996</v>
      </c>
      <c r="G66427" s="2">
        <v>7850.9</v>
      </c>
      <c r="H66427" t="s">
        <v>171100</v>
      </c>
      <c r="I66427" t="s">
        <v>171102</v>
      </c>
      <c r="J66427" t="s">
        <v>171109</v>
      </c>
      <c r="K66427" t="s">
        <v>171111</v>
      </c>
      <c r="L66427" t="s">
        <v>171124</v>
      </c>
    </row>
    <row r="66428" spans="1:12" x14ac:dyDescent="0.3">
      <c r="A66428" t="s">
        <v>66430</v>
      </c>
      <c r="B66428" t="s">
        <v>151099</v>
      </c>
      <c r="C66428">
        <v>3642969584</v>
      </c>
      <c r="D66428" s="1">
        <v>45368</v>
      </c>
      <c r="E66428" t="s">
        <v>171091</v>
      </c>
      <c r="F66428" s="2">
        <v>891.43</v>
      </c>
      <c r="G66428" s="2">
        <v>8084.71</v>
      </c>
      <c r="H66428" t="s">
        <v>171093</v>
      </c>
      <c r="I66428" t="s">
        <v>171104</v>
      </c>
      <c r="J66428" t="s">
        <v>171110</v>
      </c>
      <c r="K66428" t="s">
        <v>171111</v>
      </c>
      <c r="L66428" t="s">
        <v>171114</v>
      </c>
    </row>
    <row r="66429" spans="1:12" x14ac:dyDescent="0.3">
      <c r="A66429" t="s">
        <v>66431</v>
      </c>
      <c r="B66429" t="s">
        <v>115498</v>
      </c>
      <c r="C66429">
        <v>8475002006</v>
      </c>
      <c r="D66429" s="1">
        <v>45554</v>
      </c>
      <c r="E66429" t="s">
        <v>171091</v>
      </c>
      <c r="F66429" s="2">
        <v>4599.74</v>
      </c>
      <c r="G66429" s="2">
        <v>6272.74</v>
      </c>
      <c r="H66429" t="s">
        <v>171097</v>
      </c>
      <c r="I66429" t="s">
        <v>171102</v>
      </c>
      <c r="J66429" t="s">
        <v>171110</v>
      </c>
      <c r="K66429" t="s">
        <v>171111</v>
      </c>
      <c r="L66429" t="s">
        <v>171124</v>
      </c>
    </row>
    <row r="66430" spans="1:12" x14ac:dyDescent="0.3">
      <c r="A66430" t="s">
        <v>66432</v>
      </c>
      <c r="B66430" t="s">
        <v>151100</v>
      </c>
      <c r="C66430">
        <v>3124241695</v>
      </c>
      <c r="D66430" s="1">
        <v>45295</v>
      </c>
      <c r="E66430" t="s">
        <v>171090</v>
      </c>
      <c r="F66430" s="2">
        <v>942.52</v>
      </c>
      <c r="G66430" s="2">
        <v>646.30999999999995</v>
      </c>
      <c r="H66430" t="s">
        <v>171092</v>
      </c>
      <c r="I66430" t="s">
        <v>171103</v>
      </c>
      <c r="J66430" t="s">
        <v>171109</v>
      </c>
      <c r="K66430" t="s">
        <v>171111</v>
      </c>
      <c r="L66430" t="s">
        <v>171113</v>
      </c>
    </row>
    <row r="66431" spans="1:12" x14ac:dyDescent="0.3">
      <c r="A66431" t="s">
        <v>66433</v>
      </c>
      <c r="B66431" t="s">
        <v>105339</v>
      </c>
      <c r="C66431">
        <v>4501183915</v>
      </c>
      <c r="D66431" s="1">
        <v>45314</v>
      </c>
      <c r="E66431" t="s">
        <v>171091</v>
      </c>
      <c r="F66431" s="2">
        <v>3800.94</v>
      </c>
      <c r="G66431" s="2">
        <v>3932.58</v>
      </c>
      <c r="H66431" t="s">
        <v>171095</v>
      </c>
      <c r="I66431" t="s">
        <v>171107</v>
      </c>
      <c r="J66431" t="s">
        <v>171110</v>
      </c>
      <c r="K66431" t="s">
        <v>171111</v>
      </c>
      <c r="L66431" t="s">
        <v>171114</v>
      </c>
    </row>
    <row r="66432" spans="1:12" x14ac:dyDescent="0.3">
      <c r="A66432" t="s">
        <v>66434</v>
      </c>
      <c r="B66432" t="s">
        <v>151101</v>
      </c>
      <c r="C66432">
        <v>4822190751</v>
      </c>
      <c r="D66432" s="1">
        <v>45541</v>
      </c>
      <c r="E66432" t="s">
        <v>171091</v>
      </c>
      <c r="F66432" s="2">
        <v>2104.7199999999998</v>
      </c>
      <c r="G66432" s="2">
        <v>9696.4</v>
      </c>
      <c r="H66432" t="s">
        <v>171099</v>
      </c>
      <c r="I66432" t="s">
        <v>171104</v>
      </c>
      <c r="J66432" t="s">
        <v>171108</v>
      </c>
      <c r="K66432" t="s">
        <v>171111</v>
      </c>
      <c r="L66432" t="s">
        <v>171114</v>
      </c>
    </row>
    <row r="66433" spans="1:12" x14ac:dyDescent="0.3">
      <c r="A66433" t="s">
        <v>66435</v>
      </c>
      <c r="B66433" t="s">
        <v>124742</v>
      </c>
      <c r="C66433">
        <v>5195337128</v>
      </c>
      <c r="D66433" s="1">
        <v>45620</v>
      </c>
      <c r="E66433" t="s">
        <v>171090</v>
      </c>
      <c r="F66433" s="2">
        <v>4199.17</v>
      </c>
      <c r="G66433" s="2">
        <v>4778.24</v>
      </c>
      <c r="H66433" t="s">
        <v>171093</v>
      </c>
      <c r="I66433" t="s">
        <v>171105</v>
      </c>
      <c r="J66433" t="s">
        <v>171110</v>
      </c>
      <c r="K66433" t="s">
        <v>171111</v>
      </c>
      <c r="L66433" t="s">
        <v>171114</v>
      </c>
    </row>
    <row r="66434" spans="1:12" x14ac:dyDescent="0.3">
      <c r="A66434" t="s">
        <v>66436</v>
      </c>
      <c r="B66434" t="s">
        <v>134069</v>
      </c>
      <c r="C66434">
        <v>6428391705</v>
      </c>
      <c r="D66434" s="1">
        <v>45351</v>
      </c>
      <c r="E66434" t="s">
        <v>171091</v>
      </c>
      <c r="F66434" s="2">
        <v>4903.3599999999997</v>
      </c>
      <c r="G66434" s="2">
        <v>3846.08</v>
      </c>
      <c r="H66434" t="s">
        <v>171094</v>
      </c>
      <c r="I66434" t="s">
        <v>171107</v>
      </c>
      <c r="J66434" t="s">
        <v>171110</v>
      </c>
      <c r="K66434" t="s">
        <v>171111</v>
      </c>
      <c r="L66434" t="s">
        <v>171112</v>
      </c>
    </row>
    <row r="66435" spans="1:12" x14ac:dyDescent="0.3">
      <c r="A66435" t="s">
        <v>66437</v>
      </c>
      <c r="B66435" t="s">
        <v>151102</v>
      </c>
      <c r="C66435">
        <v>7399982838</v>
      </c>
      <c r="D66435" s="1">
        <v>45577</v>
      </c>
      <c r="E66435" t="s">
        <v>171091</v>
      </c>
      <c r="F66435" s="2">
        <v>438.89</v>
      </c>
      <c r="G66435" s="2">
        <v>5633.58</v>
      </c>
      <c r="H66435" t="s">
        <v>171094</v>
      </c>
      <c r="I66435" t="s">
        <v>171105</v>
      </c>
      <c r="J66435" t="s">
        <v>171109</v>
      </c>
      <c r="K66435" t="s">
        <v>171111</v>
      </c>
      <c r="L66435" t="s">
        <v>171124</v>
      </c>
    </row>
    <row r="66436" spans="1:12" x14ac:dyDescent="0.3">
      <c r="A66436" t="s">
        <v>66438</v>
      </c>
      <c r="B66436" t="s">
        <v>151103</v>
      </c>
      <c r="C66436">
        <v>7006135155</v>
      </c>
      <c r="D66436" s="1">
        <v>45466</v>
      </c>
      <c r="E66436" t="s">
        <v>171090</v>
      </c>
      <c r="F66436" s="2">
        <v>207.32</v>
      </c>
      <c r="G66436" s="2">
        <v>8489.1299999999992</v>
      </c>
      <c r="H66436" t="s">
        <v>171092</v>
      </c>
      <c r="I66436" t="s">
        <v>171102</v>
      </c>
      <c r="J66436" t="s">
        <v>171108</v>
      </c>
      <c r="K66436" t="s">
        <v>171111</v>
      </c>
      <c r="L66436" t="s">
        <v>171124</v>
      </c>
    </row>
    <row r="66437" spans="1:12" x14ac:dyDescent="0.3">
      <c r="A66437" t="s">
        <v>66439</v>
      </c>
      <c r="B66437" t="s">
        <v>151104</v>
      </c>
      <c r="C66437">
        <v>7754334785</v>
      </c>
      <c r="D66437" s="1">
        <v>45624</v>
      </c>
      <c r="E66437" t="s">
        <v>171091</v>
      </c>
      <c r="F66437" s="2">
        <v>4392.37</v>
      </c>
      <c r="G66437" s="2">
        <v>2611.13</v>
      </c>
      <c r="H66437" t="s">
        <v>171100</v>
      </c>
      <c r="I66437" t="s">
        <v>171102</v>
      </c>
      <c r="J66437" t="s">
        <v>171109</v>
      </c>
      <c r="K66437" t="s">
        <v>171111</v>
      </c>
      <c r="L66437" t="s">
        <v>171114</v>
      </c>
    </row>
    <row r="66438" spans="1:12" x14ac:dyDescent="0.3">
      <c r="A66438" t="s">
        <v>66440</v>
      </c>
      <c r="B66438" t="s">
        <v>151105</v>
      </c>
      <c r="C66438">
        <v>7917751703</v>
      </c>
      <c r="D66438" s="1">
        <v>45587</v>
      </c>
      <c r="E66438" t="s">
        <v>171091</v>
      </c>
      <c r="F66438" s="2">
        <v>4847.2299999999996</v>
      </c>
      <c r="G66438" s="2">
        <v>4299.91</v>
      </c>
      <c r="H66438" t="s">
        <v>171098</v>
      </c>
      <c r="I66438" t="s">
        <v>171106</v>
      </c>
      <c r="J66438" t="s">
        <v>171108</v>
      </c>
      <c r="K66438" t="s">
        <v>171111</v>
      </c>
      <c r="L66438" t="s">
        <v>171116</v>
      </c>
    </row>
    <row r="66439" spans="1:12" x14ac:dyDescent="0.3">
      <c r="A66439" t="s">
        <v>66441</v>
      </c>
      <c r="B66439" t="s">
        <v>125304</v>
      </c>
      <c r="C66439">
        <v>3883641574</v>
      </c>
      <c r="D66439" s="1">
        <v>45316</v>
      </c>
      <c r="E66439" t="s">
        <v>171091</v>
      </c>
      <c r="F66439" s="2">
        <v>3902.18</v>
      </c>
      <c r="G66439" s="2">
        <v>5187.51</v>
      </c>
      <c r="H66439" t="s">
        <v>171101</v>
      </c>
      <c r="I66439" t="s">
        <v>171104</v>
      </c>
      <c r="J66439" t="s">
        <v>171108</v>
      </c>
      <c r="K66439" t="s">
        <v>171111</v>
      </c>
      <c r="L66439" t="s">
        <v>171114</v>
      </c>
    </row>
    <row r="66440" spans="1:12" x14ac:dyDescent="0.3">
      <c r="A66440" t="s">
        <v>66442</v>
      </c>
      <c r="B66440" t="s">
        <v>151106</v>
      </c>
      <c r="C66440">
        <v>5618043203</v>
      </c>
      <c r="D66440" s="1">
        <v>45292</v>
      </c>
      <c r="E66440" t="s">
        <v>171091</v>
      </c>
      <c r="F66440" s="2">
        <v>1670.53</v>
      </c>
      <c r="G66440" s="2">
        <v>3351.32</v>
      </c>
      <c r="H66440" t="s">
        <v>171098</v>
      </c>
      <c r="I66440" t="s">
        <v>171102</v>
      </c>
      <c r="J66440" t="s">
        <v>171110</v>
      </c>
      <c r="K66440" t="s">
        <v>171111</v>
      </c>
      <c r="L66440" t="s">
        <v>171114</v>
      </c>
    </row>
    <row r="66441" spans="1:12" x14ac:dyDescent="0.3">
      <c r="A66441" t="s">
        <v>66443</v>
      </c>
      <c r="B66441" t="s">
        <v>120463</v>
      </c>
      <c r="C66441">
        <v>6753401281</v>
      </c>
      <c r="D66441" s="1">
        <v>45419</v>
      </c>
      <c r="E66441" t="s">
        <v>171090</v>
      </c>
      <c r="F66441" s="2">
        <v>182.74</v>
      </c>
      <c r="G66441" s="2">
        <v>6991.63</v>
      </c>
      <c r="H66441" t="s">
        <v>171098</v>
      </c>
      <c r="I66441" t="s">
        <v>171103</v>
      </c>
      <c r="J66441" t="s">
        <v>171110</v>
      </c>
      <c r="K66441" t="s">
        <v>171111</v>
      </c>
      <c r="L66441" t="s">
        <v>171112</v>
      </c>
    </row>
    <row r="66442" spans="1:12" x14ac:dyDescent="0.3">
      <c r="A66442" t="s">
        <v>66444</v>
      </c>
      <c r="B66442" t="s">
        <v>151107</v>
      </c>
      <c r="C66442">
        <v>1214080539</v>
      </c>
      <c r="D66442" s="1">
        <v>45605</v>
      </c>
      <c r="E66442" t="s">
        <v>171091</v>
      </c>
      <c r="F66442" s="2">
        <v>521.61</v>
      </c>
      <c r="G66442" s="2">
        <v>4306.25</v>
      </c>
      <c r="H66442" t="s">
        <v>171093</v>
      </c>
      <c r="I66442" t="s">
        <v>171107</v>
      </c>
      <c r="J66442" t="s">
        <v>171108</v>
      </c>
      <c r="K66442" t="s">
        <v>171111</v>
      </c>
      <c r="L66442" t="s">
        <v>171114</v>
      </c>
    </row>
    <row r="66443" spans="1:12" x14ac:dyDescent="0.3">
      <c r="A66443" t="s">
        <v>66445</v>
      </c>
      <c r="B66443" t="s">
        <v>151108</v>
      </c>
      <c r="C66443">
        <v>1466638283</v>
      </c>
      <c r="D66443" s="1">
        <v>45344</v>
      </c>
      <c r="E66443" t="s">
        <v>171091</v>
      </c>
      <c r="F66443" s="2">
        <v>157.59</v>
      </c>
      <c r="G66443" s="2">
        <v>1280.26</v>
      </c>
      <c r="H66443" t="s">
        <v>171092</v>
      </c>
      <c r="I66443" t="s">
        <v>171106</v>
      </c>
      <c r="J66443" t="s">
        <v>171108</v>
      </c>
      <c r="K66443" t="s">
        <v>171111</v>
      </c>
      <c r="L66443" t="s">
        <v>171116</v>
      </c>
    </row>
    <row r="66444" spans="1:12" x14ac:dyDescent="0.3">
      <c r="A66444" t="s">
        <v>66446</v>
      </c>
      <c r="B66444" t="s">
        <v>151109</v>
      </c>
      <c r="C66444">
        <v>6305209133</v>
      </c>
      <c r="D66444" s="1">
        <v>45543</v>
      </c>
      <c r="E66444" t="s">
        <v>171091</v>
      </c>
      <c r="F66444" s="2">
        <v>4350.0200000000004</v>
      </c>
      <c r="G66444" s="2">
        <v>8222.9</v>
      </c>
      <c r="H66444" t="s">
        <v>171092</v>
      </c>
      <c r="I66444" t="s">
        <v>171103</v>
      </c>
      <c r="J66444" t="s">
        <v>171109</v>
      </c>
      <c r="K66444" t="s">
        <v>171111</v>
      </c>
      <c r="L66444" t="s">
        <v>171115</v>
      </c>
    </row>
    <row r="66445" spans="1:12" x14ac:dyDescent="0.3">
      <c r="A66445" t="s">
        <v>66447</v>
      </c>
      <c r="B66445" t="s">
        <v>151110</v>
      </c>
      <c r="C66445">
        <v>7304488265</v>
      </c>
      <c r="D66445" s="1">
        <v>45625</v>
      </c>
      <c r="E66445" t="s">
        <v>171090</v>
      </c>
      <c r="F66445" s="2">
        <v>2114.58</v>
      </c>
      <c r="G66445" s="2">
        <v>9282.4599999999991</v>
      </c>
      <c r="H66445" t="s">
        <v>171100</v>
      </c>
      <c r="I66445" t="s">
        <v>171103</v>
      </c>
      <c r="J66445" t="s">
        <v>171109</v>
      </c>
      <c r="K66445" t="s">
        <v>171111</v>
      </c>
      <c r="L66445" t="s">
        <v>171114</v>
      </c>
    </row>
    <row r="66446" spans="1:12" x14ac:dyDescent="0.3">
      <c r="A66446" t="s">
        <v>66448</v>
      </c>
      <c r="B66446" t="s">
        <v>116879</v>
      </c>
      <c r="C66446">
        <v>4095682808</v>
      </c>
      <c r="D66446" s="1">
        <v>45589</v>
      </c>
      <c r="E66446" t="s">
        <v>171090</v>
      </c>
      <c r="F66446" s="2">
        <v>3870.87</v>
      </c>
      <c r="G66446" s="2">
        <v>9239.7099999999991</v>
      </c>
      <c r="H66446" t="s">
        <v>171099</v>
      </c>
      <c r="I66446" t="s">
        <v>171102</v>
      </c>
      <c r="J66446" t="s">
        <v>171108</v>
      </c>
      <c r="K66446" t="s">
        <v>171111</v>
      </c>
      <c r="L66446" t="s">
        <v>171113</v>
      </c>
    </row>
    <row r="66447" spans="1:12" x14ac:dyDescent="0.3">
      <c r="A66447" t="s">
        <v>66449</v>
      </c>
      <c r="B66447" t="s">
        <v>151111</v>
      </c>
      <c r="C66447">
        <v>7620023753</v>
      </c>
      <c r="D66447" s="1">
        <v>45522</v>
      </c>
      <c r="E66447" t="s">
        <v>171090</v>
      </c>
      <c r="F66447" s="2">
        <v>4013.5</v>
      </c>
      <c r="G66447" s="2">
        <v>7531.62</v>
      </c>
      <c r="H66447" t="s">
        <v>171094</v>
      </c>
      <c r="I66447" t="s">
        <v>171104</v>
      </c>
      <c r="J66447" t="s">
        <v>171109</v>
      </c>
      <c r="K66447" t="s">
        <v>171111</v>
      </c>
      <c r="L66447" t="s">
        <v>171114</v>
      </c>
    </row>
    <row r="66448" spans="1:12" x14ac:dyDescent="0.3">
      <c r="A66448" t="s">
        <v>66450</v>
      </c>
      <c r="B66448" t="s">
        <v>151112</v>
      </c>
      <c r="C66448">
        <v>3763048788</v>
      </c>
      <c r="D66448" s="1">
        <v>45414</v>
      </c>
      <c r="E66448" t="s">
        <v>171090</v>
      </c>
      <c r="F66448" s="2">
        <v>3457.31</v>
      </c>
      <c r="G66448" s="2">
        <v>3937.5</v>
      </c>
      <c r="H66448" t="s">
        <v>171100</v>
      </c>
      <c r="I66448" t="s">
        <v>171107</v>
      </c>
      <c r="J66448" t="s">
        <v>171110</v>
      </c>
      <c r="K66448" t="s">
        <v>171111</v>
      </c>
      <c r="L66448" t="s">
        <v>171112</v>
      </c>
    </row>
    <row r="66449" spans="1:12" x14ac:dyDescent="0.3">
      <c r="A66449" t="s">
        <v>66451</v>
      </c>
      <c r="B66449" t="s">
        <v>139315</v>
      </c>
      <c r="C66449">
        <v>7241925270</v>
      </c>
      <c r="D66449" s="1">
        <v>45509</v>
      </c>
      <c r="E66449" t="s">
        <v>171090</v>
      </c>
      <c r="F66449" s="2">
        <v>4790.22</v>
      </c>
      <c r="G66449" s="2">
        <v>9143.7900000000009</v>
      </c>
      <c r="H66449" t="s">
        <v>171093</v>
      </c>
      <c r="I66449" t="s">
        <v>171107</v>
      </c>
      <c r="J66449" t="s">
        <v>171108</v>
      </c>
      <c r="K66449" t="s">
        <v>171111</v>
      </c>
      <c r="L66449" t="s">
        <v>171112</v>
      </c>
    </row>
    <row r="66450" spans="1:12" x14ac:dyDescent="0.3">
      <c r="A66450" t="s">
        <v>66452</v>
      </c>
      <c r="B66450" t="s">
        <v>136421</v>
      </c>
      <c r="C66450">
        <v>1586835498</v>
      </c>
      <c r="D66450" s="1">
        <v>45531</v>
      </c>
      <c r="E66450" t="s">
        <v>171090</v>
      </c>
      <c r="F66450" s="2">
        <v>2806.68</v>
      </c>
      <c r="G66450" s="2">
        <v>4345.84</v>
      </c>
      <c r="H66450" t="s">
        <v>171097</v>
      </c>
      <c r="I66450" t="s">
        <v>171106</v>
      </c>
      <c r="J66450" t="s">
        <v>171109</v>
      </c>
      <c r="K66450" t="s">
        <v>171111</v>
      </c>
      <c r="L66450" t="s">
        <v>171116</v>
      </c>
    </row>
    <row r="66451" spans="1:12" x14ac:dyDescent="0.3">
      <c r="A66451" t="s">
        <v>66453</v>
      </c>
      <c r="B66451" t="s">
        <v>151113</v>
      </c>
      <c r="C66451">
        <v>1477746577</v>
      </c>
      <c r="D66451" s="1">
        <v>45367</v>
      </c>
      <c r="E66451" t="s">
        <v>171091</v>
      </c>
      <c r="F66451" s="2">
        <v>3002.5</v>
      </c>
      <c r="G66451" s="2">
        <v>4494.75</v>
      </c>
      <c r="H66451" t="s">
        <v>171093</v>
      </c>
      <c r="I66451" t="s">
        <v>171107</v>
      </c>
      <c r="J66451" t="s">
        <v>171109</v>
      </c>
      <c r="K66451" t="s">
        <v>171111</v>
      </c>
      <c r="L66451" t="s">
        <v>171114</v>
      </c>
    </row>
    <row r="66452" spans="1:12" x14ac:dyDescent="0.3">
      <c r="A66452" t="s">
        <v>66454</v>
      </c>
      <c r="B66452" t="s">
        <v>151114</v>
      </c>
      <c r="C66452">
        <v>9060382112</v>
      </c>
      <c r="D66452" s="1">
        <v>45328</v>
      </c>
      <c r="E66452" t="s">
        <v>171091</v>
      </c>
      <c r="F66452" s="2">
        <v>3568.33</v>
      </c>
      <c r="G66452" s="2">
        <v>5842.99</v>
      </c>
      <c r="H66452" t="s">
        <v>171099</v>
      </c>
      <c r="I66452" t="s">
        <v>171104</v>
      </c>
      <c r="J66452" t="s">
        <v>171108</v>
      </c>
      <c r="K66452" t="s">
        <v>171111</v>
      </c>
      <c r="L66452" t="s">
        <v>171113</v>
      </c>
    </row>
    <row r="66453" spans="1:12" x14ac:dyDescent="0.3">
      <c r="A66453" t="s">
        <v>66455</v>
      </c>
      <c r="B66453" t="s">
        <v>100146</v>
      </c>
      <c r="C66453">
        <v>9374171595</v>
      </c>
      <c r="D66453" s="1">
        <v>45458</v>
      </c>
      <c r="E66453" t="s">
        <v>171091</v>
      </c>
      <c r="F66453" s="2">
        <v>4099.99</v>
      </c>
      <c r="G66453" s="2">
        <v>4416.9799999999996</v>
      </c>
      <c r="H66453" t="s">
        <v>171095</v>
      </c>
      <c r="I66453" t="s">
        <v>171102</v>
      </c>
      <c r="J66453" t="s">
        <v>171108</v>
      </c>
      <c r="K66453" t="s">
        <v>171111</v>
      </c>
      <c r="L66453" t="s">
        <v>171113</v>
      </c>
    </row>
    <row r="66454" spans="1:12" x14ac:dyDescent="0.3">
      <c r="A66454" t="s">
        <v>66456</v>
      </c>
      <c r="B66454" t="s">
        <v>151115</v>
      </c>
      <c r="C66454">
        <v>4258958955</v>
      </c>
      <c r="D66454" s="1">
        <v>45304</v>
      </c>
      <c r="E66454" t="s">
        <v>171090</v>
      </c>
      <c r="F66454" s="2">
        <v>4018.12</v>
      </c>
      <c r="G66454" s="2">
        <v>6389.47</v>
      </c>
      <c r="H66454" t="s">
        <v>171094</v>
      </c>
      <c r="I66454" t="s">
        <v>171104</v>
      </c>
      <c r="J66454" t="s">
        <v>171109</v>
      </c>
      <c r="K66454" t="s">
        <v>171111</v>
      </c>
      <c r="L66454" t="s">
        <v>171114</v>
      </c>
    </row>
    <row r="66455" spans="1:12" x14ac:dyDescent="0.3">
      <c r="A66455" t="s">
        <v>66457</v>
      </c>
      <c r="B66455" t="s">
        <v>125956</v>
      </c>
      <c r="C66455">
        <v>7525675212</v>
      </c>
      <c r="D66455" s="1">
        <v>45316</v>
      </c>
      <c r="E66455" t="s">
        <v>171091</v>
      </c>
      <c r="F66455" s="2">
        <v>1751.18</v>
      </c>
      <c r="G66455" s="2">
        <v>7080.27</v>
      </c>
      <c r="H66455" t="s">
        <v>171093</v>
      </c>
      <c r="I66455" t="s">
        <v>171106</v>
      </c>
      <c r="J66455" t="s">
        <v>171110</v>
      </c>
      <c r="K66455" t="s">
        <v>171111</v>
      </c>
      <c r="L66455" t="s">
        <v>171116</v>
      </c>
    </row>
    <row r="66456" spans="1:12" x14ac:dyDescent="0.3">
      <c r="A66456" t="s">
        <v>66458</v>
      </c>
      <c r="B66456" t="s">
        <v>134669</v>
      </c>
      <c r="C66456">
        <v>1153132909</v>
      </c>
      <c r="D66456" s="1">
        <v>45445</v>
      </c>
      <c r="E66456" t="s">
        <v>171090</v>
      </c>
      <c r="F66456" s="2">
        <v>3003.64</v>
      </c>
      <c r="G66456" s="2">
        <v>5827.38</v>
      </c>
      <c r="H66456" t="s">
        <v>171101</v>
      </c>
      <c r="I66456" t="s">
        <v>171102</v>
      </c>
      <c r="J66456" t="s">
        <v>171109</v>
      </c>
      <c r="K66456" t="s">
        <v>171111</v>
      </c>
      <c r="L66456" t="s">
        <v>171112</v>
      </c>
    </row>
    <row r="66457" spans="1:12" x14ac:dyDescent="0.3">
      <c r="A66457" t="s">
        <v>66459</v>
      </c>
      <c r="B66457" t="s">
        <v>151116</v>
      </c>
      <c r="C66457">
        <v>6717511157</v>
      </c>
      <c r="D66457" s="1">
        <v>45548</v>
      </c>
      <c r="E66457" t="s">
        <v>171091</v>
      </c>
      <c r="F66457" s="2">
        <v>3331.82</v>
      </c>
      <c r="G66457" s="2">
        <v>1653.74</v>
      </c>
      <c r="H66457" t="s">
        <v>171092</v>
      </c>
      <c r="I66457" t="s">
        <v>171103</v>
      </c>
      <c r="J66457" t="s">
        <v>171108</v>
      </c>
      <c r="K66457" t="s">
        <v>171111</v>
      </c>
      <c r="L66457" t="s">
        <v>171112</v>
      </c>
    </row>
    <row r="66458" spans="1:12" x14ac:dyDescent="0.3">
      <c r="A66458" t="s">
        <v>66460</v>
      </c>
      <c r="B66458" t="s">
        <v>151117</v>
      </c>
      <c r="C66458">
        <v>6729173794</v>
      </c>
      <c r="D66458" s="1">
        <v>45558</v>
      </c>
      <c r="E66458" t="s">
        <v>171091</v>
      </c>
      <c r="F66458" s="2">
        <v>3954.24</v>
      </c>
      <c r="G66458" s="2">
        <v>4417.3900000000003</v>
      </c>
      <c r="H66458" t="s">
        <v>171097</v>
      </c>
      <c r="I66458" t="s">
        <v>171106</v>
      </c>
      <c r="J66458" t="s">
        <v>171110</v>
      </c>
      <c r="K66458" t="s">
        <v>171111</v>
      </c>
      <c r="L66458" t="s">
        <v>171114</v>
      </c>
    </row>
    <row r="66459" spans="1:12" x14ac:dyDescent="0.3">
      <c r="A66459" t="s">
        <v>66461</v>
      </c>
      <c r="B66459" t="s">
        <v>151118</v>
      </c>
      <c r="C66459">
        <v>5437254849</v>
      </c>
      <c r="D66459" s="1">
        <v>45423</v>
      </c>
      <c r="E66459" t="s">
        <v>171091</v>
      </c>
      <c r="F66459" s="2">
        <v>4636.1000000000004</v>
      </c>
      <c r="G66459" s="2">
        <v>1853.02</v>
      </c>
      <c r="H66459" t="s">
        <v>171097</v>
      </c>
      <c r="I66459" t="s">
        <v>171107</v>
      </c>
      <c r="J66459" t="s">
        <v>171109</v>
      </c>
      <c r="K66459" t="s">
        <v>171111</v>
      </c>
      <c r="L66459" t="s">
        <v>171113</v>
      </c>
    </row>
    <row r="66460" spans="1:12" x14ac:dyDescent="0.3">
      <c r="A66460" t="s">
        <v>66462</v>
      </c>
      <c r="B66460" t="s">
        <v>151119</v>
      </c>
      <c r="C66460">
        <v>4794418784</v>
      </c>
      <c r="D66460" s="1">
        <v>45526</v>
      </c>
      <c r="E66460" t="s">
        <v>171091</v>
      </c>
      <c r="F66460" s="2">
        <v>1997.56</v>
      </c>
      <c r="G66460" s="2">
        <v>4299.59</v>
      </c>
      <c r="H66460" t="s">
        <v>171099</v>
      </c>
      <c r="I66460" t="s">
        <v>171103</v>
      </c>
      <c r="J66460" t="s">
        <v>171109</v>
      </c>
      <c r="K66460" t="s">
        <v>171111</v>
      </c>
      <c r="L66460" t="s">
        <v>171112</v>
      </c>
    </row>
    <row r="66461" spans="1:12" x14ac:dyDescent="0.3">
      <c r="A66461" t="s">
        <v>66463</v>
      </c>
      <c r="B66461" t="s">
        <v>151120</v>
      </c>
      <c r="C66461">
        <v>2775965485</v>
      </c>
      <c r="D66461" s="1">
        <v>45538</v>
      </c>
      <c r="E66461" t="s">
        <v>171090</v>
      </c>
      <c r="F66461" s="2">
        <v>2502.5300000000002</v>
      </c>
      <c r="G66461" s="2">
        <v>4784.4399999999996</v>
      </c>
      <c r="H66461" t="s">
        <v>171093</v>
      </c>
      <c r="I66461" t="s">
        <v>171102</v>
      </c>
      <c r="J66461" t="s">
        <v>171108</v>
      </c>
      <c r="K66461" t="s">
        <v>171111</v>
      </c>
      <c r="L66461" t="s">
        <v>171116</v>
      </c>
    </row>
    <row r="66462" spans="1:12" x14ac:dyDescent="0.3">
      <c r="A66462" t="s">
        <v>66464</v>
      </c>
      <c r="B66462" t="s">
        <v>151121</v>
      </c>
      <c r="C66462">
        <v>2907257583</v>
      </c>
      <c r="D66462" s="1">
        <v>45348</v>
      </c>
      <c r="E66462" t="s">
        <v>171091</v>
      </c>
      <c r="F66462" s="2">
        <v>3436.75</v>
      </c>
      <c r="G66462" s="2">
        <v>7590.98</v>
      </c>
      <c r="H66462" t="s">
        <v>171095</v>
      </c>
      <c r="I66462" t="s">
        <v>171104</v>
      </c>
      <c r="J66462" t="s">
        <v>171109</v>
      </c>
      <c r="K66462" t="s">
        <v>171111</v>
      </c>
      <c r="L66462" t="s">
        <v>171116</v>
      </c>
    </row>
    <row r="66463" spans="1:12" x14ac:dyDescent="0.3">
      <c r="A66463" t="s">
        <v>66465</v>
      </c>
      <c r="B66463" t="s">
        <v>108802</v>
      </c>
      <c r="C66463">
        <v>7393469343</v>
      </c>
      <c r="D66463" s="1">
        <v>45562</v>
      </c>
      <c r="E66463" t="s">
        <v>171091</v>
      </c>
      <c r="F66463" s="2">
        <v>1615.6</v>
      </c>
      <c r="G66463" s="2">
        <v>4193.96</v>
      </c>
      <c r="H66463" t="s">
        <v>171097</v>
      </c>
      <c r="I66463" t="s">
        <v>171106</v>
      </c>
      <c r="J66463" t="s">
        <v>171109</v>
      </c>
      <c r="K66463" t="s">
        <v>171111</v>
      </c>
      <c r="L66463" t="s">
        <v>171124</v>
      </c>
    </row>
    <row r="66464" spans="1:12" x14ac:dyDescent="0.3">
      <c r="A66464" t="s">
        <v>66466</v>
      </c>
      <c r="B66464" t="s">
        <v>151122</v>
      </c>
      <c r="C66464">
        <v>4437183700</v>
      </c>
      <c r="D66464" s="1">
        <v>45493</v>
      </c>
      <c r="E66464" t="s">
        <v>171091</v>
      </c>
      <c r="F66464" s="2">
        <v>2398</v>
      </c>
      <c r="G66464" s="2">
        <v>5020.3999999999996</v>
      </c>
      <c r="H66464" t="s">
        <v>171097</v>
      </c>
      <c r="I66464" t="s">
        <v>171107</v>
      </c>
      <c r="J66464" t="s">
        <v>171110</v>
      </c>
      <c r="K66464" t="s">
        <v>171111</v>
      </c>
      <c r="L66464" t="s">
        <v>171113</v>
      </c>
    </row>
    <row r="66465" spans="1:12" x14ac:dyDescent="0.3">
      <c r="A66465" t="s">
        <v>66467</v>
      </c>
      <c r="B66465" t="s">
        <v>124547</v>
      </c>
      <c r="C66465">
        <v>4159425067</v>
      </c>
      <c r="D66465" s="1">
        <v>45389</v>
      </c>
      <c r="E66465" t="s">
        <v>171090</v>
      </c>
      <c r="F66465" s="2">
        <v>2222.13</v>
      </c>
      <c r="G66465" s="2">
        <v>9424.3700000000008</v>
      </c>
      <c r="H66465" t="s">
        <v>171092</v>
      </c>
      <c r="I66465" t="s">
        <v>171106</v>
      </c>
      <c r="J66465" t="s">
        <v>171110</v>
      </c>
      <c r="K66465" t="s">
        <v>171111</v>
      </c>
      <c r="L66465" t="s">
        <v>171116</v>
      </c>
    </row>
    <row r="66466" spans="1:12" x14ac:dyDescent="0.3">
      <c r="A66466" t="s">
        <v>66468</v>
      </c>
      <c r="B66466" t="s">
        <v>151123</v>
      </c>
      <c r="C66466">
        <v>5308846840</v>
      </c>
      <c r="D66466" s="1">
        <v>45406</v>
      </c>
      <c r="E66466" t="s">
        <v>171091</v>
      </c>
      <c r="F66466" s="2">
        <v>4104.7700000000004</v>
      </c>
      <c r="G66466" s="2">
        <v>6142.23</v>
      </c>
      <c r="H66466" t="s">
        <v>171098</v>
      </c>
      <c r="I66466" t="s">
        <v>171106</v>
      </c>
      <c r="J66466" t="s">
        <v>171108</v>
      </c>
      <c r="K66466" t="s">
        <v>171111</v>
      </c>
      <c r="L66466" t="s">
        <v>171112</v>
      </c>
    </row>
    <row r="66467" spans="1:12" x14ac:dyDescent="0.3">
      <c r="A66467" t="s">
        <v>66469</v>
      </c>
      <c r="B66467" t="s">
        <v>151124</v>
      </c>
      <c r="C66467">
        <v>4496423795</v>
      </c>
      <c r="D66467" s="1">
        <v>45571</v>
      </c>
      <c r="E66467" t="s">
        <v>171091</v>
      </c>
      <c r="F66467" s="2">
        <v>2909.43</v>
      </c>
      <c r="G66467" s="2">
        <v>3464.83</v>
      </c>
      <c r="H66467" t="s">
        <v>171092</v>
      </c>
      <c r="I66467" t="s">
        <v>171107</v>
      </c>
      <c r="J66467" t="s">
        <v>171110</v>
      </c>
      <c r="K66467" t="s">
        <v>171111</v>
      </c>
      <c r="L66467" t="s">
        <v>171115</v>
      </c>
    </row>
    <row r="66468" spans="1:12" x14ac:dyDescent="0.3">
      <c r="A66468" t="s">
        <v>66470</v>
      </c>
      <c r="B66468" t="s">
        <v>151125</v>
      </c>
      <c r="C66468">
        <v>7099988281</v>
      </c>
      <c r="D66468" s="1">
        <v>45603</v>
      </c>
      <c r="E66468" t="s">
        <v>171091</v>
      </c>
      <c r="F66468" s="2">
        <v>3499.44</v>
      </c>
      <c r="G66468" s="2">
        <v>7535.29</v>
      </c>
      <c r="H66468" t="s">
        <v>171092</v>
      </c>
      <c r="I66468" t="s">
        <v>171107</v>
      </c>
      <c r="J66468" t="s">
        <v>171110</v>
      </c>
      <c r="K66468" t="s">
        <v>171111</v>
      </c>
      <c r="L66468" t="s">
        <v>171114</v>
      </c>
    </row>
    <row r="66469" spans="1:12" x14ac:dyDescent="0.3">
      <c r="A66469" t="s">
        <v>66471</v>
      </c>
      <c r="B66469" t="s">
        <v>151126</v>
      </c>
      <c r="C66469">
        <v>7755150215</v>
      </c>
      <c r="D66469" s="1">
        <v>45479</v>
      </c>
      <c r="E66469" t="s">
        <v>171090</v>
      </c>
      <c r="F66469" s="2">
        <v>3854.19</v>
      </c>
      <c r="G66469" s="2">
        <v>2489.67</v>
      </c>
      <c r="H66469" t="s">
        <v>171101</v>
      </c>
      <c r="I66469" t="s">
        <v>171105</v>
      </c>
      <c r="J66469" t="s">
        <v>171109</v>
      </c>
      <c r="K66469" t="s">
        <v>171111</v>
      </c>
      <c r="L66469" t="s">
        <v>171116</v>
      </c>
    </row>
    <row r="66470" spans="1:12" x14ac:dyDescent="0.3">
      <c r="A66470" t="s">
        <v>66472</v>
      </c>
      <c r="B66470" t="s">
        <v>151127</v>
      </c>
      <c r="C66470">
        <v>9781789821</v>
      </c>
      <c r="D66470" s="1">
        <v>45317</v>
      </c>
      <c r="E66470" t="s">
        <v>171091</v>
      </c>
      <c r="F66470" s="2">
        <v>3728.88</v>
      </c>
      <c r="G66470" s="2">
        <v>3241.6</v>
      </c>
      <c r="H66470" t="s">
        <v>171098</v>
      </c>
      <c r="I66470" t="s">
        <v>171104</v>
      </c>
      <c r="J66470" t="s">
        <v>171108</v>
      </c>
      <c r="K66470" t="s">
        <v>171111</v>
      </c>
      <c r="L66470" t="s">
        <v>171114</v>
      </c>
    </row>
    <row r="66471" spans="1:12" x14ac:dyDescent="0.3">
      <c r="A66471" t="s">
        <v>66473</v>
      </c>
      <c r="B66471" t="s">
        <v>151128</v>
      </c>
      <c r="C66471">
        <v>2533854148</v>
      </c>
      <c r="D66471" s="1">
        <v>45523</v>
      </c>
      <c r="E66471" t="s">
        <v>171090</v>
      </c>
      <c r="F66471" s="2">
        <v>4878.51</v>
      </c>
      <c r="G66471" s="2">
        <v>2186.65</v>
      </c>
      <c r="H66471" t="s">
        <v>171095</v>
      </c>
      <c r="I66471" t="s">
        <v>171105</v>
      </c>
      <c r="J66471" t="s">
        <v>171110</v>
      </c>
      <c r="K66471" t="s">
        <v>171111</v>
      </c>
      <c r="L66471" t="s">
        <v>171124</v>
      </c>
    </row>
    <row r="66472" spans="1:12" x14ac:dyDescent="0.3">
      <c r="A66472" t="s">
        <v>66474</v>
      </c>
      <c r="B66472" t="s">
        <v>151129</v>
      </c>
      <c r="C66472">
        <v>5996238188</v>
      </c>
      <c r="D66472" s="1">
        <v>45518</v>
      </c>
      <c r="E66472" t="s">
        <v>171091</v>
      </c>
      <c r="F66472" s="2">
        <v>682.46</v>
      </c>
      <c r="G66472" s="2">
        <v>6866.81</v>
      </c>
      <c r="H66472" t="s">
        <v>171093</v>
      </c>
      <c r="I66472" t="s">
        <v>171106</v>
      </c>
      <c r="J66472" t="s">
        <v>171108</v>
      </c>
      <c r="K66472" t="s">
        <v>171111</v>
      </c>
      <c r="L66472" t="s">
        <v>171124</v>
      </c>
    </row>
    <row r="66473" spans="1:12" x14ac:dyDescent="0.3">
      <c r="A66473" t="s">
        <v>66475</v>
      </c>
      <c r="B66473" t="s">
        <v>151130</v>
      </c>
      <c r="C66473">
        <v>5691049465</v>
      </c>
      <c r="D66473" s="1">
        <v>45303</v>
      </c>
      <c r="E66473" t="s">
        <v>171091</v>
      </c>
      <c r="F66473" s="2">
        <v>2904.19</v>
      </c>
      <c r="G66473" s="2">
        <v>4226.42</v>
      </c>
      <c r="H66473" t="s">
        <v>171099</v>
      </c>
      <c r="I66473" t="s">
        <v>171104</v>
      </c>
      <c r="J66473" t="s">
        <v>171110</v>
      </c>
      <c r="K66473" t="s">
        <v>171111</v>
      </c>
      <c r="L66473" t="s">
        <v>171112</v>
      </c>
    </row>
    <row r="66474" spans="1:12" x14ac:dyDescent="0.3">
      <c r="A66474" t="s">
        <v>66476</v>
      </c>
      <c r="B66474" t="s">
        <v>151131</v>
      </c>
      <c r="C66474">
        <v>7359892222</v>
      </c>
      <c r="D66474" s="1">
        <v>45340</v>
      </c>
      <c r="E66474" t="s">
        <v>171091</v>
      </c>
      <c r="F66474" s="2">
        <v>4113.33</v>
      </c>
      <c r="G66474" s="2">
        <v>7450.78</v>
      </c>
      <c r="H66474" t="s">
        <v>171094</v>
      </c>
      <c r="I66474" t="s">
        <v>171105</v>
      </c>
      <c r="J66474" t="s">
        <v>171108</v>
      </c>
      <c r="K66474" t="s">
        <v>171111</v>
      </c>
      <c r="L66474" t="s">
        <v>171115</v>
      </c>
    </row>
    <row r="66475" spans="1:12" x14ac:dyDescent="0.3">
      <c r="A66475" t="s">
        <v>66477</v>
      </c>
      <c r="B66475" t="s">
        <v>151132</v>
      </c>
      <c r="C66475">
        <v>9893523142</v>
      </c>
      <c r="D66475" s="1">
        <v>45448</v>
      </c>
      <c r="E66475" t="s">
        <v>171091</v>
      </c>
      <c r="F66475" s="2">
        <v>611.66999999999996</v>
      </c>
      <c r="G66475" s="2">
        <v>5784.64</v>
      </c>
      <c r="H66475" t="s">
        <v>171098</v>
      </c>
      <c r="I66475" t="s">
        <v>171102</v>
      </c>
      <c r="J66475" t="s">
        <v>171110</v>
      </c>
      <c r="K66475" t="s">
        <v>171111</v>
      </c>
      <c r="L66475" t="s">
        <v>171114</v>
      </c>
    </row>
    <row r="66476" spans="1:12" x14ac:dyDescent="0.3">
      <c r="A66476" t="s">
        <v>66478</v>
      </c>
      <c r="B66476" t="s">
        <v>138895</v>
      </c>
      <c r="C66476">
        <v>8506755884</v>
      </c>
      <c r="D66476" s="1">
        <v>45360</v>
      </c>
      <c r="E66476" t="s">
        <v>171090</v>
      </c>
      <c r="F66476" s="2">
        <v>1759.39</v>
      </c>
      <c r="G66476" s="2">
        <v>7868.87</v>
      </c>
      <c r="H66476" t="s">
        <v>171095</v>
      </c>
      <c r="I66476" t="s">
        <v>171106</v>
      </c>
      <c r="J66476" t="s">
        <v>171109</v>
      </c>
      <c r="K66476" t="s">
        <v>171111</v>
      </c>
      <c r="L66476" t="s">
        <v>171114</v>
      </c>
    </row>
    <row r="66477" spans="1:12" x14ac:dyDescent="0.3">
      <c r="A66477" t="s">
        <v>66479</v>
      </c>
      <c r="B66477" t="s">
        <v>110998</v>
      </c>
      <c r="C66477">
        <v>9486359633</v>
      </c>
      <c r="D66477" s="1">
        <v>45374</v>
      </c>
      <c r="E66477" t="s">
        <v>171091</v>
      </c>
      <c r="F66477" s="2">
        <v>1824.38</v>
      </c>
      <c r="G66477" s="2">
        <v>2597.8200000000002</v>
      </c>
      <c r="H66477" t="s">
        <v>171097</v>
      </c>
      <c r="I66477" t="s">
        <v>171106</v>
      </c>
      <c r="J66477" t="s">
        <v>171108</v>
      </c>
      <c r="K66477" t="s">
        <v>171111</v>
      </c>
      <c r="L66477" t="s">
        <v>171112</v>
      </c>
    </row>
    <row r="66478" spans="1:12" x14ac:dyDescent="0.3">
      <c r="A66478" t="s">
        <v>66480</v>
      </c>
      <c r="B66478" t="s">
        <v>151133</v>
      </c>
      <c r="C66478">
        <v>3823951209</v>
      </c>
      <c r="D66478" s="1">
        <v>45432</v>
      </c>
      <c r="E66478" t="s">
        <v>171090</v>
      </c>
      <c r="F66478" s="2">
        <v>1451.71</v>
      </c>
      <c r="G66478" s="2">
        <v>6344</v>
      </c>
      <c r="H66478" t="s">
        <v>171094</v>
      </c>
      <c r="I66478" t="s">
        <v>171102</v>
      </c>
      <c r="J66478" t="s">
        <v>171109</v>
      </c>
      <c r="K66478" t="s">
        <v>171111</v>
      </c>
      <c r="L66478" t="s">
        <v>171115</v>
      </c>
    </row>
    <row r="66479" spans="1:12" x14ac:dyDescent="0.3">
      <c r="A66479" t="s">
        <v>66481</v>
      </c>
      <c r="B66479" t="s">
        <v>151134</v>
      </c>
      <c r="C66479">
        <v>6545221149</v>
      </c>
      <c r="D66479" s="1">
        <v>45417</v>
      </c>
      <c r="E66479" t="s">
        <v>171091</v>
      </c>
      <c r="F66479" s="2">
        <v>1832.78</v>
      </c>
      <c r="G66479" s="2">
        <v>6705.7</v>
      </c>
      <c r="H66479" t="s">
        <v>171099</v>
      </c>
      <c r="I66479" t="s">
        <v>171104</v>
      </c>
      <c r="J66479" t="s">
        <v>171110</v>
      </c>
      <c r="K66479" t="s">
        <v>171111</v>
      </c>
      <c r="L66479" t="s">
        <v>171115</v>
      </c>
    </row>
    <row r="66480" spans="1:12" x14ac:dyDescent="0.3">
      <c r="A66480" t="s">
        <v>66482</v>
      </c>
      <c r="B66480" t="s">
        <v>140437</v>
      </c>
      <c r="C66480">
        <v>3317165674</v>
      </c>
      <c r="D66480" s="1">
        <v>45377</v>
      </c>
      <c r="E66480" t="s">
        <v>171090</v>
      </c>
      <c r="F66480" s="2">
        <v>3411.38</v>
      </c>
      <c r="G66480" s="2">
        <v>1105.67</v>
      </c>
      <c r="H66480" t="s">
        <v>171092</v>
      </c>
      <c r="I66480" t="s">
        <v>171102</v>
      </c>
      <c r="J66480" t="s">
        <v>171109</v>
      </c>
      <c r="K66480" t="s">
        <v>171111</v>
      </c>
      <c r="L66480" t="s">
        <v>171124</v>
      </c>
    </row>
    <row r="66481" spans="1:12" x14ac:dyDescent="0.3">
      <c r="A66481" t="s">
        <v>66483</v>
      </c>
      <c r="B66481" t="s">
        <v>117798</v>
      </c>
      <c r="C66481">
        <v>4420380580</v>
      </c>
      <c r="D66481" s="1">
        <v>45294</v>
      </c>
      <c r="E66481" t="s">
        <v>171090</v>
      </c>
      <c r="F66481" s="2">
        <v>4861.84</v>
      </c>
      <c r="G66481" s="2">
        <v>4488.12</v>
      </c>
      <c r="H66481" t="s">
        <v>171100</v>
      </c>
      <c r="I66481" t="s">
        <v>171104</v>
      </c>
      <c r="J66481" t="s">
        <v>171108</v>
      </c>
      <c r="K66481" t="s">
        <v>171111</v>
      </c>
      <c r="L66481" t="s">
        <v>171115</v>
      </c>
    </row>
    <row r="66482" spans="1:12" x14ac:dyDescent="0.3">
      <c r="A66482" t="s">
        <v>66484</v>
      </c>
      <c r="B66482" t="s">
        <v>151135</v>
      </c>
      <c r="C66482">
        <v>6196664861</v>
      </c>
      <c r="D66482" s="1">
        <v>45507</v>
      </c>
      <c r="E66482" t="s">
        <v>171090</v>
      </c>
      <c r="F66482" s="2">
        <v>2320.56</v>
      </c>
      <c r="G66482" s="2">
        <v>6893.12</v>
      </c>
      <c r="H66482" t="s">
        <v>171093</v>
      </c>
      <c r="I66482" t="s">
        <v>171106</v>
      </c>
      <c r="J66482" t="s">
        <v>171110</v>
      </c>
      <c r="K66482" t="s">
        <v>171111</v>
      </c>
      <c r="L66482" t="s">
        <v>171116</v>
      </c>
    </row>
    <row r="66483" spans="1:12" x14ac:dyDescent="0.3">
      <c r="A66483" t="s">
        <v>66485</v>
      </c>
      <c r="B66483" t="s">
        <v>151136</v>
      </c>
      <c r="C66483">
        <v>6413578627</v>
      </c>
      <c r="D66483" s="1">
        <v>45492</v>
      </c>
      <c r="E66483" t="s">
        <v>171090</v>
      </c>
      <c r="F66483" s="2">
        <v>3910.04</v>
      </c>
      <c r="G66483" s="2">
        <v>1137.3800000000001</v>
      </c>
      <c r="H66483" t="s">
        <v>171094</v>
      </c>
      <c r="I66483" t="s">
        <v>171106</v>
      </c>
      <c r="J66483" t="s">
        <v>171109</v>
      </c>
      <c r="K66483" t="s">
        <v>171111</v>
      </c>
      <c r="L66483" t="s">
        <v>171115</v>
      </c>
    </row>
    <row r="66484" spans="1:12" x14ac:dyDescent="0.3">
      <c r="A66484" t="s">
        <v>66486</v>
      </c>
      <c r="B66484" t="s">
        <v>151137</v>
      </c>
      <c r="C66484">
        <v>5624324081</v>
      </c>
      <c r="D66484" s="1">
        <v>45362</v>
      </c>
      <c r="E66484" t="s">
        <v>171090</v>
      </c>
      <c r="F66484" s="2">
        <v>599.21</v>
      </c>
      <c r="G66484" s="2">
        <v>4883.9799999999996</v>
      </c>
      <c r="H66484" t="s">
        <v>171098</v>
      </c>
      <c r="I66484" t="s">
        <v>171104</v>
      </c>
      <c r="J66484" t="s">
        <v>171110</v>
      </c>
      <c r="K66484" t="s">
        <v>171111</v>
      </c>
      <c r="L66484" t="s">
        <v>171112</v>
      </c>
    </row>
    <row r="66485" spans="1:12" x14ac:dyDescent="0.3">
      <c r="A66485" t="s">
        <v>66487</v>
      </c>
      <c r="B66485" t="s">
        <v>151138</v>
      </c>
      <c r="C66485">
        <v>8543083645</v>
      </c>
      <c r="D66485" s="1">
        <v>45524</v>
      </c>
      <c r="E66485" t="s">
        <v>171090</v>
      </c>
      <c r="F66485" s="2">
        <v>2158.0500000000002</v>
      </c>
      <c r="G66485" s="2">
        <v>1737.36</v>
      </c>
      <c r="H66485" t="s">
        <v>171098</v>
      </c>
      <c r="I66485" t="s">
        <v>171103</v>
      </c>
      <c r="J66485" t="s">
        <v>171108</v>
      </c>
      <c r="K66485" t="s">
        <v>171111</v>
      </c>
      <c r="L66485" t="s">
        <v>171115</v>
      </c>
    </row>
    <row r="66486" spans="1:12" x14ac:dyDescent="0.3">
      <c r="A66486" t="s">
        <v>66488</v>
      </c>
      <c r="B66486" t="s">
        <v>151139</v>
      </c>
      <c r="C66486">
        <v>5902070447</v>
      </c>
      <c r="D66486" s="1">
        <v>45444</v>
      </c>
      <c r="E66486" t="s">
        <v>171091</v>
      </c>
      <c r="F66486" s="2">
        <v>1815.58</v>
      </c>
      <c r="G66486" s="2">
        <v>9272.4</v>
      </c>
      <c r="H66486" t="s">
        <v>171100</v>
      </c>
      <c r="I66486" t="s">
        <v>171105</v>
      </c>
      <c r="J66486" t="s">
        <v>171110</v>
      </c>
      <c r="K66486" t="s">
        <v>171111</v>
      </c>
      <c r="L66486" t="s">
        <v>171112</v>
      </c>
    </row>
    <row r="66487" spans="1:12" x14ac:dyDescent="0.3">
      <c r="A66487" t="s">
        <v>66489</v>
      </c>
      <c r="B66487" t="s">
        <v>125783</v>
      </c>
      <c r="C66487">
        <v>6339049117</v>
      </c>
      <c r="D66487" s="1">
        <v>45313</v>
      </c>
      <c r="E66487" t="s">
        <v>171091</v>
      </c>
      <c r="F66487" s="2">
        <v>2041.33</v>
      </c>
      <c r="G66487" s="2">
        <v>956.81</v>
      </c>
      <c r="H66487" t="s">
        <v>171099</v>
      </c>
      <c r="I66487" t="s">
        <v>171107</v>
      </c>
      <c r="J66487" t="s">
        <v>171110</v>
      </c>
      <c r="K66487" t="s">
        <v>171111</v>
      </c>
      <c r="L66487" t="s">
        <v>171113</v>
      </c>
    </row>
    <row r="66488" spans="1:12" x14ac:dyDescent="0.3">
      <c r="A66488" t="s">
        <v>66490</v>
      </c>
      <c r="B66488" t="s">
        <v>151140</v>
      </c>
      <c r="C66488">
        <v>8365181897</v>
      </c>
      <c r="D66488" s="1">
        <v>45470</v>
      </c>
      <c r="E66488" t="s">
        <v>171090</v>
      </c>
      <c r="F66488" s="2">
        <v>716.64</v>
      </c>
      <c r="G66488" s="2">
        <v>9160.2199999999993</v>
      </c>
      <c r="H66488" t="s">
        <v>171093</v>
      </c>
      <c r="I66488" t="s">
        <v>171106</v>
      </c>
      <c r="J66488" t="s">
        <v>171110</v>
      </c>
      <c r="K66488" t="s">
        <v>171111</v>
      </c>
      <c r="L66488" t="s">
        <v>171124</v>
      </c>
    </row>
    <row r="66489" spans="1:12" x14ac:dyDescent="0.3">
      <c r="A66489" t="s">
        <v>66491</v>
      </c>
      <c r="B66489" t="s">
        <v>151141</v>
      </c>
      <c r="C66489">
        <v>9609804986</v>
      </c>
      <c r="D66489" s="1">
        <v>45455</v>
      </c>
      <c r="E66489" t="s">
        <v>171091</v>
      </c>
      <c r="F66489" s="2">
        <v>4861.29</v>
      </c>
      <c r="G66489" s="2">
        <v>3728</v>
      </c>
      <c r="H66489" t="s">
        <v>171093</v>
      </c>
      <c r="I66489" t="s">
        <v>171107</v>
      </c>
      <c r="J66489" t="s">
        <v>171109</v>
      </c>
      <c r="K66489" t="s">
        <v>171111</v>
      </c>
      <c r="L66489" t="s">
        <v>171114</v>
      </c>
    </row>
    <row r="66490" spans="1:12" x14ac:dyDescent="0.3">
      <c r="A66490" t="s">
        <v>66492</v>
      </c>
      <c r="B66490" t="s">
        <v>131092</v>
      </c>
      <c r="C66490">
        <v>2885701784</v>
      </c>
      <c r="D66490" s="1">
        <v>45616</v>
      </c>
      <c r="E66490" t="s">
        <v>171091</v>
      </c>
      <c r="F66490" s="2">
        <v>1705.84</v>
      </c>
      <c r="G66490" s="2">
        <v>5830.93</v>
      </c>
      <c r="H66490" t="s">
        <v>171092</v>
      </c>
      <c r="I66490" t="s">
        <v>171105</v>
      </c>
      <c r="J66490" t="s">
        <v>171110</v>
      </c>
      <c r="K66490" t="s">
        <v>171111</v>
      </c>
      <c r="L66490" t="s">
        <v>171114</v>
      </c>
    </row>
    <row r="66491" spans="1:12" x14ac:dyDescent="0.3">
      <c r="A66491" t="s">
        <v>66493</v>
      </c>
      <c r="B66491" t="s">
        <v>151142</v>
      </c>
      <c r="C66491">
        <v>7233211395</v>
      </c>
      <c r="D66491" s="1">
        <v>45404</v>
      </c>
      <c r="E66491" t="s">
        <v>171091</v>
      </c>
      <c r="F66491" s="2">
        <v>2443.1</v>
      </c>
      <c r="G66491" s="2">
        <v>1427.39</v>
      </c>
      <c r="H66491" t="s">
        <v>171101</v>
      </c>
      <c r="I66491" t="s">
        <v>171103</v>
      </c>
      <c r="J66491" t="s">
        <v>171110</v>
      </c>
      <c r="K66491" t="s">
        <v>171111</v>
      </c>
      <c r="L66491" t="s">
        <v>171113</v>
      </c>
    </row>
    <row r="66492" spans="1:12" x14ac:dyDescent="0.3">
      <c r="A66492" t="s">
        <v>66494</v>
      </c>
      <c r="B66492" t="s">
        <v>101678</v>
      </c>
      <c r="C66492">
        <v>5116986759</v>
      </c>
      <c r="D66492" s="1">
        <v>45405</v>
      </c>
      <c r="E66492" t="s">
        <v>171091</v>
      </c>
      <c r="F66492" s="2">
        <v>4113.68</v>
      </c>
      <c r="G66492" s="2">
        <v>2710.31</v>
      </c>
      <c r="H66492" t="s">
        <v>171093</v>
      </c>
      <c r="I66492" t="s">
        <v>171106</v>
      </c>
      <c r="J66492" t="s">
        <v>171110</v>
      </c>
      <c r="K66492" t="s">
        <v>171111</v>
      </c>
      <c r="L66492" t="s">
        <v>171116</v>
      </c>
    </row>
    <row r="66493" spans="1:12" x14ac:dyDescent="0.3">
      <c r="A66493" t="s">
        <v>66495</v>
      </c>
      <c r="B66493" t="s">
        <v>151143</v>
      </c>
      <c r="C66493">
        <v>7756901419</v>
      </c>
      <c r="D66493" s="1">
        <v>45474</v>
      </c>
      <c r="E66493" t="s">
        <v>171090</v>
      </c>
      <c r="F66493" s="2">
        <v>1980.05</v>
      </c>
      <c r="G66493" s="2">
        <v>8383.81</v>
      </c>
      <c r="H66493" t="s">
        <v>171096</v>
      </c>
      <c r="I66493" t="s">
        <v>171104</v>
      </c>
      <c r="J66493" t="s">
        <v>171108</v>
      </c>
      <c r="K66493" t="s">
        <v>171111</v>
      </c>
      <c r="L66493" t="s">
        <v>171113</v>
      </c>
    </row>
    <row r="66494" spans="1:12" x14ac:dyDescent="0.3">
      <c r="A66494" t="s">
        <v>66496</v>
      </c>
      <c r="B66494" t="s">
        <v>119885</v>
      </c>
      <c r="C66494">
        <v>5027103845</v>
      </c>
      <c r="D66494" s="1">
        <v>45537</v>
      </c>
      <c r="E66494" t="s">
        <v>171091</v>
      </c>
      <c r="F66494" s="2">
        <v>2987.9</v>
      </c>
      <c r="G66494" s="2">
        <v>5563.47</v>
      </c>
      <c r="H66494" t="s">
        <v>171101</v>
      </c>
      <c r="I66494" t="s">
        <v>171105</v>
      </c>
      <c r="J66494" t="s">
        <v>171110</v>
      </c>
      <c r="K66494" t="s">
        <v>171111</v>
      </c>
      <c r="L66494" t="s">
        <v>171115</v>
      </c>
    </row>
    <row r="66495" spans="1:12" x14ac:dyDescent="0.3">
      <c r="A66495" t="s">
        <v>66497</v>
      </c>
      <c r="B66495" t="s">
        <v>124798</v>
      </c>
      <c r="C66495">
        <v>5085720563</v>
      </c>
      <c r="D66495" s="1">
        <v>45378</v>
      </c>
      <c r="E66495" t="s">
        <v>171090</v>
      </c>
      <c r="F66495" s="2">
        <v>913.05</v>
      </c>
      <c r="G66495" s="2">
        <v>4076.82</v>
      </c>
      <c r="H66495" t="s">
        <v>171098</v>
      </c>
      <c r="I66495" t="s">
        <v>171106</v>
      </c>
      <c r="J66495" t="s">
        <v>171108</v>
      </c>
      <c r="K66495" t="s">
        <v>171111</v>
      </c>
      <c r="L66495" t="s">
        <v>171112</v>
      </c>
    </row>
    <row r="66496" spans="1:12" x14ac:dyDescent="0.3">
      <c r="A66496" t="s">
        <v>66498</v>
      </c>
      <c r="B66496" t="s">
        <v>151144</v>
      </c>
      <c r="C66496">
        <v>7624096999</v>
      </c>
      <c r="D66496" s="1">
        <v>45316</v>
      </c>
      <c r="E66496" t="s">
        <v>171090</v>
      </c>
      <c r="F66496" s="2">
        <v>1666.84</v>
      </c>
      <c r="G66496" s="2">
        <v>8600.48</v>
      </c>
      <c r="H66496" t="s">
        <v>171100</v>
      </c>
      <c r="I66496" t="s">
        <v>171103</v>
      </c>
      <c r="J66496" t="s">
        <v>171110</v>
      </c>
      <c r="K66496" t="s">
        <v>171111</v>
      </c>
      <c r="L66496" t="s">
        <v>171114</v>
      </c>
    </row>
    <row r="66497" spans="1:12" x14ac:dyDescent="0.3">
      <c r="A66497" t="s">
        <v>66499</v>
      </c>
      <c r="B66497" t="s">
        <v>125015</v>
      </c>
      <c r="C66497">
        <v>1668485486</v>
      </c>
      <c r="D66497" s="1">
        <v>45348</v>
      </c>
      <c r="E66497" t="s">
        <v>171090</v>
      </c>
      <c r="F66497" s="2">
        <v>2440.87</v>
      </c>
      <c r="G66497" s="2">
        <v>7817.28</v>
      </c>
      <c r="H66497" t="s">
        <v>171095</v>
      </c>
      <c r="I66497" t="s">
        <v>171106</v>
      </c>
      <c r="J66497" t="s">
        <v>171108</v>
      </c>
      <c r="K66497" t="s">
        <v>171111</v>
      </c>
      <c r="L66497" t="s">
        <v>171114</v>
      </c>
    </row>
    <row r="66498" spans="1:12" x14ac:dyDescent="0.3">
      <c r="A66498" t="s">
        <v>66500</v>
      </c>
      <c r="B66498" t="s">
        <v>100461</v>
      </c>
      <c r="C66498">
        <v>7104319150</v>
      </c>
      <c r="D66498" s="1">
        <v>45318</v>
      </c>
      <c r="E66498" t="s">
        <v>171090</v>
      </c>
      <c r="F66498" s="2">
        <v>2004.85</v>
      </c>
      <c r="G66498" s="2">
        <v>1154.03</v>
      </c>
      <c r="H66498" t="s">
        <v>171092</v>
      </c>
      <c r="I66498" t="s">
        <v>171107</v>
      </c>
      <c r="J66498" t="s">
        <v>171110</v>
      </c>
      <c r="K66498" t="s">
        <v>171111</v>
      </c>
      <c r="L66498" t="s">
        <v>171124</v>
      </c>
    </row>
    <row r="66499" spans="1:12" x14ac:dyDescent="0.3">
      <c r="A66499" t="s">
        <v>66501</v>
      </c>
      <c r="B66499" t="s">
        <v>103722</v>
      </c>
      <c r="C66499">
        <v>4065456412</v>
      </c>
      <c r="D66499" s="1">
        <v>45341</v>
      </c>
      <c r="E66499" t="s">
        <v>171091</v>
      </c>
      <c r="F66499" s="2">
        <v>1827.6</v>
      </c>
      <c r="G66499" s="2">
        <v>8926.1299999999992</v>
      </c>
      <c r="H66499" t="s">
        <v>171092</v>
      </c>
      <c r="I66499" t="s">
        <v>171102</v>
      </c>
      <c r="J66499" t="s">
        <v>171110</v>
      </c>
      <c r="K66499" t="s">
        <v>171111</v>
      </c>
      <c r="L66499" t="s">
        <v>171114</v>
      </c>
    </row>
    <row r="66500" spans="1:12" x14ac:dyDescent="0.3">
      <c r="A66500" t="s">
        <v>66502</v>
      </c>
      <c r="B66500" t="s">
        <v>151145</v>
      </c>
      <c r="C66500">
        <v>6764012901</v>
      </c>
      <c r="D66500" s="1">
        <v>45421</v>
      </c>
      <c r="E66500" t="s">
        <v>171091</v>
      </c>
      <c r="F66500" s="2">
        <v>1088.6500000000001</v>
      </c>
      <c r="G66500" s="2">
        <v>8700.39</v>
      </c>
      <c r="H66500" t="s">
        <v>171097</v>
      </c>
      <c r="I66500" t="s">
        <v>171107</v>
      </c>
      <c r="J66500" t="s">
        <v>171110</v>
      </c>
      <c r="K66500" t="s">
        <v>171111</v>
      </c>
      <c r="L66500" t="s">
        <v>171115</v>
      </c>
    </row>
    <row r="66501" spans="1:12" x14ac:dyDescent="0.3">
      <c r="A66501" t="s">
        <v>66503</v>
      </c>
      <c r="B66501" t="s">
        <v>105238</v>
      </c>
      <c r="C66501">
        <v>8889086520</v>
      </c>
      <c r="D66501" s="1">
        <v>45484</v>
      </c>
      <c r="E66501" t="s">
        <v>171090</v>
      </c>
      <c r="F66501" s="2">
        <v>1116.57</v>
      </c>
      <c r="G66501" s="2">
        <v>1890.77</v>
      </c>
      <c r="H66501" t="s">
        <v>171095</v>
      </c>
      <c r="I66501" t="s">
        <v>171104</v>
      </c>
      <c r="J66501" t="s">
        <v>171108</v>
      </c>
      <c r="K66501" t="s">
        <v>171111</v>
      </c>
      <c r="L66501" t="s">
        <v>171116</v>
      </c>
    </row>
    <row r="66502" spans="1:12" x14ac:dyDescent="0.3">
      <c r="A66502" t="s">
        <v>66504</v>
      </c>
      <c r="B66502" t="s">
        <v>151146</v>
      </c>
      <c r="C66502">
        <v>1940841010</v>
      </c>
      <c r="D66502" s="1">
        <v>45502</v>
      </c>
      <c r="E66502" t="s">
        <v>171090</v>
      </c>
      <c r="F66502" s="2">
        <v>4940.8999999999996</v>
      </c>
      <c r="G66502" s="2">
        <v>9790.18</v>
      </c>
      <c r="H66502" t="s">
        <v>171097</v>
      </c>
      <c r="I66502" t="s">
        <v>171105</v>
      </c>
      <c r="J66502" t="s">
        <v>171108</v>
      </c>
      <c r="K66502" t="s">
        <v>171111</v>
      </c>
      <c r="L66502" t="s">
        <v>171124</v>
      </c>
    </row>
    <row r="66503" spans="1:12" x14ac:dyDescent="0.3">
      <c r="A66503" t="s">
        <v>66505</v>
      </c>
      <c r="B66503" t="s">
        <v>151147</v>
      </c>
      <c r="C66503">
        <v>4976398215</v>
      </c>
      <c r="D66503" s="1">
        <v>45569</v>
      </c>
      <c r="E66503" t="s">
        <v>171091</v>
      </c>
      <c r="F66503" s="2">
        <v>3550.86</v>
      </c>
      <c r="G66503" s="2">
        <v>4053.84</v>
      </c>
      <c r="H66503" t="s">
        <v>171100</v>
      </c>
      <c r="I66503" t="s">
        <v>171103</v>
      </c>
      <c r="J66503" t="s">
        <v>171108</v>
      </c>
      <c r="K66503" t="s">
        <v>171111</v>
      </c>
      <c r="L66503" t="s">
        <v>171114</v>
      </c>
    </row>
    <row r="66504" spans="1:12" x14ac:dyDescent="0.3">
      <c r="A66504" t="s">
        <v>66506</v>
      </c>
      <c r="B66504" t="s">
        <v>151148</v>
      </c>
      <c r="C66504">
        <v>5641350371</v>
      </c>
      <c r="D66504" s="1">
        <v>45376</v>
      </c>
      <c r="E66504" t="s">
        <v>171091</v>
      </c>
      <c r="F66504" s="2">
        <v>3504.24</v>
      </c>
      <c r="G66504" s="2">
        <v>2542.5500000000002</v>
      </c>
      <c r="H66504" t="s">
        <v>171099</v>
      </c>
      <c r="I66504" t="s">
        <v>171106</v>
      </c>
      <c r="J66504" t="s">
        <v>171109</v>
      </c>
      <c r="K66504" t="s">
        <v>171111</v>
      </c>
      <c r="L66504" t="s">
        <v>171112</v>
      </c>
    </row>
    <row r="66505" spans="1:12" x14ac:dyDescent="0.3">
      <c r="A66505" t="s">
        <v>66507</v>
      </c>
      <c r="B66505" t="s">
        <v>101405</v>
      </c>
      <c r="C66505">
        <v>9502865855</v>
      </c>
      <c r="D66505" s="1">
        <v>45347</v>
      </c>
      <c r="E66505" t="s">
        <v>171090</v>
      </c>
      <c r="F66505" s="2">
        <v>183.81</v>
      </c>
      <c r="G66505" s="2">
        <v>2975.65</v>
      </c>
      <c r="H66505" t="s">
        <v>171099</v>
      </c>
      <c r="I66505" t="s">
        <v>171105</v>
      </c>
      <c r="J66505" t="s">
        <v>171109</v>
      </c>
      <c r="K66505" t="s">
        <v>171111</v>
      </c>
      <c r="L66505" t="s">
        <v>171115</v>
      </c>
    </row>
    <row r="66506" spans="1:12" x14ac:dyDescent="0.3">
      <c r="A66506" t="s">
        <v>66508</v>
      </c>
      <c r="B66506" t="s">
        <v>151149</v>
      </c>
      <c r="C66506">
        <v>4951742745</v>
      </c>
      <c r="D66506" s="1">
        <v>45499</v>
      </c>
      <c r="E66506" t="s">
        <v>171090</v>
      </c>
      <c r="F66506" s="2">
        <v>1496.83</v>
      </c>
      <c r="G66506" s="2">
        <v>4459.3599999999997</v>
      </c>
      <c r="H66506" t="s">
        <v>171092</v>
      </c>
      <c r="I66506" t="s">
        <v>171102</v>
      </c>
      <c r="J66506" t="s">
        <v>171110</v>
      </c>
      <c r="K66506" t="s">
        <v>171111</v>
      </c>
      <c r="L66506" t="s">
        <v>171112</v>
      </c>
    </row>
    <row r="66507" spans="1:12" x14ac:dyDescent="0.3">
      <c r="A66507" t="s">
        <v>66509</v>
      </c>
      <c r="B66507" t="s">
        <v>151150</v>
      </c>
      <c r="C66507">
        <v>2960166095</v>
      </c>
      <c r="D66507" s="1">
        <v>45300</v>
      </c>
      <c r="E66507" t="s">
        <v>171091</v>
      </c>
      <c r="F66507" s="2">
        <v>4024.43</v>
      </c>
      <c r="G66507" s="2">
        <v>932.2</v>
      </c>
      <c r="H66507" t="s">
        <v>171093</v>
      </c>
      <c r="I66507" t="s">
        <v>171105</v>
      </c>
      <c r="J66507" t="s">
        <v>171109</v>
      </c>
      <c r="K66507" t="s">
        <v>171111</v>
      </c>
      <c r="L66507" t="s">
        <v>171124</v>
      </c>
    </row>
    <row r="66508" spans="1:12" x14ac:dyDescent="0.3">
      <c r="A66508" t="s">
        <v>66510</v>
      </c>
      <c r="B66508" t="s">
        <v>151151</v>
      </c>
      <c r="C66508">
        <v>7672229465</v>
      </c>
      <c r="D66508" s="1">
        <v>45375</v>
      </c>
      <c r="E66508" t="s">
        <v>171091</v>
      </c>
      <c r="F66508" s="2">
        <v>2403.39</v>
      </c>
      <c r="G66508" s="2">
        <v>8286.7999999999993</v>
      </c>
      <c r="H66508" t="s">
        <v>171097</v>
      </c>
      <c r="I66508" t="s">
        <v>171102</v>
      </c>
      <c r="J66508" t="s">
        <v>171108</v>
      </c>
      <c r="K66508" t="s">
        <v>171111</v>
      </c>
      <c r="L66508" t="s">
        <v>171113</v>
      </c>
    </row>
    <row r="66509" spans="1:12" x14ac:dyDescent="0.3">
      <c r="A66509" t="s">
        <v>66511</v>
      </c>
      <c r="B66509" t="s">
        <v>151152</v>
      </c>
      <c r="C66509">
        <v>7211271711</v>
      </c>
      <c r="D66509" s="1">
        <v>45603</v>
      </c>
      <c r="E66509" t="s">
        <v>171090</v>
      </c>
      <c r="F66509" s="2">
        <v>3269.97</v>
      </c>
      <c r="G66509" s="2">
        <v>6941.01</v>
      </c>
      <c r="H66509" t="s">
        <v>171093</v>
      </c>
      <c r="I66509" t="s">
        <v>171106</v>
      </c>
      <c r="J66509" t="s">
        <v>171109</v>
      </c>
      <c r="K66509" t="s">
        <v>171111</v>
      </c>
      <c r="L66509" t="s">
        <v>171114</v>
      </c>
    </row>
    <row r="66510" spans="1:12" x14ac:dyDescent="0.3">
      <c r="A66510" t="s">
        <v>66512</v>
      </c>
      <c r="B66510" t="s">
        <v>151153</v>
      </c>
      <c r="C66510">
        <v>5962663688</v>
      </c>
      <c r="D66510" s="1">
        <v>45292</v>
      </c>
      <c r="E66510" t="s">
        <v>171090</v>
      </c>
      <c r="F66510" s="2">
        <v>4781.63</v>
      </c>
      <c r="G66510" s="2">
        <v>8650.17</v>
      </c>
      <c r="H66510" t="s">
        <v>171094</v>
      </c>
      <c r="I66510" t="s">
        <v>171104</v>
      </c>
      <c r="J66510" t="s">
        <v>171110</v>
      </c>
      <c r="K66510" t="s">
        <v>171111</v>
      </c>
      <c r="L66510" t="s">
        <v>171112</v>
      </c>
    </row>
    <row r="66511" spans="1:12" x14ac:dyDescent="0.3">
      <c r="A66511" t="s">
        <v>66513</v>
      </c>
      <c r="B66511" t="s">
        <v>151154</v>
      </c>
      <c r="C66511">
        <v>8916733973</v>
      </c>
      <c r="D66511" s="1">
        <v>45323</v>
      </c>
      <c r="E66511" t="s">
        <v>171090</v>
      </c>
      <c r="F66511" s="2">
        <v>178.18</v>
      </c>
      <c r="G66511" s="2">
        <v>8151.9</v>
      </c>
      <c r="H66511" t="s">
        <v>171097</v>
      </c>
      <c r="I66511" t="s">
        <v>171106</v>
      </c>
      <c r="J66511" t="s">
        <v>171109</v>
      </c>
      <c r="K66511" t="s">
        <v>171111</v>
      </c>
      <c r="L66511" t="s">
        <v>171115</v>
      </c>
    </row>
    <row r="66512" spans="1:12" x14ac:dyDescent="0.3">
      <c r="A66512" t="s">
        <v>66514</v>
      </c>
      <c r="B66512" t="s">
        <v>151155</v>
      </c>
      <c r="C66512">
        <v>9212015315</v>
      </c>
      <c r="D66512" s="1">
        <v>45435</v>
      </c>
      <c r="E66512" t="s">
        <v>171091</v>
      </c>
      <c r="F66512" s="2">
        <v>2079.29</v>
      </c>
      <c r="G66512" s="2">
        <v>9312.94</v>
      </c>
      <c r="H66512" t="s">
        <v>171094</v>
      </c>
      <c r="I66512" t="s">
        <v>171103</v>
      </c>
      <c r="J66512" t="s">
        <v>171108</v>
      </c>
      <c r="K66512" t="s">
        <v>171111</v>
      </c>
      <c r="L66512" t="s">
        <v>171112</v>
      </c>
    </row>
    <row r="66513" spans="1:12" x14ac:dyDescent="0.3">
      <c r="A66513" t="s">
        <v>66515</v>
      </c>
      <c r="B66513" t="s">
        <v>130239</v>
      </c>
      <c r="C66513">
        <v>9602434004</v>
      </c>
      <c r="D66513" s="1">
        <v>45346</v>
      </c>
      <c r="E66513" t="s">
        <v>171091</v>
      </c>
      <c r="F66513" s="2">
        <v>3289.62</v>
      </c>
      <c r="G66513" s="2">
        <v>9346.07</v>
      </c>
      <c r="H66513" t="s">
        <v>171101</v>
      </c>
      <c r="I66513" t="s">
        <v>171105</v>
      </c>
      <c r="J66513" t="s">
        <v>171109</v>
      </c>
      <c r="K66513" t="s">
        <v>171111</v>
      </c>
      <c r="L66513" t="s">
        <v>171112</v>
      </c>
    </row>
    <row r="66514" spans="1:12" x14ac:dyDescent="0.3">
      <c r="A66514" t="s">
        <v>66516</v>
      </c>
      <c r="B66514" t="s">
        <v>114955</v>
      </c>
      <c r="C66514">
        <v>9003190583</v>
      </c>
      <c r="D66514" s="1">
        <v>45308</v>
      </c>
      <c r="E66514" t="s">
        <v>171090</v>
      </c>
      <c r="F66514" s="2">
        <v>3318.71</v>
      </c>
      <c r="G66514" s="2">
        <v>7298.63</v>
      </c>
      <c r="H66514" t="s">
        <v>171100</v>
      </c>
      <c r="I66514" t="s">
        <v>171102</v>
      </c>
      <c r="J66514" t="s">
        <v>171110</v>
      </c>
      <c r="K66514" t="s">
        <v>171111</v>
      </c>
      <c r="L66514" t="s">
        <v>171124</v>
      </c>
    </row>
    <row r="66515" spans="1:12" x14ac:dyDescent="0.3">
      <c r="A66515" t="s">
        <v>66517</v>
      </c>
      <c r="B66515" t="s">
        <v>139994</v>
      </c>
      <c r="C66515">
        <v>8142300468</v>
      </c>
      <c r="D66515" s="1">
        <v>45526</v>
      </c>
      <c r="E66515" t="s">
        <v>171090</v>
      </c>
      <c r="F66515" s="2">
        <v>925.07</v>
      </c>
      <c r="G66515" s="2">
        <v>3468.35</v>
      </c>
      <c r="H66515" t="s">
        <v>171101</v>
      </c>
      <c r="I66515" t="s">
        <v>171105</v>
      </c>
      <c r="J66515" t="s">
        <v>171108</v>
      </c>
      <c r="K66515" t="s">
        <v>171111</v>
      </c>
      <c r="L66515" t="s">
        <v>171115</v>
      </c>
    </row>
    <row r="66516" spans="1:12" x14ac:dyDescent="0.3">
      <c r="A66516" t="s">
        <v>66518</v>
      </c>
      <c r="B66516" t="s">
        <v>151156</v>
      </c>
      <c r="C66516">
        <v>4415358520</v>
      </c>
      <c r="D66516" s="1">
        <v>45328</v>
      </c>
      <c r="E66516" t="s">
        <v>171091</v>
      </c>
      <c r="F66516" s="2">
        <v>3754.43</v>
      </c>
      <c r="G66516" s="2">
        <v>677.86</v>
      </c>
      <c r="H66516" t="s">
        <v>171097</v>
      </c>
      <c r="I66516" t="s">
        <v>171103</v>
      </c>
      <c r="J66516" t="s">
        <v>171110</v>
      </c>
      <c r="K66516" t="s">
        <v>171111</v>
      </c>
      <c r="L66516" t="s">
        <v>171114</v>
      </c>
    </row>
    <row r="66517" spans="1:12" x14ac:dyDescent="0.3">
      <c r="A66517" t="s">
        <v>66519</v>
      </c>
      <c r="B66517" t="s">
        <v>147214</v>
      </c>
      <c r="C66517">
        <v>7828740053</v>
      </c>
      <c r="D66517" s="1">
        <v>45488</v>
      </c>
      <c r="E66517" t="s">
        <v>171091</v>
      </c>
      <c r="F66517" s="2">
        <v>384.13</v>
      </c>
      <c r="G66517" s="2">
        <v>4488.95</v>
      </c>
      <c r="H66517" t="s">
        <v>171097</v>
      </c>
      <c r="I66517" t="s">
        <v>171103</v>
      </c>
      <c r="J66517" t="s">
        <v>171108</v>
      </c>
      <c r="K66517" t="s">
        <v>171111</v>
      </c>
      <c r="L66517" t="s">
        <v>171114</v>
      </c>
    </row>
    <row r="66518" spans="1:12" x14ac:dyDescent="0.3">
      <c r="A66518" t="s">
        <v>66520</v>
      </c>
      <c r="B66518" t="s">
        <v>124694</v>
      </c>
      <c r="C66518">
        <v>9653976359</v>
      </c>
      <c r="D66518" s="1">
        <v>45371</v>
      </c>
      <c r="E66518" t="s">
        <v>171090</v>
      </c>
      <c r="F66518" s="2">
        <v>4357.83</v>
      </c>
      <c r="G66518" s="2">
        <v>3052.26</v>
      </c>
      <c r="H66518" t="s">
        <v>171097</v>
      </c>
      <c r="I66518" t="s">
        <v>171106</v>
      </c>
      <c r="J66518" t="s">
        <v>171108</v>
      </c>
      <c r="K66518" t="s">
        <v>171111</v>
      </c>
      <c r="L66518" t="s">
        <v>171114</v>
      </c>
    </row>
    <row r="66519" spans="1:12" x14ac:dyDescent="0.3">
      <c r="A66519" t="s">
        <v>66521</v>
      </c>
      <c r="B66519" t="s">
        <v>151157</v>
      </c>
      <c r="C66519">
        <v>7369266644</v>
      </c>
      <c r="D66519" s="1">
        <v>45449</v>
      </c>
      <c r="E66519" t="s">
        <v>171091</v>
      </c>
      <c r="F66519" s="2">
        <v>3793.4</v>
      </c>
      <c r="G66519" s="2">
        <v>8930.77</v>
      </c>
      <c r="H66519" t="s">
        <v>171095</v>
      </c>
      <c r="I66519" t="s">
        <v>171103</v>
      </c>
      <c r="J66519" t="s">
        <v>171108</v>
      </c>
      <c r="K66519" t="s">
        <v>171111</v>
      </c>
      <c r="L66519" t="s">
        <v>171115</v>
      </c>
    </row>
    <row r="66520" spans="1:12" x14ac:dyDescent="0.3">
      <c r="A66520" t="s">
        <v>66522</v>
      </c>
      <c r="B66520" t="s">
        <v>151158</v>
      </c>
      <c r="C66520">
        <v>2585027253</v>
      </c>
      <c r="D66520" s="1">
        <v>45389</v>
      </c>
      <c r="E66520" t="s">
        <v>171090</v>
      </c>
      <c r="F66520" s="2">
        <v>864.47</v>
      </c>
      <c r="G66520" s="2">
        <v>4475.62</v>
      </c>
      <c r="H66520" t="s">
        <v>171096</v>
      </c>
      <c r="I66520" t="s">
        <v>171103</v>
      </c>
      <c r="J66520" t="s">
        <v>171110</v>
      </c>
      <c r="K66520" t="s">
        <v>171111</v>
      </c>
      <c r="L66520" t="s">
        <v>171116</v>
      </c>
    </row>
    <row r="66521" spans="1:12" x14ac:dyDescent="0.3">
      <c r="A66521" t="s">
        <v>66523</v>
      </c>
      <c r="B66521" t="s">
        <v>151159</v>
      </c>
      <c r="C66521">
        <v>2331834624</v>
      </c>
      <c r="D66521" s="1">
        <v>45429</v>
      </c>
      <c r="E66521" t="s">
        <v>171091</v>
      </c>
      <c r="F66521" s="2">
        <v>2717.84</v>
      </c>
      <c r="G66521" s="2">
        <v>2027.51</v>
      </c>
      <c r="H66521" t="s">
        <v>171101</v>
      </c>
      <c r="I66521" t="s">
        <v>171105</v>
      </c>
      <c r="J66521" t="s">
        <v>171108</v>
      </c>
      <c r="K66521" t="s">
        <v>171111</v>
      </c>
      <c r="L66521" t="s">
        <v>171116</v>
      </c>
    </row>
    <row r="66522" spans="1:12" x14ac:dyDescent="0.3">
      <c r="A66522" t="s">
        <v>66524</v>
      </c>
      <c r="B66522" t="s">
        <v>151160</v>
      </c>
      <c r="C66522">
        <v>6815550978</v>
      </c>
      <c r="D66522" s="1">
        <v>45316</v>
      </c>
      <c r="E66522" t="s">
        <v>171091</v>
      </c>
      <c r="F66522" s="2">
        <v>1488.71</v>
      </c>
      <c r="G66522" s="2">
        <v>5799.41</v>
      </c>
      <c r="H66522" t="s">
        <v>171098</v>
      </c>
      <c r="I66522" t="s">
        <v>171107</v>
      </c>
      <c r="J66522" t="s">
        <v>171108</v>
      </c>
      <c r="K66522" t="s">
        <v>171111</v>
      </c>
      <c r="L66522" t="s">
        <v>171114</v>
      </c>
    </row>
    <row r="66523" spans="1:12" x14ac:dyDescent="0.3">
      <c r="A66523" t="s">
        <v>66525</v>
      </c>
      <c r="B66523" t="s">
        <v>127605</v>
      </c>
      <c r="C66523">
        <v>2861703613</v>
      </c>
      <c r="D66523" s="1">
        <v>45475</v>
      </c>
      <c r="E66523" t="s">
        <v>171090</v>
      </c>
      <c r="F66523" s="2">
        <v>1308.92</v>
      </c>
      <c r="G66523" s="2">
        <v>6122.68</v>
      </c>
      <c r="H66523" t="s">
        <v>171101</v>
      </c>
      <c r="I66523" t="s">
        <v>171106</v>
      </c>
      <c r="J66523" t="s">
        <v>171109</v>
      </c>
      <c r="K66523" t="s">
        <v>171111</v>
      </c>
      <c r="L66523" t="s">
        <v>171113</v>
      </c>
    </row>
    <row r="66524" spans="1:12" x14ac:dyDescent="0.3">
      <c r="A66524" t="s">
        <v>66526</v>
      </c>
      <c r="B66524" t="s">
        <v>126853</v>
      </c>
      <c r="C66524">
        <v>4321862386</v>
      </c>
      <c r="D66524" s="1">
        <v>45462</v>
      </c>
      <c r="E66524" t="s">
        <v>171090</v>
      </c>
      <c r="F66524" s="2">
        <v>3744.56</v>
      </c>
      <c r="G66524" s="2">
        <v>7369.93</v>
      </c>
      <c r="H66524" t="s">
        <v>171097</v>
      </c>
      <c r="I66524" t="s">
        <v>171103</v>
      </c>
      <c r="J66524" t="s">
        <v>171110</v>
      </c>
      <c r="K66524" t="s">
        <v>171111</v>
      </c>
      <c r="L66524" t="s">
        <v>171112</v>
      </c>
    </row>
    <row r="66525" spans="1:12" x14ac:dyDescent="0.3">
      <c r="A66525" t="s">
        <v>66527</v>
      </c>
      <c r="B66525" t="s">
        <v>151161</v>
      </c>
      <c r="C66525">
        <v>6927545037</v>
      </c>
      <c r="D66525" s="1">
        <v>45440</v>
      </c>
      <c r="E66525" t="s">
        <v>171090</v>
      </c>
      <c r="F66525" s="2">
        <v>2993.76</v>
      </c>
      <c r="G66525" s="2">
        <v>7447.92</v>
      </c>
      <c r="H66525" t="s">
        <v>171094</v>
      </c>
      <c r="I66525" t="s">
        <v>171106</v>
      </c>
      <c r="J66525" t="s">
        <v>171109</v>
      </c>
      <c r="K66525" t="s">
        <v>171111</v>
      </c>
      <c r="L66525" t="s">
        <v>171114</v>
      </c>
    </row>
    <row r="66526" spans="1:12" x14ac:dyDescent="0.3">
      <c r="A66526" t="s">
        <v>66528</v>
      </c>
      <c r="B66526" t="s">
        <v>101474</v>
      </c>
      <c r="C66526">
        <v>4734710732</v>
      </c>
      <c r="D66526" s="1">
        <v>45600</v>
      </c>
      <c r="E66526" t="s">
        <v>171090</v>
      </c>
      <c r="F66526" s="2">
        <v>2750.3</v>
      </c>
      <c r="G66526" s="2">
        <v>9010.98</v>
      </c>
      <c r="H66526" t="s">
        <v>171099</v>
      </c>
      <c r="I66526" t="s">
        <v>171103</v>
      </c>
      <c r="J66526" t="s">
        <v>171110</v>
      </c>
      <c r="K66526" t="s">
        <v>171111</v>
      </c>
      <c r="L66526" t="s">
        <v>171116</v>
      </c>
    </row>
    <row r="66527" spans="1:12" x14ac:dyDescent="0.3">
      <c r="A66527" t="s">
        <v>66529</v>
      </c>
      <c r="B66527" t="s">
        <v>113225</v>
      </c>
      <c r="C66527">
        <v>7332188640</v>
      </c>
      <c r="D66527" s="1">
        <v>45494</v>
      </c>
      <c r="E66527" t="s">
        <v>171090</v>
      </c>
      <c r="F66527" s="2">
        <v>149.29</v>
      </c>
      <c r="G66527" s="2">
        <v>3183.31</v>
      </c>
      <c r="H66527" t="s">
        <v>171101</v>
      </c>
      <c r="I66527" t="s">
        <v>171107</v>
      </c>
      <c r="J66527" t="s">
        <v>171108</v>
      </c>
      <c r="K66527" t="s">
        <v>171111</v>
      </c>
      <c r="L66527" t="s">
        <v>171124</v>
      </c>
    </row>
    <row r="66528" spans="1:12" x14ac:dyDescent="0.3">
      <c r="A66528" t="s">
        <v>66530</v>
      </c>
      <c r="B66528" t="s">
        <v>151162</v>
      </c>
      <c r="C66528">
        <v>3335785528</v>
      </c>
      <c r="D66528" s="1">
        <v>45561</v>
      </c>
      <c r="E66528" t="s">
        <v>171090</v>
      </c>
      <c r="F66528" s="2">
        <v>4583.49</v>
      </c>
      <c r="G66528" s="2">
        <v>3359.06</v>
      </c>
      <c r="H66528" t="s">
        <v>171096</v>
      </c>
      <c r="I66528" t="s">
        <v>171105</v>
      </c>
      <c r="J66528" t="s">
        <v>171108</v>
      </c>
      <c r="K66528" t="s">
        <v>171111</v>
      </c>
      <c r="L66528" t="s">
        <v>171114</v>
      </c>
    </row>
    <row r="66529" spans="1:12" x14ac:dyDescent="0.3">
      <c r="A66529" t="s">
        <v>66531</v>
      </c>
      <c r="B66529" t="s">
        <v>151163</v>
      </c>
      <c r="C66529">
        <v>5405059910</v>
      </c>
      <c r="D66529" s="1">
        <v>45352</v>
      </c>
      <c r="E66529" t="s">
        <v>171091</v>
      </c>
      <c r="F66529" s="2">
        <v>2736.6</v>
      </c>
      <c r="G66529" s="2">
        <v>6361.64</v>
      </c>
      <c r="H66529" t="s">
        <v>171098</v>
      </c>
      <c r="I66529" t="s">
        <v>171103</v>
      </c>
      <c r="J66529" t="s">
        <v>171110</v>
      </c>
      <c r="K66529" t="s">
        <v>171111</v>
      </c>
      <c r="L66529" t="s">
        <v>171112</v>
      </c>
    </row>
    <row r="66530" spans="1:12" x14ac:dyDescent="0.3">
      <c r="A66530" t="s">
        <v>66532</v>
      </c>
      <c r="B66530" t="s">
        <v>151164</v>
      </c>
      <c r="C66530">
        <v>3170744804</v>
      </c>
      <c r="D66530" s="1">
        <v>45306</v>
      </c>
      <c r="E66530" t="s">
        <v>171090</v>
      </c>
      <c r="F66530" s="2">
        <v>1659.84</v>
      </c>
      <c r="G66530" s="2">
        <v>8893.81</v>
      </c>
      <c r="H66530" t="s">
        <v>171093</v>
      </c>
      <c r="I66530" t="s">
        <v>171104</v>
      </c>
      <c r="J66530" t="s">
        <v>171110</v>
      </c>
      <c r="K66530" t="s">
        <v>171111</v>
      </c>
      <c r="L66530" t="s">
        <v>171115</v>
      </c>
    </row>
    <row r="66531" spans="1:12" x14ac:dyDescent="0.3">
      <c r="A66531" t="s">
        <v>66533</v>
      </c>
      <c r="B66531" t="s">
        <v>151165</v>
      </c>
      <c r="C66531">
        <v>6788348639</v>
      </c>
      <c r="D66531" s="1">
        <v>45499</v>
      </c>
      <c r="E66531" t="s">
        <v>171091</v>
      </c>
      <c r="F66531" s="2">
        <v>3605.59</v>
      </c>
      <c r="G66531" s="2">
        <v>7064.77</v>
      </c>
      <c r="H66531" t="s">
        <v>171100</v>
      </c>
      <c r="I66531" t="s">
        <v>171102</v>
      </c>
      <c r="J66531" t="s">
        <v>171109</v>
      </c>
      <c r="K66531" t="s">
        <v>171111</v>
      </c>
      <c r="L66531" t="s">
        <v>171115</v>
      </c>
    </row>
    <row r="66532" spans="1:12" x14ac:dyDescent="0.3">
      <c r="A66532" t="s">
        <v>66534</v>
      </c>
      <c r="B66532" t="s">
        <v>129304</v>
      </c>
      <c r="C66532">
        <v>8454231622</v>
      </c>
      <c r="D66532" s="1">
        <v>45577</v>
      </c>
      <c r="E66532" t="s">
        <v>171090</v>
      </c>
      <c r="F66532" s="2">
        <v>3335.9</v>
      </c>
      <c r="G66532" s="2">
        <v>6174.03</v>
      </c>
      <c r="H66532" t="s">
        <v>171093</v>
      </c>
      <c r="I66532" t="s">
        <v>171106</v>
      </c>
      <c r="J66532" t="s">
        <v>171108</v>
      </c>
      <c r="K66532" t="s">
        <v>171111</v>
      </c>
      <c r="L66532" t="s">
        <v>171116</v>
      </c>
    </row>
    <row r="66533" spans="1:12" x14ac:dyDescent="0.3">
      <c r="A66533" t="s">
        <v>66535</v>
      </c>
      <c r="B66533" t="s">
        <v>128270</v>
      </c>
      <c r="C66533">
        <v>7042959846</v>
      </c>
      <c r="D66533" s="1">
        <v>45382</v>
      </c>
      <c r="E66533" t="s">
        <v>171091</v>
      </c>
      <c r="F66533" s="2">
        <v>3709.21</v>
      </c>
      <c r="G66533" s="2">
        <v>2437.67</v>
      </c>
      <c r="H66533" t="s">
        <v>171101</v>
      </c>
      <c r="I66533" t="s">
        <v>171104</v>
      </c>
      <c r="J66533" t="s">
        <v>171108</v>
      </c>
      <c r="K66533" t="s">
        <v>171111</v>
      </c>
      <c r="L66533" t="s">
        <v>171115</v>
      </c>
    </row>
    <row r="66534" spans="1:12" x14ac:dyDescent="0.3">
      <c r="A66534" t="s">
        <v>66536</v>
      </c>
      <c r="B66534" t="s">
        <v>151166</v>
      </c>
      <c r="C66534">
        <v>9966271404</v>
      </c>
      <c r="D66534" s="1">
        <v>45426</v>
      </c>
      <c r="E66534" t="s">
        <v>171091</v>
      </c>
      <c r="F66534" s="2">
        <v>3446.05</v>
      </c>
      <c r="G66534" s="2">
        <v>7449.12</v>
      </c>
      <c r="H66534" t="s">
        <v>171098</v>
      </c>
      <c r="I66534" t="s">
        <v>171104</v>
      </c>
      <c r="J66534" t="s">
        <v>171108</v>
      </c>
      <c r="K66534" t="s">
        <v>171111</v>
      </c>
      <c r="L66534" t="s">
        <v>171112</v>
      </c>
    </row>
    <row r="66535" spans="1:12" x14ac:dyDescent="0.3">
      <c r="A66535" t="s">
        <v>66537</v>
      </c>
      <c r="B66535" t="s">
        <v>151167</v>
      </c>
      <c r="C66535">
        <v>1651887095</v>
      </c>
      <c r="D66535" s="1">
        <v>45561</v>
      </c>
      <c r="E66535" t="s">
        <v>171091</v>
      </c>
      <c r="F66535" s="2">
        <v>4934.7700000000004</v>
      </c>
      <c r="G66535" s="2">
        <v>1754.16</v>
      </c>
      <c r="H66535" t="s">
        <v>171095</v>
      </c>
      <c r="I66535" t="s">
        <v>171102</v>
      </c>
      <c r="J66535" t="s">
        <v>171108</v>
      </c>
      <c r="K66535" t="s">
        <v>171111</v>
      </c>
      <c r="L66535" t="s">
        <v>171112</v>
      </c>
    </row>
    <row r="66536" spans="1:12" x14ac:dyDescent="0.3">
      <c r="A66536" t="s">
        <v>66538</v>
      </c>
      <c r="B66536" t="s">
        <v>151168</v>
      </c>
      <c r="C66536">
        <v>8152758459</v>
      </c>
      <c r="D66536" s="1">
        <v>45461</v>
      </c>
      <c r="E66536" t="s">
        <v>171091</v>
      </c>
      <c r="F66536" s="2">
        <v>3671.22</v>
      </c>
      <c r="G66536" s="2">
        <v>5932.06</v>
      </c>
      <c r="H66536" t="s">
        <v>171100</v>
      </c>
      <c r="I66536" t="s">
        <v>171106</v>
      </c>
      <c r="J66536" t="s">
        <v>171109</v>
      </c>
      <c r="K66536" t="s">
        <v>171111</v>
      </c>
      <c r="L66536" t="s">
        <v>171114</v>
      </c>
    </row>
    <row r="66537" spans="1:12" x14ac:dyDescent="0.3">
      <c r="A66537" t="s">
        <v>66539</v>
      </c>
      <c r="B66537" t="s">
        <v>116140</v>
      </c>
      <c r="C66537">
        <v>7026123004</v>
      </c>
      <c r="D66537" s="1">
        <v>45488</v>
      </c>
      <c r="E66537" t="s">
        <v>171090</v>
      </c>
      <c r="F66537" s="2">
        <v>2096.71</v>
      </c>
      <c r="G66537" s="2">
        <v>8728.8799999999992</v>
      </c>
      <c r="H66537" t="s">
        <v>171093</v>
      </c>
      <c r="I66537" t="s">
        <v>171107</v>
      </c>
      <c r="J66537" t="s">
        <v>171108</v>
      </c>
      <c r="K66537" t="s">
        <v>171111</v>
      </c>
      <c r="L66537" t="s">
        <v>171113</v>
      </c>
    </row>
    <row r="66538" spans="1:12" x14ac:dyDescent="0.3">
      <c r="A66538" t="s">
        <v>66540</v>
      </c>
      <c r="B66538" t="s">
        <v>151169</v>
      </c>
      <c r="C66538">
        <v>3832105184</v>
      </c>
      <c r="D66538" s="1">
        <v>45399</v>
      </c>
      <c r="E66538" t="s">
        <v>171091</v>
      </c>
      <c r="F66538" s="2">
        <v>1510.64</v>
      </c>
      <c r="G66538" s="2">
        <v>3819.61</v>
      </c>
      <c r="H66538" t="s">
        <v>171100</v>
      </c>
      <c r="I66538" t="s">
        <v>171107</v>
      </c>
      <c r="J66538" t="s">
        <v>171110</v>
      </c>
      <c r="K66538" t="s">
        <v>171111</v>
      </c>
      <c r="L66538" t="s">
        <v>171112</v>
      </c>
    </row>
    <row r="66539" spans="1:12" x14ac:dyDescent="0.3">
      <c r="A66539" t="s">
        <v>66541</v>
      </c>
      <c r="B66539" t="s">
        <v>118268</v>
      </c>
      <c r="C66539">
        <v>8813273342</v>
      </c>
      <c r="D66539" s="1">
        <v>45577</v>
      </c>
      <c r="E66539" t="s">
        <v>171090</v>
      </c>
      <c r="F66539" s="2">
        <v>3145.63</v>
      </c>
      <c r="G66539" s="2">
        <v>8435.23</v>
      </c>
      <c r="H66539" t="s">
        <v>171095</v>
      </c>
      <c r="I66539" t="s">
        <v>171107</v>
      </c>
      <c r="J66539" t="s">
        <v>171108</v>
      </c>
      <c r="K66539" t="s">
        <v>171111</v>
      </c>
      <c r="L66539" t="s">
        <v>171116</v>
      </c>
    </row>
    <row r="66540" spans="1:12" x14ac:dyDescent="0.3">
      <c r="A66540" t="s">
        <v>66542</v>
      </c>
      <c r="B66540" t="s">
        <v>108532</v>
      </c>
      <c r="C66540">
        <v>1789220448</v>
      </c>
      <c r="D66540" s="1">
        <v>45620</v>
      </c>
      <c r="E66540" t="s">
        <v>171091</v>
      </c>
      <c r="F66540" s="2">
        <v>4410.6499999999996</v>
      </c>
      <c r="G66540" s="2">
        <v>8983.9699999999993</v>
      </c>
      <c r="H66540" t="s">
        <v>171097</v>
      </c>
      <c r="I66540" t="s">
        <v>171107</v>
      </c>
      <c r="J66540" t="s">
        <v>171108</v>
      </c>
      <c r="K66540" t="s">
        <v>171111</v>
      </c>
      <c r="L66540" t="s">
        <v>171115</v>
      </c>
    </row>
    <row r="66541" spans="1:12" x14ac:dyDescent="0.3">
      <c r="A66541" t="s">
        <v>66543</v>
      </c>
      <c r="B66541" t="s">
        <v>151170</v>
      </c>
      <c r="C66541">
        <v>6516877710</v>
      </c>
      <c r="D66541" s="1">
        <v>45504</v>
      </c>
      <c r="E66541" t="s">
        <v>171090</v>
      </c>
      <c r="F66541" s="2">
        <v>3717.64</v>
      </c>
      <c r="G66541" s="2">
        <v>6875.04</v>
      </c>
      <c r="H66541" t="s">
        <v>171092</v>
      </c>
      <c r="I66541" t="s">
        <v>171106</v>
      </c>
      <c r="J66541" t="s">
        <v>171110</v>
      </c>
      <c r="K66541" t="s">
        <v>171111</v>
      </c>
      <c r="L66541" t="s">
        <v>171113</v>
      </c>
    </row>
    <row r="66542" spans="1:12" x14ac:dyDescent="0.3">
      <c r="A66542" t="s">
        <v>66544</v>
      </c>
      <c r="B66542" t="s">
        <v>151171</v>
      </c>
      <c r="C66542">
        <v>5763505730</v>
      </c>
      <c r="D66542" s="1">
        <v>45314</v>
      </c>
      <c r="E66542" t="s">
        <v>171090</v>
      </c>
      <c r="F66542" s="2">
        <v>3107.16</v>
      </c>
      <c r="G66542" s="2">
        <v>758.02</v>
      </c>
      <c r="H66542" t="s">
        <v>171096</v>
      </c>
      <c r="I66542" t="s">
        <v>171107</v>
      </c>
      <c r="J66542" t="s">
        <v>171108</v>
      </c>
      <c r="K66542" t="s">
        <v>171111</v>
      </c>
      <c r="L66542" t="s">
        <v>171113</v>
      </c>
    </row>
    <row r="66543" spans="1:12" x14ac:dyDescent="0.3">
      <c r="A66543" t="s">
        <v>66545</v>
      </c>
      <c r="B66543" t="s">
        <v>122746</v>
      </c>
      <c r="C66543">
        <v>2372469016</v>
      </c>
      <c r="D66543" s="1">
        <v>45474</v>
      </c>
      <c r="E66543" t="s">
        <v>171090</v>
      </c>
      <c r="F66543" s="2">
        <v>532.11</v>
      </c>
      <c r="G66543" s="2">
        <v>7953.58</v>
      </c>
      <c r="H66543" t="s">
        <v>171100</v>
      </c>
      <c r="I66543" t="s">
        <v>171106</v>
      </c>
      <c r="J66543" t="s">
        <v>171109</v>
      </c>
      <c r="K66543" t="s">
        <v>171111</v>
      </c>
      <c r="L66543" t="s">
        <v>171112</v>
      </c>
    </row>
    <row r="66544" spans="1:12" x14ac:dyDescent="0.3">
      <c r="A66544" t="s">
        <v>66546</v>
      </c>
      <c r="B66544" t="s">
        <v>151172</v>
      </c>
      <c r="C66544">
        <v>5732786101</v>
      </c>
      <c r="D66544" s="1">
        <v>45355</v>
      </c>
      <c r="E66544" t="s">
        <v>171090</v>
      </c>
      <c r="F66544" s="2">
        <v>3136.03</v>
      </c>
      <c r="G66544" s="2">
        <v>8368.3700000000008</v>
      </c>
      <c r="H66544" t="s">
        <v>171095</v>
      </c>
      <c r="I66544" t="s">
        <v>171104</v>
      </c>
      <c r="J66544" t="s">
        <v>171108</v>
      </c>
      <c r="K66544" t="s">
        <v>171111</v>
      </c>
      <c r="L66544" t="s">
        <v>171116</v>
      </c>
    </row>
    <row r="66545" spans="1:12" x14ac:dyDescent="0.3">
      <c r="A66545" t="s">
        <v>66547</v>
      </c>
      <c r="B66545" t="s">
        <v>109195</v>
      </c>
      <c r="C66545">
        <v>5512674086</v>
      </c>
      <c r="D66545" s="1">
        <v>45525</v>
      </c>
      <c r="E66545" t="s">
        <v>171090</v>
      </c>
      <c r="F66545" s="2">
        <v>4285.6000000000004</v>
      </c>
      <c r="G66545" s="2">
        <v>5066.6000000000004</v>
      </c>
      <c r="H66545" t="s">
        <v>171094</v>
      </c>
      <c r="I66545" t="s">
        <v>171105</v>
      </c>
      <c r="J66545" t="s">
        <v>171108</v>
      </c>
      <c r="K66545" t="s">
        <v>171111</v>
      </c>
      <c r="L66545" t="s">
        <v>171112</v>
      </c>
    </row>
    <row r="66546" spans="1:12" x14ac:dyDescent="0.3">
      <c r="A66546" t="s">
        <v>66548</v>
      </c>
      <c r="B66546" t="s">
        <v>112476</v>
      </c>
      <c r="C66546">
        <v>7336340581</v>
      </c>
      <c r="D66546" s="1">
        <v>45438</v>
      </c>
      <c r="E66546" t="s">
        <v>171090</v>
      </c>
      <c r="F66546" s="2">
        <v>459.09</v>
      </c>
      <c r="G66546" s="2">
        <v>8459.44</v>
      </c>
      <c r="H66546" t="s">
        <v>171100</v>
      </c>
      <c r="I66546" t="s">
        <v>171105</v>
      </c>
      <c r="J66546" t="s">
        <v>171109</v>
      </c>
      <c r="K66546" t="s">
        <v>171111</v>
      </c>
      <c r="L66546" t="s">
        <v>171114</v>
      </c>
    </row>
    <row r="66547" spans="1:12" x14ac:dyDescent="0.3">
      <c r="A66547" t="s">
        <v>66549</v>
      </c>
      <c r="B66547" t="s">
        <v>151173</v>
      </c>
      <c r="C66547">
        <v>2513028639</v>
      </c>
      <c r="D66547" s="1">
        <v>45570</v>
      </c>
      <c r="E66547" t="s">
        <v>171091</v>
      </c>
      <c r="F66547" s="2">
        <v>2892.32</v>
      </c>
      <c r="G66547" s="2">
        <v>9355.68</v>
      </c>
      <c r="H66547" t="s">
        <v>171100</v>
      </c>
      <c r="I66547" t="s">
        <v>171105</v>
      </c>
      <c r="J66547" t="s">
        <v>171109</v>
      </c>
      <c r="K66547" t="s">
        <v>171111</v>
      </c>
      <c r="L66547" t="s">
        <v>171124</v>
      </c>
    </row>
    <row r="66548" spans="1:12" x14ac:dyDescent="0.3">
      <c r="A66548" t="s">
        <v>66550</v>
      </c>
      <c r="B66548" t="s">
        <v>151174</v>
      </c>
      <c r="C66548">
        <v>1023667296</v>
      </c>
      <c r="D66548" s="1">
        <v>45391</v>
      </c>
      <c r="E66548" t="s">
        <v>171091</v>
      </c>
      <c r="F66548" s="2">
        <v>3137.83</v>
      </c>
      <c r="G66548" s="2">
        <v>6420.55</v>
      </c>
      <c r="H66548" t="s">
        <v>171101</v>
      </c>
      <c r="I66548" t="s">
        <v>171103</v>
      </c>
      <c r="J66548" t="s">
        <v>171109</v>
      </c>
      <c r="K66548" t="s">
        <v>171111</v>
      </c>
      <c r="L66548" t="s">
        <v>171116</v>
      </c>
    </row>
    <row r="66549" spans="1:12" x14ac:dyDescent="0.3">
      <c r="A66549" t="s">
        <v>66551</v>
      </c>
      <c r="B66549" t="s">
        <v>113960</v>
      </c>
      <c r="C66549">
        <v>3673914783</v>
      </c>
      <c r="D66549" s="1">
        <v>45366</v>
      </c>
      <c r="E66549" t="s">
        <v>171090</v>
      </c>
      <c r="F66549" s="2">
        <v>4999.1499999999996</v>
      </c>
      <c r="G66549" s="2">
        <v>4675.93</v>
      </c>
      <c r="H66549" t="s">
        <v>171094</v>
      </c>
      <c r="I66549" t="s">
        <v>171102</v>
      </c>
      <c r="J66549" t="s">
        <v>171108</v>
      </c>
      <c r="K66549" t="s">
        <v>171111</v>
      </c>
      <c r="L66549" t="s">
        <v>171124</v>
      </c>
    </row>
    <row r="66550" spans="1:12" x14ac:dyDescent="0.3">
      <c r="A66550" t="s">
        <v>66552</v>
      </c>
      <c r="B66550" t="s">
        <v>101384</v>
      </c>
      <c r="C66550">
        <v>1286978886</v>
      </c>
      <c r="D66550" s="1">
        <v>45466</v>
      </c>
      <c r="E66550" t="s">
        <v>171091</v>
      </c>
      <c r="F66550" s="2">
        <v>4578.24</v>
      </c>
      <c r="G66550" s="2">
        <v>4820.26</v>
      </c>
      <c r="H66550" t="s">
        <v>171098</v>
      </c>
      <c r="I66550" t="s">
        <v>171102</v>
      </c>
      <c r="J66550" t="s">
        <v>171108</v>
      </c>
      <c r="K66550" t="s">
        <v>171111</v>
      </c>
      <c r="L66550" t="s">
        <v>171115</v>
      </c>
    </row>
    <row r="66551" spans="1:12" x14ac:dyDescent="0.3">
      <c r="A66551" t="s">
        <v>66553</v>
      </c>
      <c r="B66551" t="s">
        <v>116431</v>
      </c>
      <c r="C66551">
        <v>8443314842</v>
      </c>
      <c r="D66551" s="1">
        <v>45379</v>
      </c>
      <c r="E66551" t="s">
        <v>171091</v>
      </c>
      <c r="F66551" s="2">
        <v>1560</v>
      </c>
      <c r="G66551" s="2">
        <v>9039.08</v>
      </c>
      <c r="H66551" t="s">
        <v>171095</v>
      </c>
      <c r="I66551" t="s">
        <v>171103</v>
      </c>
      <c r="J66551" t="s">
        <v>171108</v>
      </c>
      <c r="K66551" t="s">
        <v>171111</v>
      </c>
      <c r="L66551" t="s">
        <v>171112</v>
      </c>
    </row>
    <row r="66552" spans="1:12" x14ac:dyDescent="0.3">
      <c r="A66552" t="s">
        <v>66554</v>
      </c>
      <c r="B66552" t="s">
        <v>151175</v>
      </c>
      <c r="C66552">
        <v>7686412608</v>
      </c>
      <c r="D66552" s="1">
        <v>45546</v>
      </c>
      <c r="E66552" t="s">
        <v>171090</v>
      </c>
      <c r="F66552" s="2">
        <v>1856.94</v>
      </c>
      <c r="G66552" s="2">
        <v>5688.06</v>
      </c>
      <c r="H66552" t="s">
        <v>171098</v>
      </c>
      <c r="I66552" t="s">
        <v>171104</v>
      </c>
      <c r="J66552" t="s">
        <v>171108</v>
      </c>
      <c r="K66552" t="s">
        <v>171111</v>
      </c>
      <c r="L66552" t="s">
        <v>171124</v>
      </c>
    </row>
    <row r="66553" spans="1:12" x14ac:dyDescent="0.3">
      <c r="A66553" t="s">
        <v>66555</v>
      </c>
      <c r="B66553" t="s">
        <v>103763</v>
      </c>
      <c r="C66553">
        <v>5279675274</v>
      </c>
      <c r="D66553" s="1">
        <v>45492</v>
      </c>
      <c r="E66553" t="s">
        <v>171090</v>
      </c>
      <c r="F66553" s="2">
        <v>837.93</v>
      </c>
      <c r="G66553" s="2">
        <v>5258.03</v>
      </c>
      <c r="H66553" t="s">
        <v>171099</v>
      </c>
      <c r="I66553" t="s">
        <v>171105</v>
      </c>
      <c r="J66553" t="s">
        <v>171110</v>
      </c>
      <c r="K66553" t="s">
        <v>171111</v>
      </c>
      <c r="L66553" t="s">
        <v>171124</v>
      </c>
    </row>
    <row r="66554" spans="1:12" x14ac:dyDescent="0.3">
      <c r="A66554" t="s">
        <v>66556</v>
      </c>
      <c r="B66554" t="s">
        <v>151176</v>
      </c>
      <c r="C66554">
        <v>1123287471</v>
      </c>
      <c r="D66554" s="1">
        <v>45601</v>
      </c>
      <c r="E66554" t="s">
        <v>171090</v>
      </c>
      <c r="F66554" s="2">
        <v>3352.36</v>
      </c>
      <c r="G66554" s="2">
        <v>5651.18</v>
      </c>
      <c r="H66554" t="s">
        <v>171101</v>
      </c>
      <c r="I66554" t="s">
        <v>171106</v>
      </c>
      <c r="J66554" t="s">
        <v>171108</v>
      </c>
      <c r="K66554" t="s">
        <v>171111</v>
      </c>
      <c r="L66554" t="s">
        <v>171124</v>
      </c>
    </row>
    <row r="66555" spans="1:12" x14ac:dyDescent="0.3">
      <c r="A66555" t="s">
        <v>66557</v>
      </c>
      <c r="B66555" t="s">
        <v>151177</v>
      </c>
      <c r="C66555">
        <v>8611937928</v>
      </c>
      <c r="D66555" s="1">
        <v>45620</v>
      </c>
      <c r="E66555" t="s">
        <v>171091</v>
      </c>
      <c r="F66555" s="2">
        <v>1858.55</v>
      </c>
      <c r="G66555" s="2">
        <v>3737.9</v>
      </c>
      <c r="H66555" t="s">
        <v>171092</v>
      </c>
      <c r="I66555" t="s">
        <v>171107</v>
      </c>
      <c r="J66555" t="s">
        <v>171109</v>
      </c>
      <c r="K66555" t="s">
        <v>171111</v>
      </c>
      <c r="L66555" t="s">
        <v>171115</v>
      </c>
    </row>
    <row r="66556" spans="1:12" x14ac:dyDescent="0.3">
      <c r="A66556" t="s">
        <v>66558</v>
      </c>
      <c r="B66556" t="s">
        <v>149891</v>
      </c>
      <c r="C66556">
        <v>4203847612</v>
      </c>
      <c r="D66556" s="1">
        <v>45461</v>
      </c>
      <c r="E66556" t="s">
        <v>171090</v>
      </c>
      <c r="F66556" s="2">
        <v>4344.68</v>
      </c>
      <c r="G66556" s="2">
        <v>1628.04</v>
      </c>
      <c r="H66556" t="s">
        <v>171095</v>
      </c>
      <c r="I66556" t="s">
        <v>171107</v>
      </c>
      <c r="J66556" t="s">
        <v>171110</v>
      </c>
      <c r="K66556" t="s">
        <v>171111</v>
      </c>
      <c r="L66556" t="s">
        <v>171114</v>
      </c>
    </row>
    <row r="66557" spans="1:12" x14ac:dyDescent="0.3">
      <c r="A66557" t="s">
        <v>66559</v>
      </c>
      <c r="B66557" t="s">
        <v>151178</v>
      </c>
      <c r="C66557">
        <v>9814699785</v>
      </c>
      <c r="D66557" s="1">
        <v>45602</v>
      </c>
      <c r="E66557" t="s">
        <v>171091</v>
      </c>
      <c r="F66557" s="2">
        <v>4194.07</v>
      </c>
      <c r="G66557" s="2">
        <v>5968.5</v>
      </c>
      <c r="H66557" t="s">
        <v>171098</v>
      </c>
      <c r="I66557" t="s">
        <v>171107</v>
      </c>
      <c r="J66557" t="s">
        <v>171108</v>
      </c>
      <c r="K66557" t="s">
        <v>171111</v>
      </c>
      <c r="L66557" t="s">
        <v>171113</v>
      </c>
    </row>
    <row r="66558" spans="1:12" x14ac:dyDescent="0.3">
      <c r="A66558" t="s">
        <v>66560</v>
      </c>
      <c r="B66558" t="s">
        <v>151179</v>
      </c>
      <c r="C66558">
        <v>3435132060</v>
      </c>
      <c r="D66558" s="1">
        <v>45542</v>
      </c>
      <c r="E66558" t="s">
        <v>171090</v>
      </c>
      <c r="F66558" s="2">
        <v>4341.46</v>
      </c>
      <c r="G66558" s="2">
        <v>5359.74</v>
      </c>
      <c r="H66558" t="s">
        <v>171101</v>
      </c>
      <c r="I66558" t="s">
        <v>171105</v>
      </c>
      <c r="J66558" t="s">
        <v>171109</v>
      </c>
      <c r="K66558" t="s">
        <v>171111</v>
      </c>
      <c r="L66558" t="s">
        <v>171113</v>
      </c>
    </row>
    <row r="66559" spans="1:12" x14ac:dyDescent="0.3">
      <c r="A66559" t="s">
        <v>66561</v>
      </c>
      <c r="B66559" t="s">
        <v>151180</v>
      </c>
      <c r="C66559">
        <v>5869106665</v>
      </c>
      <c r="D66559" s="1">
        <v>45493</v>
      </c>
      <c r="E66559" t="s">
        <v>171090</v>
      </c>
      <c r="F66559" s="2">
        <v>863.3</v>
      </c>
      <c r="G66559" s="2">
        <v>9385.56</v>
      </c>
      <c r="H66559" t="s">
        <v>171101</v>
      </c>
      <c r="I66559" t="s">
        <v>171105</v>
      </c>
      <c r="J66559" t="s">
        <v>171109</v>
      </c>
      <c r="K66559" t="s">
        <v>171111</v>
      </c>
      <c r="L66559" t="s">
        <v>171114</v>
      </c>
    </row>
    <row r="66560" spans="1:12" x14ac:dyDescent="0.3">
      <c r="A66560" t="s">
        <v>66562</v>
      </c>
      <c r="B66560" t="s">
        <v>151181</v>
      </c>
      <c r="C66560">
        <v>1332102425</v>
      </c>
      <c r="D66560" s="1">
        <v>45430</v>
      </c>
      <c r="E66560" t="s">
        <v>171090</v>
      </c>
      <c r="F66560" s="2">
        <v>2578.2399999999998</v>
      </c>
      <c r="G66560" s="2">
        <v>5209.3100000000004</v>
      </c>
      <c r="H66560" t="s">
        <v>171095</v>
      </c>
      <c r="I66560" t="s">
        <v>171105</v>
      </c>
      <c r="J66560" t="s">
        <v>171110</v>
      </c>
      <c r="K66560" t="s">
        <v>171111</v>
      </c>
      <c r="L66560" t="s">
        <v>171114</v>
      </c>
    </row>
    <row r="66561" spans="1:12" x14ac:dyDescent="0.3">
      <c r="A66561" t="s">
        <v>66563</v>
      </c>
      <c r="B66561" t="s">
        <v>151182</v>
      </c>
      <c r="C66561">
        <v>3722969538</v>
      </c>
      <c r="D66561" s="1">
        <v>45324</v>
      </c>
      <c r="E66561" t="s">
        <v>171091</v>
      </c>
      <c r="F66561" s="2">
        <v>341.67</v>
      </c>
      <c r="G66561" s="2">
        <v>1185.0999999999999</v>
      </c>
      <c r="H66561" t="s">
        <v>171100</v>
      </c>
      <c r="I66561" t="s">
        <v>171107</v>
      </c>
      <c r="J66561" t="s">
        <v>171109</v>
      </c>
      <c r="K66561" t="s">
        <v>171111</v>
      </c>
      <c r="L66561" t="s">
        <v>171114</v>
      </c>
    </row>
    <row r="66562" spans="1:12" x14ac:dyDescent="0.3">
      <c r="A66562" t="s">
        <v>66564</v>
      </c>
      <c r="B66562" t="s">
        <v>101435</v>
      </c>
      <c r="C66562">
        <v>3004166845</v>
      </c>
      <c r="D66562" s="1">
        <v>45415</v>
      </c>
      <c r="E66562" t="s">
        <v>171090</v>
      </c>
      <c r="F66562" s="2">
        <v>3157.79</v>
      </c>
      <c r="G66562" s="2">
        <v>6474.54</v>
      </c>
      <c r="H66562" t="s">
        <v>171097</v>
      </c>
      <c r="I66562" t="s">
        <v>171106</v>
      </c>
      <c r="J66562" t="s">
        <v>171108</v>
      </c>
      <c r="K66562" t="s">
        <v>171111</v>
      </c>
      <c r="L66562" t="s">
        <v>171124</v>
      </c>
    </row>
    <row r="66563" spans="1:12" x14ac:dyDescent="0.3">
      <c r="A66563" t="s">
        <v>66565</v>
      </c>
      <c r="B66563" t="s">
        <v>151183</v>
      </c>
      <c r="C66563">
        <v>3271977972</v>
      </c>
      <c r="D66563" s="1">
        <v>45423</v>
      </c>
      <c r="E66563" t="s">
        <v>171091</v>
      </c>
      <c r="F66563" s="2">
        <v>1812.71</v>
      </c>
      <c r="G66563" s="2">
        <v>6131.18</v>
      </c>
      <c r="H66563" t="s">
        <v>171099</v>
      </c>
      <c r="I66563" t="s">
        <v>171102</v>
      </c>
      <c r="J66563" t="s">
        <v>171110</v>
      </c>
      <c r="K66563" t="s">
        <v>171111</v>
      </c>
      <c r="L66563" t="s">
        <v>171124</v>
      </c>
    </row>
    <row r="66564" spans="1:12" x14ac:dyDescent="0.3">
      <c r="A66564" t="s">
        <v>66566</v>
      </c>
      <c r="B66564" t="s">
        <v>151184</v>
      </c>
      <c r="C66564">
        <v>9213163945</v>
      </c>
      <c r="D66564" s="1">
        <v>45456</v>
      </c>
      <c r="E66564" t="s">
        <v>171091</v>
      </c>
      <c r="F66564" s="2">
        <v>4833.63</v>
      </c>
      <c r="G66564" s="2">
        <v>4671.9399999999996</v>
      </c>
      <c r="H66564" t="s">
        <v>171099</v>
      </c>
      <c r="I66564" t="s">
        <v>171107</v>
      </c>
      <c r="J66564" t="s">
        <v>171109</v>
      </c>
      <c r="K66564" t="s">
        <v>171111</v>
      </c>
      <c r="L66564" t="s">
        <v>171115</v>
      </c>
    </row>
    <row r="66565" spans="1:12" x14ac:dyDescent="0.3">
      <c r="A66565" t="s">
        <v>66567</v>
      </c>
      <c r="B66565" t="s">
        <v>151185</v>
      </c>
      <c r="C66565">
        <v>4284195732</v>
      </c>
      <c r="D66565" s="1">
        <v>45450</v>
      </c>
      <c r="E66565" t="s">
        <v>171091</v>
      </c>
      <c r="F66565" s="2">
        <v>2846.17</v>
      </c>
      <c r="G66565" s="2">
        <v>2167.63</v>
      </c>
      <c r="H66565" t="s">
        <v>171099</v>
      </c>
      <c r="I66565" t="s">
        <v>171106</v>
      </c>
      <c r="J66565" t="s">
        <v>171110</v>
      </c>
      <c r="K66565" t="s">
        <v>171111</v>
      </c>
      <c r="L66565" t="s">
        <v>171112</v>
      </c>
    </row>
    <row r="66566" spans="1:12" x14ac:dyDescent="0.3">
      <c r="A66566" t="s">
        <v>66568</v>
      </c>
      <c r="B66566" t="s">
        <v>151186</v>
      </c>
      <c r="C66566">
        <v>4249410381</v>
      </c>
      <c r="D66566" s="1">
        <v>45421</v>
      </c>
      <c r="E66566" t="s">
        <v>171090</v>
      </c>
      <c r="F66566" s="2">
        <v>1997.22</v>
      </c>
      <c r="G66566" s="2">
        <v>8927.0400000000009</v>
      </c>
      <c r="H66566" t="s">
        <v>171093</v>
      </c>
      <c r="I66566" t="s">
        <v>171102</v>
      </c>
      <c r="J66566" t="s">
        <v>171110</v>
      </c>
      <c r="K66566" t="s">
        <v>171111</v>
      </c>
      <c r="L66566" t="s">
        <v>171124</v>
      </c>
    </row>
    <row r="66567" spans="1:12" x14ac:dyDescent="0.3">
      <c r="A66567" t="s">
        <v>66569</v>
      </c>
      <c r="B66567" t="s">
        <v>151187</v>
      </c>
      <c r="C66567">
        <v>6152203548</v>
      </c>
      <c r="D66567" s="1">
        <v>45588</v>
      </c>
      <c r="E66567" t="s">
        <v>171090</v>
      </c>
      <c r="F66567" s="2">
        <v>3655.19</v>
      </c>
      <c r="G66567" s="2">
        <v>503.55</v>
      </c>
      <c r="H66567" t="s">
        <v>171093</v>
      </c>
      <c r="I66567" t="s">
        <v>171107</v>
      </c>
      <c r="J66567" t="s">
        <v>171109</v>
      </c>
      <c r="K66567" t="s">
        <v>171111</v>
      </c>
      <c r="L66567" t="s">
        <v>171124</v>
      </c>
    </row>
    <row r="66568" spans="1:12" x14ac:dyDescent="0.3">
      <c r="A66568" t="s">
        <v>66570</v>
      </c>
      <c r="B66568" t="s">
        <v>151188</v>
      </c>
      <c r="C66568">
        <v>4343605447</v>
      </c>
      <c r="D66568" s="1">
        <v>45456</v>
      </c>
      <c r="E66568" t="s">
        <v>171091</v>
      </c>
      <c r="F66568" s="2">
        <v>3624.09</v>
      </c>
      <c r="G66568" s="2">
        <v>7233.65</v>
      </c>
      <c r="H66568" t="s">
        <v>171094</v>
      </c>
      <c r="I66568" t="s">
        <v>171104</v>
      </c>
      <c r="J66568" t="s">
        <v>171110</v>
      </c>
      <c r="K66568" t="s">
        <v>171111</v>
      </c>
      <c r="L66568" t="s">
        <v>171113</v>
      </c>
    </row>
    <row r="66569" spans="1:12" x14ac:dyDescent="0.3">
      <c r="A66569" t="s">
        <v>66571</v>
      </c>
      <c r="B66569" t="s">
        <v>151189</v>
      </c>
      <c r="C66569">
        <v>9629345114</v>
      </c>
      <c r="D66569" s="1">
        <v>45555</v>
      </c>
      <c r="E66569" t="s">
        <v>171091</v>
      </c>
      <c r="F66569" s="2">
        <v>227.63</v>
      </c>
      <c r="G66569" s="2">
        <v>1599.08</v>
      </c>
      <c r="H66569" t="s">
        <v>171097</v>
      </c>
      <c r="I66569" t="s">
        <v>171106</v>
      </c>
      <c r="J66569" t="s">
        <v>171108</v>
      </c>
      <c r="K66569" t="s">
        <v>171111</v>
      </c>
      <c r="L66569" t="s">
        <v>171113</v>
      </c>
    </row>
    <row r="66570" spans="1:12" x14ac:dyDescent="0.3">
      <c r="A66570" t="s">
        <v>66572</v>
      </c>
      <c r="B66570" t="s">
        <v>151190</v>
      </c>
      <c r="C66570">
        <v>5475233980</v>
      </c>
      <c r="D66570" s="1">
        <v>45580</v>
      </c>
      <c r="E66570" t="s">
        <v>171090</v>
      </c>
      <c r="F66570" s="2">
        <v>1040.1400000000001</v>
      </c>
      <c r="G66570" s="2">
        <v>1670.52</v>
      </c>
      <c r="H66570" t="s">
        <v>171094</v>
      </c>
      <c r="I66570" t="s">
        <v>171102</v>
      </c>
      <c r="J66570" t="s">
        <v>171110</v>
      </c>
      <c r="K66570" t="s">
        <v>171111</v>
      </c>
      <c r="L66570" t="s">
        <v>171113</v>
      </c>
    </row>
    <row r="66571" spans="1:12" x14ac:dyDescent="0.3">
      <c r="A66571" t="s">
        <v>66573</v>
      </c>
      <c r="B66571" t="s">
        <v>151191</v>
      </c>
      <c r="C66571">
        <v>4408264499</v>
      </c>
      <c r="D66571" s="1">
        <v>45624</v>
      </c>
      <c r="E66571" t="s">
        <v>171090</v>
      </c>
      <c r="F66571" s="2">
        <v>139.46</v>
      </c>
      <c r="G66571" s="2">
        <v>5648.1</v>
      </c>
      <c r="H66571" t="s">
        <v>171096</v>
      </c>
      <c r="I66571" t="s">
        <v>171102</v>
      </c>
      <c r="J66571" t="s">
        <v>171110</v>
      </c>
      <c r="K66571" t="s">
        <v>171111</v>
      </c>
      <c r="L66571" t="s">
        <v>171114</v>
      </c>
    </row>
    <row r="66572" spans="1:12" x14ac:dyDescent="0.3">
      <c r="A66572" t="s">
        <v>66574</v>
      </c>
      <c r="B66572" t="s">
        <v>151192</v>
      </c>
      <c r="C66572">
        <v>9221278510</v>
      </c>
      <c r="D66572" s="1">
        <v>45557</v>
      </c>
      <c r="E66572" t="s">
        <v>171091</v>
      </c>
      <c r="F66572" s="2">
        <v>4194.5600000000004</v>
      </c>
      <c r="G66572" s="2">
        <v>5205.1499999999996</v>
      </c>
      <c r="H66572" t="s">
        <v>171099</v>
      </c>
      <c r="I66572" t="s">
        <v>171104</v>
      </c>
      <c r="J66572" t="s">
        <v>171109</v>
      </c>
      <c r="K66572" t="s">
        <v>171111</v>
      </c>
      <c r="L66572" t="s">
        <v>171116</v>
      </c>
    </row>
    <row r="66573" spans="1:12" x14ac:dyDescent="0.3">
      <c r="A66573" t="s">
        <v>66575</v>
      </c>
      <c r="B66573" t="s">
        <v>120079</v>
      </c>
      <c r="C66573">
        <v>2247378545</v>
      </c>
      <c r="D66573" s="1">
        <v>45447</v>
      </c>
      <c r="E66573" t="s">
        <v>171091</v>
      </c>
      <c r="F66573" s="2">
        <v>1810.72</v>
      </c>
      <c r="G66573" s="2">
        <v>1530.94</v>
      </c>
      <c r="H66573" t="s">
        <v>171094</v>
      </c>
      <c r="I66573" t="s">
        <v>171106</v>
      </c>
      <c r="J66573" t="s">
        <v>171109</v>
      </c>
      <c r="K66573" t="s">
        <v>171111</v>
      </c>
      <c r="L66573" t="s">
        <v>171115</v>
      </c>
    </row>
    <row r="66574" spans="1:12" x14ac:dyDescent="0.3">
      <c r="A66574" t="s">
        <v>66576</v>
      </c>
      <c r="B66574" t="s">
        <v>131498</v>
      </c>
      <c r="C66574">
        <v>6738305164</v>
      </c>
      <c r="D66574" s="1">
        <v>45596</v>
      </c>
      <c r="E66574" t="s">
        <v>171091</v>
      </c>
      <c r="F66574" s="2">
        <v>1245.56</v>
      </c>
      <c r="G66574" s="2">
        <v>6029.28</v>
      </c>
      <c r="H66574" t="s">
        <v>171095</v>
      </c>
      <c r="I66574" t="s">
        <v>171105</v>
      </c>
      <c r="J66574" t="s">
        <v>171110</v>
      </c>
      <c r="K66574" t="s">
        <v>171111</v>
      </c>
      <c r="L66574" t="s">
        <v>171115</v>
      </c>
    </row>
    <row r="66575" spans="1:12" x14ac:dyDescent="0.3">
      <c r="A66575" t="s">
        <v>66577</v>
      </c>
      <c r="B66575" t="s">
        <v>151193</v>
      </c>
      <c r="C66575">
        <v>7190300306</v>
      </c>
      <c r="D66575" s="1">
        <v>45576</v>
      </c>
      <c r="E66575" t="s">
        <v>171090</v>
      </c>
      <c r="F66575" s="2">
        <v>1736.98</v>
      </c>
      <c r="G66575" s="2">
        <v>7334.52</v>
      </c>
      <c r="H66575" t="s">
        <v>171094</v>
      </c>
      <c r="I66575" t="s">
        <v>171105</v>
      </c>
      <c r="J66575" t="s">
        <v>171110</v>
      </c>
      <c r="K66575" t="s">
        <v>171111</v>
      </c>
      <c r="L66575" t="s">
        <v>171124</v>
      </c>
    </row>
    <row r="66576" spans="1:12" x14ac:dyDescent="0.3">
      <c r="A66576" t="s">
        <v>66578</v>
      </c>
      <c r="B66576" t="s">
        <v>151194</v>
      </c>
      <c r="C66576">
        <v>2651813436</v>
      </c>
      <c r="D66576" s="1">
        <v>45348</v>
      </c>
      <c r="E66576" t="s">
        <v>171090</v>
      </c>
      <c r="F66576" s="2">
        <v>1561.48</v>
      </c>
      <c r="G66576" s="2">
        <v>8850.25</v>
      </c>
      <c r="H66576" t="s">
        <v>171100</v>
      </c>
      <c r="I66576" t="s">
        <v>171103</v>
      </c>
      <c r="J66576" t="s">
        <v>171109</v>
      </c>
      <c r="K66576" t="s">
        <v>171111</v>
      </c>
      <c r="L66576" t="s">
        <v>171112</v>
      </c>
    </row>
    <row r="66577" spans="1:12" x14ac:dyDescent="0.3">
      <c r="A66577" t="s">
        <v>66579</v>
      </c>
      <c r="B66577" t="s">
        <v>139789</v>
      </c>
      <c r="C66577">
        <v>9997186983</v>
      </c>
      <c r="D66577" s="1">
        <v>45558</v>
      </c>
      <c r="E66577" t="s">
        <v>171091</v>
      </c>
      <c r="F66577" s="2">
        <v>3762.76</v>
      </c>
      <c r="G66577" s="2">
        <v>4765.99</v>
      </c>
      <c r="H66577" t="s">
        <v>171094</v>
      </c>
      <c r="I66577" t="s">
        <v>171105</v>
      </c>
      <c r="J66577" t="s">
        <v>171110</v>
      </c>
      <c r="K66577" t="s">
        <v>171111</v>
      </c>
      <c r="L66577" t="s">
        <v>171115</v>
      </c>
    </row>
    <row r="66578" spans="1:12" x14ac:dyDescent="0.3">
      <c r="A66578" t="s">
        <v>66580</v>
      </c>
      <c r="B66578" t="s">
        <v>151195</v>
      </c>
      <c r="C66578">
        <v>6405426669</v>
      </c>
      <c r="D66578" s="1">
        <v>45367</v>
      </c>
      <c r="E66578" t="s">
        <v>171091</v>
      </c>
      <c r="F66578" s="2">
        <v>3048.79</v>
      </c>
      <c r="G66578" s="2">
        <v>1432.95</v>
      </c>
      <c r="H66578" t="s">
        <v>171097</v>
      </c>
      <c r="I66578" t="s">
        <v>171107</v>
      </c>
      <c r="J66578" t="s">
        <v>171108</v>
      </c>
      <c r="K66578" t="s">
        <v>171111</v>
      </c>
      <c r="L66578" t="s">
        <v>171113</v>
      </c>
    </row>
    <row r="66579" spans="1:12" x14ac:dyDescent="0.3">
      <c r="A66579" t="s">
        <v>66581</v>
      </c>
      <c r="B66579" t="s">
        <v>151196</v>
      </c>
      <c r="C66579">
        <v>8382686486</v>
      </c>
      <c r="D66579" s="1">
        <v>45334</v>
      </c>
      <c r="E66579" t="s">
        <v>171091</v>
      </c>
      <c r="F66579" s="2">
        <v>474.51</v>
      </c>
      <c r="G66579" s="2">
        <v>6872.39</v>
      </c>
      <c r="H66579" t="s">
        <v>171100</v>
      </c>
      <c r="I66579" t="s">
        <v>171106</v>
      </c>
      <c r="J66579" t="s">
        <v>171108</v>
      </c>
      <c r="K66579" t="s">
        <v>171111</v>
      </c>
      <c r="L66579" t="s">
        <v>171114</v>
      </c>
    </row>
    <row r="66580" spans="1:12" x14ac:dyDescent="0.3">
      <c r="A66580" t="s">
        <v>66582</v>
      </c>
      <c r="B66580" t="s">
        <v>151197</v>
      </c>
      <c r="C66580">
        <v>7635231701</v>
      </c>
      <c r="D66580" s="1">
        <v>45475</v>
      </c>
      <c r="E66580" t="s">
        <v>171091</v>
      </c>
      <c r="F66580" s="2">
        <v>4822.96</v>
      </c>
      <c r="G66580" s="2">
        <v>8524.0499999999993</v>
      </c>
      <c r="H66580" t="s">
        <v>171100</v>
      </c>
      <c r="I66580" t="s">
        <v>171102</v>
      </c>
      <c r="J66580" t="s">
        <v>171110</v>
      </c>
      <c r="K66580" t="s">
        <v>171111</v>
      </c>
      <c r="L66580" t="s">
        <v>171124</v>
      </c>
    </row>
    <row r="66581" spans="1:12" x14ac:dyDescent="0.3">
      <c r="A66581" t="s">
        <v>66583</v>
      </c>
      <c r="B66581" t="s">
        <v>151198</v>
      </c>
      <c r="C66581">
        <v>5932277095</v>
      </c>
      <c r="D66581" s="1">
        <v>45324</v>
      </c>
      <c r="E66581" t="s">
        <v>171091</v>
      </c>
      <c r="F66581" s="2">
        <v>3143.42</v>
      </c>
      <c r="G66581" s="2">
        <v>6375.9</v>
      </c>
      <c r="H66581" t="s">
        <v>171094</v>
      </c>
      <c r="I66581" t="s">
        <v>171103</v>
      </c>
      <c r="J66581" t="s">
        <v>171108</v>
      </c>
      <c r="K66581" t="s">
        <v>171111</v>
      </c>
      <c r="L66581" t="s">
        <v>171112</v>
      </c>
    </row>
    <row r="66582" spans="1:12" x14ac:dyDescent="0.3">
      <c r="A66582" t="s">
        <v>66584</v>
      </c>
      <c r="B66582" t="s">
        <v>148548</v>
      </c>
      <c r="C66582">
        <v>9594044118</v>
      </c>
      <c r="D66582" s="1">
        <v>45442</v>
      </c>
      <c r="E66582" t="s">
        <v>171090</v>
      </c>
      <c r="F66582" s="2">
        <v>3591.95</v>
      </c>
      <c r="G66582" s="2">
        <v>3455.7</v>
      </c>
      <c r="H66582" t="s">
        <v>171096</v>
      </c>
      <c r="I66582" t="s">
        <v>171106</v>
      </c>
      <c r="J66582" t="s">
        <v>171109</v>
      </c>
      <c r="K66582" t="s">
        <v>171111</v>
      </c>
      <c r="L66582" t="s">
        <v>171116</v>
      </c>
    </row>
    <row r="66583" spans="1:12" x14ac:dyDescent="0.3">
      <c r="A66583" t="s">
        <v>66585</v>
      </c>
      <c r="B66583" t="s">
        <v>151199</v>
      </c>
      <c r="C66583">
        <v>6689918101</v>
      </c>
      <c r="D66583" s="1">
        <v>45620</v>
      </c>
      <c r="E66583" t="s">
        <v>171091</v>
      </c>
      <c r="F66583" s="2">
        <v>1745.22</v>
      </c>
      <c r="G66583" s="2">
        <v>980.13</v>
      </c>
      <c r="H66583" t="s">
        <v>171093</v>
      </c>
      <c r="I66583" t="s">
        <v>171106</v>
      </c>
      <c r="J66583" t="s">
        <v>171109</v>
      </c>
      <c r="K66583" t="s">
        <v>171111</v>
      </c>
      <c r="L66583" t="s">
        <v>171116</v>
      </c>
    </row>
    <row r="66584" spans="1:12" x14ac:dyDescent="0.3">
      <c r="A66584" t="s">
        <v>66586</v>
      </c>
      <c r="B66584" t="s">
        <v>134696</v>
      </c>
      <c r="C66584">
        <v>9702776385</v>
      </c>
      <c r="D66584" s="1">
        <v>45586</v>
      </c>
      <c r="E66584" t="s">
        <v>171090</v>
      </c>
      <c r="F66584" s="2">
        <v>4343.16</v>
      </c>
      <c r="G66584" s="2">
        <v>6412.05</v>
      </c>
      <c r="H66584" t="s">
        <v>171099</v>
      </c>
      <c r="I66584" t="s">
        <v>171103</v>
      </c>
      <c r="J66584" t="s">
        <v>171109</v>
      </c>
      <c r="K66584" t="s">
        <v>171111</v>
      </c>
      <c r="L66584" t="s">
        <v>171116</v>
      </c>
    </row>
    <row r="66585" spans="1:12" x14ac:dyDescent="0.3">
      <c r="A66585" t="s">
        <v>66587</v>
      </c>
      <c r="B66585" t="s">
        <v>151200</v>
      </c>
      <c r="C66585">
        <v>5198317491</v>
      </c>
      <c r="D66585" s="1">
        <v>45434</v>
      </c>
      <c r="E66585" t="s">
        <v>171090</v>
      </c>
      <c r="F66585" s="2">
        <v>4351.53</v>
      </c>
      <c r="G66585" s="2">
        <v>5879.91</v>
      </c>
      <c r="H66585" t="s">
        <v>171099</v>
      </c>
      <c r="I66585" t="s">
        <v>171103</v>
      </c>
      <c r="J66585" t="s">
        <v>171110</v>
      </c>
      <c r="K66585" t="s">
        <v>171111</v>
      </c>
      <c r="L66585" t="s">
        <v>171116</v>
      </c>
    </row>
    <row r="66586" spans="1:12" x14ac:dyDescent="0.3">
      <c r="A66586" t="s">
        <v>66588</v>
      </c>
      <c r="B66586" t="s">
        <v>151201</v>
      </c>
      <c r="C66586">
        <v>5916283113</v>
      </c>
      <c r="D66586" s="1">
        <v>45401</v>
      </c>
      <c r="E66586" t="s">
        <v>171091</v>
      </c>
      <c r="F66586" s="2">
        <v>3460.42</v>
      </c>
      <c r="G66586" s="2">
        <v>3205.34</v>
      </c>
      <c r="H66586" t="s">
        <v>171096</v>
      </c>
      <c r="I66586" t="s">
        <v>171106</v>
      </c>
      <c r="J66586" t="s">
        <v>171110</v>
      </c>
      <c r="K66586" t="s">
        <v>171111</v>
      </c>
      <c r="L66586" t="s">
        <v>171116</v>
      </c>
    </row>
    <row r="66587" spans="1:12" x14ac:dyDescent="0.3">
      <c r="A66587" t="s">
        <v>66589</v>
      </c>
      <c r="B66587" t="s">
        <v>145135</v>
      </c>
      <c r="C66587">
        <v>7615995506</v>
      </c>
      <c r="D66587" s="1">
        <v>45520</v>
      </c>
      <c r="E66587" t="s">
        <v>171091</v>
      </c>
      <c r="F66587" s="2">
        <v>4204.62</v>
      </c>
      <c r="G66587" s="2">
        <v>8621.19</v>
      </c>
      <c r="H66587" t="s">
        <v>171096</v>
      </c>
      <c r="I66587" t="s">
        <v>171107</v>
      </c>
      <c r="J66587" t="s">
        <v>171109</v>
      </c>
      <c r="K66587" t="s">
        <v>171111</v>
      </c>
      <c r="L66587" t="s">
        <v>171115</v>
      </c>
    </row>
    <row r="66588" spans="1:12" x14ac:dyDescent="0.3">
      <c r="A66588" t="s">
        <v>66590</v>
      </c>
      <c r="B66588" t="s">
        <v>149490</v>
      </c>
      <c r="C66588">
        <v>3298954950</v>
      </c>
      <c r="D66588" s="1">
        <v>45595</v>
      </c>
      <c r="E66588" t="s">
        <v>171091</v>
      </c>
      <c r="F66588" s="2">
        <v>3170.93</v>
      </c>
      <c r="G66588" s="2">
        <v>2084.6</v>
      </c>
      <c r="H66588" t="s">
        <v>171097</v>
      </c>
      <c r="I66588" t="s">
        <v>171105</v>
      </c>
      <c r="J66588" t="s">
        <v>171108</v>
      </c>
      <c r="K66588" t="s">
        <v>171111</v>
      </c>
      <c r="L66588" t="s">
        <v>171112</v>
      </c>
    </row>
    <row r="66589" spans="1:12" x14ac:dyDescent="0.3">
      <c r="A66589" t="s">
        <v>66591</v>
      </c>
      <c r="B66589" t="s">
        <v>151202</v>
      </c>
      <c r="C66589">
        <v>8926416681</v>
      </c>
      <c r="D66589" s="1">
        <v>45311</v>
      </c>
      <c r="E66589" t="s">
        <v>171090</v>
      </c>
      <c r="F66589" s="2">
        <v>3374.25</v>
      </c>
      <c r="G66589" s="2">
        <v>3593.41</v>
      </c>
      <c r="H66589" t="s">
        <v>171097</v>
      </c>
      <c r="I66589" t="s">
        <v>171105</v>
      </c>
      <c r="J66589" t="s">
        <v>171108</v>
      </c>
      <c r="K66589" t="s">
        <v>171111</v>
      </c>
      <c r="L66589" t="s">
        <v>171116</v>
      </c>
    </row>
    <row r="66590" spans="1:12" x14ac:dyDescent="0.3">
      <c r="A66590" t="s">
        <v>66592</v>
      </c>
      <c r="B66590" t="s">
        <v>151203</v>
      </c>
      <c r="C66590">
        <v>5789086163</v>
      </c>
      <c r="D66590" s="1">
        <v>45619</v>
      </c>
      <c r="E66590" t="s">
        <v>171091</v>
      </c>
      <c r="F66590" s="2">
        <v>508.77</v>
      </c>
      <c r="G66590" s="2">
        <v>6892.9</v>
      </c>
      <c r="H66590" t="s">
        <v>171094</v>
      </c>
      <c r="I66590" t="s">
        <v>171103</v>
      </c>
      <c r="J66590" t="s">
        <v>171110</v>
      </c>
      <c r="K66590" t="s">
        <v>171111</v>
      </c>
      <c r="L66590" t="s">
        <v>171115</v>
      </c>
    </row>
    <row r="66591" spans="1:12" x14ac:dyDescent="0.3">
      <c r="A66591" t="s">
        <v>66593</v>
      </c>
      <c r="B66591" t="s">
        <v>151204</v>
      </c>
      <c r="C66591">
        <v>3859001066</v>
      </c>
      <c r="D66591" s="1">
        <v>45558</v>
      </c>
      <c r="E66591" t="s">
        <v>171091</v>
      </c>
      <c r="F66591" s="2">
        <v>2615.21</v>
      </c>
      <c r="G66591" s="2">
        <v>2183.21</v>
      </c>
      <c r="H66591" t="s">
        <v>171098</v>
      </c>
      <c r="I66591" t="s">
        <v>171107</v>
      </c>
      <c r="J66591" t="s">
        <v>171109</v>
      </c>
      <c r="K66591" t="s">
        <v>171111</v>
      </c>
      <c r="L66591" t="s">
        <v>171124</v>
      </c>
    </row>
    <row r="66592" spans="1:12" x14ac:dyDescent="0.3">
      <c r="A66592" t="s">
        <v>66594</v>
      </c>
      <c r="B66592" t="s">
        <v>151205</v>
      </c>
      <c r="C66592">
        <v>3920268099</v>
      </c>
      <c r="D66592" s="1">
        <v>45605</v>
      </c>
      <c r="E66592" t="s">
        <v>171091</v>
      </c>
      <c r="F66592" s="2">
        <v>4613.57</v>
      </c>
      <c r="G66592" s="2">
        <v>3442.38</v>
      </c>
      <c r="H66592" t="s">
        <v>171100</v>
      </c>
      <c r="I66592" t="s">
        <v>171106</v>
      </c>
      <c r="J66592" t="s">
        <v>171109</v>
      </c>
      <c r="K66592" t="s">
        <v>171111</v>
      </c>
      <c r="L66592" t="s">
        <v>171115</v>
      </c>
    </row>
    <row r="66593" spans="1:12" x14ac:dyDescent="0.3">
      <c r="A66593" t="s">
        <v>66595</v>
      </c>
      <c r="B66593" t="s">
        <v>151206</v>
      </c>
      <c r="C66593">
        <v>4532803905</v>
      </c>
      <c r="D66593" s="1">
        <v>45308</v>
      </c>
      <c r="E66593" t="s">
        <v>171091</v>
      </c>
      <c r="F66593" s="2">
        <v>904.1</v>
      </c>
      <c r="G66593" s="2">
        <v>6204.55</v>
      </c>
      <c r="H66593" t="s">
        <v>171094</v>
      </c>
      <c r="I66593" t="s">
        <v>171107</v>
      </c>
      <c r="J66593" t="s">
        <v>171110</v>
      </c>
      <c r="K66593" t="s">
        <v>171111</v>
      </c>
      <c r="L66593" t="s">
        <v>171113</v>
      </c>
    </row>
    <row r="66594" spans="1:12" x14ac:dyDescent="0.3">
      <c r="A66594" t="s">
        <v>66596</v>
      </c>
      <c r="B66594" t="s">
        <v>151207</v>
      </c>
      <c r="C66594">
        <v>9033835929</v>
      </c>
      <c r="D66594" s="1">
        <v>45392</v>
      </c>
      <c r="E66594" t="s">
        <v>171090</v>
      </c>
      <c r="F66594" s="2">
        <v>3937.15</v>
      </c>
      <c r="G66594" s="2">
        <v>6722.96</v>
      </c>
      <c r="H66594" t="s">
        <v>171100</v>
      </c>
      <c r="I66594" t="s">
        <v>171103</v>
      </c>
      <c r="J66594" t="s">
        <v>171108</v>
      </c>
      <c r="K66594" t="s">
        <v>171111</v>
      </c>
      <c r="L66594" t="s">
        <v>171113</v>
      </c>
    </row>
    <row r="66595" spans="1:12" x14ac:dyDescent="0.3">
      <c r="A66595" t="s">
        <v>66597</v>
      </c>
      <c r="B66595" t="s">
        <v>151208</v>
      </c>
      <c r="C66595">
        <v>6905102665</v>
      </c>
      <c r="D66595" s="1">
        <v>45536</v>
      </c>
      <c r="E66595" t="s">
        <v>171090</v>
      </c>
      <c r="F66595" s="2">
        <v>4139.87</v>
      </c>
      <c r="G66595" s="2">
        <v>1323.51</v>
      </c>
      <c r="H66595" t="s">
        <v>171096</v>
      </c>
      <c r="I66595" t="s">
        <v>171102</v>
      </c>
      <c r="J66595" t="s">
        <v>171108</v>
      </c>
      <c r="K66595" t="s">
        <v>171111</v>
      </c>
      <c r="L66595" t="s">
        <v>171116</v>
      </c>
    </row>
    <row r="66596" spans="1:12" x14ac:dyDescent="0.3">
      <c r="A66596" t="s">
        <v>66598</v>
      </c>
      <c r="B66596" t="s">
        <v>141588</v>
      </c>
      <c r="C66596">
        <v>2552875383</v>
      </c>
      <c r="D66596" s="1">
        <v>45413</v>
      </c>
      <c r="E66596" t="s">
        <v>171090</v>
      </c>
      <c r="F66596" s="2">
        <v>3015.35</v>
      </c>
      <c r="G66596" s="2">
        <v>7672.65</v>
      </c>
      <c r="H66596" t="s">
        <v>171093</v>
      </c>
      <c r="I66596" t="s">
        <v>171102</v>
      </c>
      <c r="J66596" t="s">
        <v>171109</v>
      </c>
      <c r="K66596" t="s">
        <v>171111</v>
      </c>
      <c r="L66596" t="s">
        <v>171116</v>
      </c>
    </row>
    <row r="66597" spans="1:12" x14ac:dyDescent="0.3">
      <c r="A66597" t="s">
        <v>66599</v>
      </c>
      <c r="B66597" t="s">
        <v>151209</v>
      </c>
      <c r="C66597">
        <v>2357361425</v>
      </c>
      <c r="D66597" s="1">
        <v>45428</v>
      </c>
      <c r="E66597" t="s">
        <v>171090</v>
      </c>
      <c r="F66597" s="2">
        <v>4089.69</v>
      </c>
      <c r="G66597" s="2">
        <v>9942.9699999999993</v>
      </c>
      <c r="H66597" t="s">
        <v>171092</v>
      </c>
      <c r="I66597" t="s">
        <v>171103</v>
      </c>
      <c r="J66597" t="s">
        <v>171109</v>
      </c>
      <c r="K66597" t="s">
        <v>171111</v>
      </c>
      <c r="L66597" t="s">
        <v>171114</v>
      </c>
    </row>
    <row r="66598" spans="1:12" x14ac:dyDescent="0.3">
      <c r="A66598" t="s">
        <v>66600</v>
      </c>
      <c r="B66598" t="s">
        <v>151210</v>
      </c>
      <c r="C66598">
        <v>2196548682</v>
      </c>
      <c r="D66598" s="1">
        <v>45567</v>
      </c>
      <c r="E66598" t="s">
        <v>171091</v>
      </c>
      <c r="F66598" s="2">
        <v>448.9</v>
      </c>
      <c r="G66598" s="2">
        <v>3140.66</v>
      </c>
      <c r="H66598" t="s">
        <v>171099</v>
      </c>
      <c r="I66598" t="s">
        <v>171104</v>
      </c>
      <c r="J66598" t="s">
        <v>171109</v>
      </c>
      <c r="K66598" t="s">
        <v>171111</v>
      </c>
      <c r="L66598" t="s">
        <v>171124</v>
      </c>
    </row>
    <row r="66599" spans="1:12" x14ac:dyDescent="0.3">
      <c r="A66599" t="s">
        <v>66601</v>
      </c>
      <c r="B66599" t="s">
        <v>151211</v>
      </c>
      <c r="C66599">
        <v>8382604597</v>
      </c>
      <c r="D66599" s="1">
        <v>45396</v>
      </c>
      <c r="E66599" t="s">
        <v>171090</v>
      </c>
      <c r="F66599" s="2">
        <v>2209.84</v>
      </c>
      <c r="G66599" s="2">
        <v>1120.69</v>
      </c>
      <c r="H66599" t="s">
        <v>171095</v>
      </c>
      <c r="I66599" t="s">
        <v>171105</v>
      </c>
      <c r="J66599" t="s">
        <v>171108</v>
      </c>
      <c r="K66599" t="s">
        <v>171111</v>
      </c>
      <c r="L66599" t="s">
        <v>171124</v>
      </c>
    </row>
    <row r="66600" spans="1:12" x14ac:dyDescent="0.3">
      <c r="A66600" t="s">
        <v>66602</v>
      </c>
      <c r="B66600" t="s">
        <v>149560</v>
      </c>
      <c r="C66600">
        <v>1128426690</v>
      </c>
      <c r="D66600" s="1">
        <v>45611</v>
      </c>
      <c r="E66600" t="s">
        <v>171091</v>
      </c>
      <c r="F66600" s="2">
        <v>2173.36</v>
      </c>
      <c r="G66600" s="2">
        <v>8186.23</v>
      </c>
      <c r="H66600" t="s">
        <v>171096</v>
      </c>
      <c r="I66600" t="s">
        <v>171105</v>
      </c>
      <c r="J66600" t="s">
        <v>171109</v>
      </c>
      <c r="K66600" t="s">
        <v>171111</v>
      </c>
      <c r="L66600" t="s">
        <v>171115</v>
      </c>
    </row>
    <row r="66601" spans="1:12" x14ac:dyDescent="0.3">
      <c r="A66601" t="s">
        <v>66603</v>
      </c>
      <c r="B66601" t="s">
        <v>151212</v>
      </c>
      <c r="C66601">
        <v>2244724474</v>
      </c>
      <c r="D66601" s="1">
        <v>45626</v>
      </c>
      <c r="E66601" t="s">
        <v>171090</v>
      </c>
      <c r="F66601" s="2">
        <v>4687.67</v>
      </c>
      <c r="G66601" s="2">
        <v>8715.06</v>
      </c>
      <c r="H66601" t="s">
        <v>171096</v>
      </c>
      <c r="I66601" t="s">
        <v>171103</v>
      </c>
      <c r="J66601" t="s">
        <v>171108</v>
      </c>
      <c r="K66601" t="s">
        <v>171111</v>
      </c>
      <c r="L66601" t="s">
        <v>171115</v>
      </c>
    </row>
    <row r="66602" spans="1:12" x14ac:dyDescent="0.3">
      <c r="A66602" t="s">
        <v>66604</v>
      </c>
      <c r="B66602" t="s">
        <v>104484</v>
      </c>
      <c r="C66602">
        <v>8317318420</v>
      </c>
      <c r="D66602" s="1">
        <v>45428</v>
      </c>
      <c r="E66602" t="s">
        <v>171091</v>
      </c>
      <c r="F66602" s="2">
        <v>2974.23</v>
      </c>
      <c r="G66602" s="2">
        <v>3357.44</v>
      </c>
      <c r="H66602" t="s">
        <v>171097</v>
      </c>
      <c r="I66602" t="s">
        <v>171103</v>
      </c>
      <c r="J66602" t="s">
        <v>171109</v>
      </c>
      <c r="K66602" t="s">
        <v>171111</v>
      </c>
      <c r="L66602" t="s">
        <v>171124</v>
      </c>
    </row>
    <row r="66603" spans="1:12" x14ac:dyDescent="0.3">
      <c r="A66603" t="s">
        <v>66605</v>
      </c>
      <c r="B66603" t="s">
        <v>151213</v>
      </c>
      <c r="C66603">
        <v>3433275813</v>
      </c>
      <c r="D66603" s="1">
        <v>45429</v>
      </c>
      <c r="E66603" t="s">
        <v>171091</v>
      </c>
      <c r="F66603" s="2">
        <v>472.58</v>
      </c>
      <c r="G66603" s="2">
        <v>4340.49</v>
      </c>
      <c r="H66603" t="s">
        <v>171100</v>
      </c>
      <c r="I66603" t="s">
        <v>171105</v>
      </c>
      <c r="J66603" t="s">
        <v>171109</v>
      </c>
      <c r="K66603" t="s">
        <v>171111</v>
      </c>
      <c r="L66603" t="s">
        <v>171115</v>
      </c>
    </row>
    <row r="66604" spans="1:12" x14ac:dyDescent="0.3">
      <c r="A66604" t="s">
        <v>66606</v>
      </c>
      <c r="B66604" t="s">
        <v>151214</v>
      </c>
      <c r="C66604">
        <v>6655414036</v>
      </c>
      <c r="D66604" s="1">
        <v>45426</v>
      </c>
      <c r="E66604" t="s">
        <v>171090</v>
      </c>
      <c r="F66604" s="2">
        <v>3016.86</v>
      </c>
      <c r="G66604" s="2">
        <v>3947.6</v>
      </c>
      <c r="H66604" t="s">
        <v>171096</v>
      </c>
      <c r="I66604" t="s">
        <v>171104</v>
      </c>
      <c r="J66604" t="s">
        <v>171108</v>
      </c>
      <c r="K66604" t="s">
        <v>171111</v>
      </c>
      <c r="L66604" t="s">
        <v>171124</v>
      </c>
    </row>
    <row r="66605" spans="1:12" x14ac:dyDescent="0.3">
      <c r="A66605" t="s">
        <v>66607</v>
      </c>
      <c r="B66605" t="s">
        <v>151215</v>
      </c>
      <c r="C66605">
        <v>1875675356</v>
      </c>
      <c r="D66605" s="1">
        <v>45342</v>
      </c>
      <c r="E66605" t="s">
        <v>171090</v>
      </c>
      <c r="F66605" s="2">
        <v>733.97</v>
      </c>
      <c r="G66605" s="2">
        <v>8825.91</v>
      </c>
      <c r="H66605" t="s">
        <v>171095</v>
      </c>
      <c r="I66605" t="s">
        <v>171107</v>
      </c>
      <c r="J66605" t="s">
        <v>171110</v>
      </c>
      <c r="K66605" t="s">
        <v>171111</v>
      </c>
      <c r="L66605" t="s">
        <v>171115</v>
      </c>
    </row>
    <row r="66606" spans="1:12" x14ac:dyDescent="0.3">
      <c r="A66606" t="s">
        <v>66608</v>
      </c>
      <c r="B66606" t="s">
        <v>148848</v>
      </c>
      <c r="C66606">
        <v>2465215335</v>
      </c>
      <c r="D66606" s="1">
        <v>45581</v>
      </c>
      <c r="E66606" t="s">
        <v>171090</v>
      </c>
      <c r="F66606" s="2">
        <v>1702.97</v>
      </c>
      <c r="G66606" s="2">
        <v>9735.6200000000008</v>
      </c>
      <c r="H66606" t="s">
        <v>171098</v>
      </c>
      <c r="I66606" t="s">
        <v>171106</v>
      </c>
      <c r="J66606" t="s">
        <v>171108</v>
      </c>
      <c r="K66606" t="s">
        <v>171111</v>
      </c>
      <c r="L66606" t="s">
        <v>171113</v>
      </c>
    </row>
    <row r="66607" spans="1:12" x14ac:dyDescent="0.3">
      <c r="A66607" t="s">
        <v>66609</v>
      </c>
      <c r="B66607" t="s">
        <v>151216</v>
      </c>
      <c r="C66607">
        <v>5419412997</v>
      </c>
      <c r="D66607" s="1">
        <v>45338</v>
      </c>
      <c r="E66607" t="s">
        <v>171091</v>
      </c>
      <c r="F66607" s="2">
        <v>4744.9799999999996</v>
      </c>
      <c r="G66607" s="2">
        <v>4119.8500000000004</v>
      </c>
      <c r="H66607" t="s">
        <v>171092</v>
      </c>
      <c r="I66607" t="s">
        <v>171102</v>
      </c>
      <c r="J66607" t="s">
        <v>171108</v>
      </c>
      <c r="K66607" t="s">
        <v>171111</v>
      </c>
      <c r="L66607" t="s">
        <v>171112</v>
      </c>
    </row>
    <row r="66608" spans="1:12" x14ac:dyDescent="0.3">
      <c r="A66608" t="s">
        <v>66610</v>
      </c>
      <c r="B66608" t="s">
        <v>151217</v>
      </c>
      <c r="C66608">
        <v>4651037776</v>
      </c>
      <c r="D66608" s="1">
        <v>45414</v>
      </c>
      <c r="E66608" t="s">
        <v>171090</v>
      </c>
      <c r="F66608" s="2">
        <v>3482.6</v>
      </c>
      <c r="G66608" s="2">
        <v>6195.05</v>
      </c>
      <c r="H66608" t="s">
        <v>171097</v>
      </c>
      <c r="I66608" t="s">
        <v>171104</v>
      </c>
      <c r="J66608" t="s">
        <v>171110</v>
      </c>
      <c r="K66608" t="s">
        <v>171111</v>
      </c>
      <c r="L66608" t="s">
        <v>171112</v>
      </c>
    </row>
    <row r="66609" spans="1:12" x14ac:dyDescent="0.3">
      <c r="A66609" t="s">
        <v>66611</v>
      </c>
      <c r="B66609" t="s">
        <v>151218</v>
      </c>
      <c r="C66609">
        <v>6533232060</v>
      </c>
      <c r="D66609" s="1">
        <v>45322</v>
      </c>
      <c r="E66609" t="s">
        <v>171090</v>
      </c>
      <c r="F66609" s="2">
        <v>1194.6600000000001</v>
      </c>
      <c r="G66609" s="2">
        <v>8260.77</v>
      </c>
      <c r="H66609" t="s">
        <v>171097</v>
      </c>
      <c r="I66609" t="s">
        <v>171103</v>
      </c>
      <c r="J66609" t="s">
        <v>171110</v>
      </c>
      <c r="K66609" t="s">
        <v>171111</v>
      </c>
      <c r="L66609" t="s">
        <v>171112</v>
      </c>
    </row>
    <row r="66610" spans="1:12" x14ac:dyDescent="0.3">
      <c r="A66610" t="s">
        <v>66612</v>
      </c>
      <c r="B66610" t="s">
        <v>151219</v>
      </c>
      <c r="C66610">
        <v>8561536051</v>
      </c>
      <c r="D66610" s="1">
        <v>45350</v>
      </c>
      <c r="E66610" t="s">
        <v>171091</v>
      </c>
      <c r="F66610" s="2">
        <v>1749.42</v>
      </c>
      <c r="G66610" s="2">
        <v>3136.38</v>
      </c>
      <c r="H66610" t="s">
        <v>171096</v>
      </c>
      <c r="I66610" t="s">
        <v>171103</v>
      </c>
      <c r="J66610" t="s">
        <v>171110</v>
      </c>
      <c r="K66610" t="s">
        <v>171111</v>
      </c>
      <c r="L66610" t="s">
        <v>171115</v>
      </c>
    </row>
    <row r="66611" spans="1:12" x14ac:dyDescent="0.3">
      <c r="A66611" t="s">
        <v>66613</v>
      </c>
      <c r="B66611" t="s">
        <v>146307</v>
      </c>
      <c r="C66611">
        <v>6131385622</v>
      </c>
      <c r="D66611" s="1">
        <v>45481</v>
      </c>
      <c r="E66611" t="s">
        <v>171090</v>
      </c>
      <c r="F66611" s="2">
        <v>4114.16</v>
      </c>
      <c r="G66611" s="2">
        <v>8492.01</v>
      </c>
      <c r="H66611" t="s">
        <v>171101</v>
      </c>
      <c r="I66611" t="s">
        <v>171107</v>
      </c>
      <c r="J66611" t="s">
        <v>171108</v>
      </c>
      <c r="K66611" t="s">
        <v>171111</v>
      </c>
      <c r="L66611" t="s">
        <v>171124</v>
      </c>
    </row>
    <row r="66612" spans="1:12" x14ac:dyDescent="0.3">
      <c r="A66612" t="s">
        <v>66614</v>
      </c>
      <c r="B66612" t="s">
        <v>151220</v>
      </c>
      <c r="C66612">
        <v>1196802877</v>
      </c>
      <c r="D66612" s="1">
        <v>45304</v>
      </c>
      <c r="E66612" t="s">
        <v>171090</v>
      </c>
      <c r="F66612" s="2">
        <v>3095.06</v>
      </c>
      <c r="G66612" s="2">
        <v>1611.9</v>
      </c>
      <c r="H66612" t="s">
        <v>171092</v>
      </c>
      <c r="I66612" t="s">
        <v>171104</v>
      </c>
      <c r="J66612" t="s">
        <v>171108</v>
      </c>
      <c r="K66612" t="s">
        <v>171111</v>
      </c>
      <c r="L66612" t="s">
        <v>171112</v>
      </c>
    </row>
    <row r="66613" spans="1:12" x14ac:dyDescent="0.3">
      <c r="A66613" t="s">
        <v>66615</v>
      </c>
      <c r="B66613" t="s">
        <v>151221</v>
      </c>
      <c r="C66613">
        <v>3950167323</v>
      </c>
      <c r="D66613" s="1">
        <v>45461</v>
      </c>
      <c r="E66613" t="s">
        <v>171090</v>
      </c>
      <c r="F66613" s="2">
        <v>2102.9</v>
      </c>
      <c r="G66613" s="2">
        <v>3290.88</v>
      </c>
      <c r="H66613" t="s">
        <v>171098</v>
      </c>
      <c r="I66613" t="s">
        <v>171104</v>
      </c>
      <c r="J66613" t="s">
        <v>171108</v>
      </c>
      <c r="K66613" t="s">
        <v>171111</v>
      </c>
      <c r="L66613" t="s">
        <v>171115</v>
      </c>
    </row>
    <row r="66614" spans="1:12" x14ac:dyDescent="0.3">
      <c r="A66614" t="s">
        <v>66616</v>
      </c>
      <c r="B66614" t="s">
        <v>151222</v>
      </c>
      <c r="C66614">
        <v>6535462907</v>
      </c>
      <c r="D66614" s="1">
        <v>45299</v>
      </c>
      <c r="E66614" t="s">
        <v>171090</v>
      </c>
      <c r="F66614" s="2">
        <v>2472.61</v>
      </c>
      <c r="G66614" s="2">
        <v>4540.5</v>
      </c>
      <c r="H66614" t="s">
        <v>171097</v>
      </c>
      <c r="I66614" t="s">
        <v>171106</v>
      </c>
      <c r="J66614" t="s">
        <v>171109</v>
      </c>
      <c r="K66614" t="s">
        <v>171111</v>
      </c>
      <c r="L66614" t="s">
        <v>171112</v>
      </c>
    </row>
    <row r="66615" spans="1:12" x14ac:dyDescent="0.3">
      <c r="A66615" t="s">
        <v>66617</v>
      </c>
      <c r="B66615" t="s">
        <v>108254</v>
      </c>
      <c r="C66615">
        <v>6642007113</v>
      </c>
      <c r="D66615" s="1">
        <v>45450</v>
      </c>
      <c r="E66615" t="s">
        <v>171090</v>
      </c>
      <c r="F66615" s="2">
        <v>439.94</v>
      </c>
      <c r="G66615" s="2">
        <v>9906.44</v>
      </c>
      <c r="H66615" t="s">
        <v>171096</v>
      </c>
      <c r="I66615" t="s">
        <v>171105</v>
      </c>
      <c r="J66615" t="s">
        <v>171108</v>
      </c>
      <c r="K66615" t="s">
        <v>171111</v>
      </c>
      <c r="L66615" t="s">
        <v>171113</v>
      </c>
    </row>
    <row r="66616" spans="1:12" x14ac:dyDescent="0.3">
      <c r="A66616" t="s">
        <v>66618</v>
      </c>
      <c r="B66616" t="s">
        <v>114360</v>
      </c>
      <c r="C66616">
        <v>3569852583</v>
      </c>
      <c r="D66616" s="1">
        <v>45327</v>
      </c>
      <c r="E66616" t="s">
        <v>171090</v>
      </c>
      <c r="F66616" s="2">
        <v>4050.51</v>
      </c>
      <c r="G66616" s="2">
        <v>7305.36</v>
      </c>
      <c r="H66616" t="s">
        <v>171096</v>
      </c>
      <c r="I66616" t="s">
        <v>171105</v>
      </c>
      <c r="J66616" t="s">
        <v>171108</v>
      </c>
      <c r="K66616" t="s">
        <v>171111</v>
      </c>
      <c r="L66616" t="s">
        <v>171116</v>
      </c>
    </row>
    <row r="66617" spans="1:12" x14ac:dyDescent="0.3">
      <c r="A66617" t="s">
        <v>66619</v>
      </c>
      <c r="B66617" t="s">
        <v>151223</v>
      </c>
      <c r="C66617">
        <v>7176317606</v>
      </c>
      <c r="D66617" s="1">
        <v>45419</v>
      </c>
      <c r="E66617" t="s">
        <v>171090</v>
      </c>
      <c r="F66617" s="2">
        <v>363.39</v>
      </c>
      <c r="G66617" s="2">
        <v>7290.14</v>
      </c>
      <c r="H66617" t="s">
        <v>171101</v>
      </c>
      <c r="I66617" t="s">
        <v>171106</v>
      </c>
      <c r="J66617" t="s">
        <v>171110</v>
      </c>
      <c r="K66617" t="s">
        <v>171111</v>
      </c>
      <c r="L66617" t="s">
        <v>171114</v>
      </c>
    </row>
    <row r="66618" spans="1:12" x14ac:dyDescent="0.3">
      <c r="A66618" t="s">
        <v>66620</v>
      </c>
      <c r="B66618" t="s">
        <v>151224</v>
      </c>
      <c r="C66618">
        <v>8679586299</v>
      </c>
      <c r="D66618" s="1">
        <v>45550</v>
      </c>
      <c r="E66618" t="s">
        <v>171090</v>
      </c>
      <c r="F66618" s="2">
        <v>1705.09</v>
      </c>
      <c r="G66618" s="2">
        <v>5918.27</v>
      </c>
      <c r="H66618" t="s">
        <v>171097</v>
      </c>
      <c r="I66618" t="s">
        <v>171106</v>
      </c>
      <c r="J66618" t="s">
        <v>171108</v>
      </c>
      <c r="K66618" t="s">
        <v>171111</v>
      </c>
      <c r="L66618" t="s">
        <v>171112</v>
      </c>
    </row>
    <row r="66619" spans="1:12" x14ac:dyDescent="0.3">
      <c r="A66619" t="s">
        <v>66621</v>
      </c>
      <c r="B66619" t="s">
        <v>144355</v>
      </c>
      <c r="C66619">
        <v>5978381269</v>
      </c>
      <c r="D66619" s="1">
        <v>45489</v>
      </c>
      <c r="E66619" t="s">
        <v>171090</v>
      </c>
      <c r="F66619" s="2">
        <v>3415.41</v>
      </c>
      <c r="G66619" s="2">
        <v>5894.74</v>
      </c>
      <c r="H66619" t="s">
        <v>171098</v>
      </c>
      <c r="I66619" t="s">
        <v>171106</v>
      </c>
      <c r="J66619" t="s">
        <v>171109</v>
      </c>
      <c r="K66619" t="s">
        <v>171111</v>
      </c>
      <c r="L66619" t="s">
        <v>171112</v>
      </c>
    </row>
    <row r="66620" spans="1:12" x14ac:dyDescent="0.3">
      <c r="A66620" t="s">
        <v>66622</v>
      </c>
      <c r="B66620" t="s">
        <v>151225</v>
      </c>
      <c r="C66620">
        <v>9135236198</v>
      </c>
      <c r="D66620" s="1">
        <v>45617</v>
      </c>
      <c r="E66620" t="s">
        <v>171090</v>
      </c>
      <c r="F66620" s="2">
        <v>833.97</v>
      </c>
      <c r="G66620" s="2">
        <v>1099.04</v>
      </c>
      <c r="H66620" t="s">
        <v>171098</v>
      </c>
      <c r="I66620" t="s">
        <v>171104</v>
      </c>
      <c r="J66620" t="s">
        <v>171108</v>
      </c>
      <c r="K66620" t="s">
        <v>171111</v>
      </c>
      <c r="L66620" t="s">
        <v>171124</v>
      </c>
    </row>
    <row r="66621" spans="1:12" x14ac:dyDescent="0.3">
      <c r="A66621" t="s">
        <v>66623</v>
      </c>
      <c r="B66621" t="s">
        <v>149180</v>
      </c>
      <c r="C66621">
        <v>6138234233</v>
      </c>
      <c r="D66621" s="1">
        <v>45601</v>
      </c>
      <c r="E66621" t="s">
        <v>171090</v>
      </c>
      <c r="F66621" s="2">
        <v>2768.06</v>
      </c>
      <c r="G66621" s="2">
        <v>7491.16</v>
      </c>
      <c r="H66621" t="s">
        <v>171101</v>
      </c>
      <c r="I66621" t="s">
        <v>171102</v>
      </c>
      <c r="J66621" t="s">
        <v>171108</v>
      </c>
      <c r="K66621" t="s">
        <v>171111</v>
      </c>
      <c r="L66621" t="s">
        <v>171112</v>
      </c>
    </row>
    <row r="66622" spans="1:12" x14ac:dyDescent="0.3">
      <c r="A66622" t="s">
        <v>66624</v>
      </c>
      <c r="B66622" t="s">
        <v>151226</v>
      </c>
      <c r="C66622">
        <v>6203389540</v>
      </c>
      <c r="D66622" s="1">
        <v>45362</v>
      </c>
      <c r="E66622" t="s">
        <v>171091</v>
      </c>
      <c r="F66622" s="2">
        <v>4354.37</v>
      </c>
      <c r="G66622" s="2">
        <v>7475.99</v>
      </c>
      <c r="H66622" t="s">
        <v>171100</v>
      </c>
      <c r="I66622" t="s">
        <v>171107</v>
      </c>
      <c r="J66622" t="s">
        <v>171108</v>
      </c>
      <c r="K66622" t="s">
        <v>171111</v>
      </c>
      <c r="L66622" t="s">
        <v>171116</v>
      </c>
    </row>
    <row r="66623" spans="1:12" x14ac:dyDescent="0.3">
      <c r="A66623" t="s">
        <v>66625</v>
      </c>
      <c r="B66623" t="s">
        <v>151227</v>
      </c>
      <c r="C66623">
        <v>3266359639</v>
      </c>
      <c r="D66623" s="1">
        <v>45614</v>
      </c>
      <c r="E66623" t="s">
        <v>171091</v>
      </c>
      <c r="F66623" s="2">
        <v>3272.14</v>
      </c>
      <c r="G66623" s="2">
        <v>905</v>
      </c>
      <c r="H66623" t="s">
        <v>171096</v>
      </c>
      <c r="I66623" t="s">
        <v>171103</v>
      </c>
      <c r="J66623" t="s">
        <v>171108</v>
      </c>
      <c r="K66623" t="s">
        <v>171111</v>
      </c>
      <c r="L66623" t="s">
        <v>171113</v>
      </c>
    </row>
    <row r="66624" spans="1:12" x14ac:dyDescent="0.3">
      <c r="A66624" t="s">
        <v>66626</v>
      </c>
      <c r="B66624" t="s">
        <v>116066</v>
      </c>
      <c r="C66624">
        <v>7055589140</v>
      </c>
      <c r="D66624" s="1">
        <v>45378</v>
      </c>
      <c r="E66624" t="s">
        <v>171090</v>
      </c>
      <c r="F66624" s="2">
        <v>1428.62</v>
      </c>
      <c r="G66624" s="2">
        <v>5120</v>
      </c>
      <c r="H66624" t="s">
        <v>171095</v>
      </c>
      <c r="I66624" t="s">
        <v>171103</v>
      </c>
      <c r="J66624" t="s">
        <v>171109</v>
      </c>
      <c r="K66624" t="s">
        <v>171111</v>
      </c>
      <c r="L66624" t="s">
        <v>171114</v>
      </c>
    </row>
    <row r="66625" spans="1:12" x14ac:dyDescent="0.3">
      <c r="A66625" t="s">
        <v>66627</v>
      </c>
      <c r="B66625" t="s">
        <v>151228</v>
      </c>
      <c r="C66625">
        <v>4141281853</v>
      </c>
      <c r="D66625" s="1">
        <v>45521</v>
      </c>
      <c r="E66625" t="s">
        <v>171091</v>
      </c>
      <c r="F66625" s="2">
        <v>2161.96</v>
      </c>
      <c r="G66625" s="2">
        <v>4228.79</v>
      </c>
      <c r="H66625" t="s">
        <v>171095</v>
      </c>
      <c r="I66625" t="s">
        <v>171103</v>
      </c>
      <c r="J66625" t="s">
        <v>171110</v>
      </c>
      <c r="K66625" t="s">
        <v>171111</v>
      </c>
      <c r="L66625" t="s">
        <v>171124</v>
      </c>
    </row>
    <row r="66626" spans="1:12" x14ac:dyDescent="0.3">
      <c r="A66626" t="s">
        <v>66628</v>
      </c>
      <c r="B66626" t="s">
        <v>101169</v>
      </c>
      <c r="C66626">
        <v>9613367930</v>
      </c>
      <c r="D66626" s="1">
        <v>45505</v>
      </c>
      <c r="E66626" t="s">
        <v>171090</v>
      </c>
      <c r="F66626" s="2">
        <v>3973.75</v>
      </c>
      <c r="G66626" s="2">
        <v>7089.62</v>
      </c>
      <c r="H66626" t="s">
        <v>171099</v>
      </c>
      <c r="I66626" t="s">
        <v>171104</v>
      </c>
      <c r="J66626" t="s">
        <v>171108</v>
      </c>
      <c r="K66626" t="s">
        <v>171111</v>
      </c>
      <c r="L66626" t="s">
        <v>171112</v>
      </c>
    </row>
    <row r="66627" spans="1:12" x14ac:dyDescent="0.3">
      <c r="A66627" t="s">
        <v>66629</v>
      </c>
      <c r="B66627" t="s">
        <v>151229</v>
      </c>
      <c r="C66627">
        <v>5506683001</v>
      </c>
      <c r="D66627" s="1">
        <v>45356</v>
      </c>
      <c r="E66627" t="s">
        <v>171090</v>
      </c>
      <c r="F66627" s="2">
        <v>1609.4</v>
      </c>
      <c r="G66627" s="2">
        <v>4774.7299999999996</v>
      </c>
      <c r="H66627" t="s">
        <v>171092</v>
      </c>
      <c r="I66627" t="s">
        <v>171102</v>
      </c>
      <c r="J66627" t="s">
        <v>171109</v>
      </c>
      <c r="K66627" t="s">
        <v>171111</v>
      </c>
      <c r="L66627" t="s">
        <v>171115</v>
      </c>
    </row>
    <row r="66628" spans="1:12" x14ac:dyDescent="0.3">
      <c r="A66628" t="s">
        <v>66630</v>
      </c>
      <c r="B66628" t="s">
        <v>151230</v>
      </c>
      <c r="C66628">
        <v>2875788405</v>
      </c>
      <c r="D66628" s="1">
        <v>45586</v>
      </c>
      <c r="E66628" t="s">
        <v>171090</v>
      </c>
      <c r="F66628" s="2">
        <v>1429.54</v>
      </c>
      <c r="G66628" s="2">
        <v>5302.35</v>
      </c>
      <c r="H66628" t="s">
        <v>171097</v>
      </c>
      <c r="I66628" t="s">
        <v>171104</v>
      </c>
      <c r="J66628" t="s">
        <v>171109</v>
      </c>
      <c r="K66628" t="s">
        <v>171111</v>
      </c>
      <c r="L66628" t="s">
        <v>171112</v>
      </c>
    </row>
    <row r="66629" spans="1:12" x14ac:dyDescent="0.3">
      <c r="A66629" t="s">
        <v>66631</v>
      </c>
      <c r="B66629" t="s">
        <v>118306</v>
      </c>
      <c r="C66629">
        <v>7167751524</v>
      </c>
      <c r="D66629" s="1">
        <v>45478</v>
      </c>
      <c r="E66629" t="s">
        <v>171091</v>
      </c>
      <c r="F66629" s="2">
        <v>4282.55</v>
      </c>
      <c r="G66629" s="2">
        <v>5366.69</v>
      </c>
      <c r="H66629" t="s">
        <v>171094</v>
      </c>
      <c r="I66629" t="s">
        <v>171104</v>
      </c>
      <c r="J66629" t="s">
        <v>171108</v>
      </c>
      <c r="K66629" t="s">
        <v>171111</v>
      </c>
      <c r="L66629" t="s">
        <v>171113</v>
      </c>
    </row>
    <row r="66630" spans="1:12" x14ac:dyDescent="0.3">
      <c r="A66630" t="s">
        <v>66632</v>
      </c>
      <c r="B66630" t="s">
        <v>151231</v>
      </c>
      <c r="C66630">
        <v>8588423576</v>
      </c>
      <c r="D66630" s="1">
        <v>45490</v>
      </c>
      <c r="E66630" t="s">
        <v>171090</v>
      </c>
      <c r="F66630" s="2">
        <v>1408.83</v>
      </c>
      <c r="G66630" s="2">
        <v>7254.83</v>
      </c>
      <c r="H66630" t="s">
        <v>171100</v>
      </c>
      <c r="I66630" t="s">
        <v>171105</v>
      </c>
      <c r="J66630" t="s">
        <v>171110</v>
      </c>
      <c r="K66630" t="s">
        <v>171111</v>
      </c>
      <c r="L66630" t="s">
        <v>171116</v>
      </c>
    </row>
    <row r="66631" spans="1:12" x14ac:dyDescent="0.3">
      <c r="A66631" t="s">
        <v>66633</v>
      </c>
      <c r="B66631" t="s">
        <v>101523</v>
      </c>
      <c r="C66631">
        <v>9660949079</v>
      </c>
      <c r="D66631" s="1">
        <v>45623</v>
      </c>
      <c r="E66631" t="s">
        <v>171090</v>
      </c>
      <c r="F66631" s="2">
        <v>2577.48</v>
      </c>
      <c r="G66631" s="2">
        <v>4143.1099999999997</v>
      </c>
      <c r="H66631" t="s">
        <v>171099</v>
      </c>
      <c r="I66631" t="s">
        <v>171107</v>
      </c>
      <c r="J66631" t="s">
        <v>171108</v>
      </c>
      <c r="K66631" t="s">
        <v>171111</v>
      </c>
      <c r="L66631" t="s">
        <v>171115</v>
      </c>
    </row>
    <row r="66632" spans="1:12" x14ac:dyDescent="0.3">
      <c r="A66632" t="s">
        <v>66634</v>
      </c>
      <c r="B66632" t="s">
        <v>151232</v>
      </c>
      <c r="C66632">
        <v>8177306175</v>
      </c>
      <c r="D66632" s="1">
        <v>45597</v>
      </c>
      <c r="E66632" t="s">
        <v>171091</v>
      </c>
      <c r="F66632" s="2">
        <v>1742.76</v>
      </c>
      <c r="G66632" s="2">
        <v>6628.03</v>
      </c>
      <c r="H66632" t="s">
        <v>171099</v>
      </c>
      <c r="I66632" t="s">
        <v>171102</v>
      </c>
      <c r="J66632" t="s">
        <v>171108</v>
      </c>
      <c r="K66632" t="s">
        <v>171111</v>
      </c>
      <c r="L66632" t="s">
        <v>171114</v>
      </c>
    </row>
    <row r="66633" spans="1:12" x14ac:dyDescent="0.3">
      <c r="A66633" t="s">
        <v>66635</v>
      </c>
      <c r="B66633" t="s">
        <v>151233</v>
      </c>
      <c r="C66633">
        <v>9365100961</v>
      </c>
      <c r="D66633" s="1">
        <v>45622</v>
      </c>
      <c r="E66633" t="s">
        <v>171090</v>
      </c>
      <c r="F66633" s="2">
        <v>3712.09</v>
      </c>
      <c r="G66633" s="2">
        <v>8682.24</v>
      </c>
      <c r="H66633" t="s">
        <v>171097</v>
      </c>
      <c r="I66633" t="s">
        <v>171107</v>
      </c>
      <c r="J66633" t="s">
        <v>171108</v>
      </c>
      <c r="K66633" t="s">
        <v>171111</v>
      </c>
      <c r="L66633" t="s">
        <v>171115</v>
      </c>
    </row>
    <row r="66634" spans="1:12" x14ac:dyDescent="0.3">
      <c r="A66634" t="s">
        <v>66636</v>
      </c>
      <c r="B66634" t="s">
        <v>151234</v>
      </c>
      <c r="C66634">
        <v>3320036004</v>
      </c>
      <c r="D66634" s="1">
        <v>45348</v>
      </c>
      <c r="E66634" t="s">
        <v>171091</v>
      </c>
      <c r="F66634" s="2">
        <v>129</v>
      </c>
      <c r="G66634" s="2">
        <v>4918.2299999999996</v>
      </c>
      <c r="H66634" t="s">
        <v>171098</v>
      </c>
      <c r="I66634" t="s">
        <v>171104</v>
      </c>
      <c r="J66634" t="s">
        <v>171108</v>
      </c>
      <c r="K66634" t="s">
        <v>171111</v>
      </c>
      <c r="L66634" t="s">
        <v>171113</v>
      </c>
    </row>
    <row r="66635" spans="1:12" x14ac:dyDescent="0.3">
      <c r="A66635" t="s">
        <v>66637</v>
      </c>
      <c r="B66635" t="s">
        <v>151235</v>
      </c>
      <c r="C66635">
        <v>4452998030</v>
      </c>
      <c r="D66635" s="1">
        <v>45570</v>
      </c>
      <c r="E66635" t="s">
        <v>171091</v>
      </c>
      <c r="F66635" s="2">
        <v>314.60000000000002</v>
      </c>
      <c r="G66635" s="2">
        <v>6007.85</v>
      </c>
      <c r="H66635" t="s">
        <v>171098</v>
      </c>
      <c r="I66635" t="s">
        <v>171104</v>
      </c>
      <c r="J66635" t="s">
        <v>171110</v>
      </c>
      <c r="K66635" t="s">
        <v>171111</v>
      </c>
      <c r="L66635" t="s">
        <v>171116</v>
      </c>
    </row>
    <row r="66636" spans="1:12" x14ac:dyDescent="0.3">
      <c r="A66636" t="s">
        <v>66638</v>
      </c>
      <c r="B66636" t="s">
        <v>151236</v>
      </c>
      <c r="C66636">
        <v>2529979945</v>
      </c>
      <c r="D66636" s="1">
        <v>45627</v>
      </c>
      <c r="E66636" t="s">
        <v>171090</v>
      </c>
      <c r="F66636" s="2">
        <v>1408.83</v>
      </c>
      <c r="G66636" s="2">
        <v>4787.43</v>
      </c>
      <c r="H66636" t="s">
        <v>171100</v>
      </c>
      <c r="I66636" t="s">
        <v>171105</v>
      </c>
      <c r="J66636" t="s">
        <v>171109</v>
      </c>
      <c r="K66636" t="s">
        <v>171111</v>
      </c>
      <c r="L66636" t="s">
        <v>171116</v>
      </c>
    </row>
    <row r="66637" spans="1:12" x14ac:dyDescent="0.3">
      <c r="A66637" t="s">
        <v>66639</v>
      </c>
      <c r="B66637" t="s">
        <v>111271</v>
      </c>
      <c r="C66637">
        <v>5311988805</v>
      </c>
      <c r="D66637" s="1">
        <v>45333</v>
      </c>
      <c r="E66637" t="s">
        <v>171090</v>
      </c>
      <c r="F66637" s="2">
        <v>1303.75</v>
      </c>
      <c r="G66637" s="2">
        <v>1998.62</v>
      </c>
      <c r="H66637" t="s">
        <v>171099</v>
      </c>
      <c r="I66637" t="s">
        <v>171107</v>
      </c>
      <c r="J66637" t="s">
        <v>171110</v>
      </c>
      <c r="K66637" t="s">
        <v>171111</v>
      </c>
      <c r="L66637" t="s">
        <v>171112</v>
      </c>
    </row>
    <row r="66638" spans="1:12" x14ac:dyDescent="0.3">
      <c r="A66638" t="s">
        <v>66640</v>
      </c>
      <c r="B66638" t="s">
        <v>151237</v>
      </c>
      <c r="C66638">
        <v>6054027608</v>
      </c>
      <c r="D66638" s="1">
        <v>45467</v>
      </c>
      <c r="E66638" t="s">
        <v>171090</v>
      </c>
      <c r="F66638" s="2">
        <v>3526.48</v>
      </c>
      <c r="G66638" s="2">
        <v>705.43</v>
      </c>
      <c r="H66638" t="s">
        <v>171099</v>
      </c>
      <c r="I66638" t="s">
        <v>171103</v>
      </c>
      <c r="J66638" t="s">
        <v>171108</v>
      </c>
      <c r="K66638" t="s">
        <v>171111</v>
      </c>
      <c r="L66638" t="s">
        <v>171114</v>
      </c>
    </row>
    <row r="66639" spans="1:12" x14ac:dyDescent="0.3">
      <c r="A66639" t="s">
        <v>66641</v>
      </c>
      <c r="B66639" t="s">
        <v>103707</v>
      </c>
      <c r="C66639">
        <v>6640059326</v>
      </c>
      <c r="D66639" s="1">
        <v>45329</v>
      </c>
      <c r="E66639" t="s">
        <v>171090</v>
      </c>
      <c r="F66639" s="2">
        <v>145.07</v>
      </c>
      <c r="G66639" s="2">
        <v>1240.96</v>
      </c>
      <c r="H66639" t="s">
        <v>171095</v>
      </c>
      <c r="I66639" t="s">
        <v>171106</v>
      </c>
      <c r="J66639" t="s">
        <v>171109</v>
      </c>
      <c r="K66639" t="s">
        <v>171111</v>
      </c>
      <c r="L66639" t="s">
        <v>171113</v>
      </c>
    </row>
    <row r="66640" spans="1:12" x14ac:dyDescent="0.3">
      <c r="A66640" t="s">
        <v>66642</v>
      </c>
      <c r="B66640" t="s">
        <v>151238</v>
      </c>
      <c r="C66640">
        <v>2166538526</v>
      </c>
      <c r="D66640" s="1">
        <v>45373</v>
      </c>
      <c r="E66640" t="s">
        <v>171091</v>
      </c>
      <c r="F66640" s="2">
        <v>4637.66</v>
      </c>
      <c r="G66640" s="2">
        <v>6479.9</v>
      </c>
      <c r="H66640" t="s">
        <v>171097</v>
      </c>
      <c r="I66640" t="s">
        <v>171106</v>
      </c>
      <c r="J66640" t="s">
        <v>171109</v>
      </c>
      <c r="K66640" t="s">
        <v>171111</v>
      </c>
      <c r="L66640" t="s">
        <v>171113</v>
      </c>
    </row>
    <row r="66641" spans="1:12" x14ac:dyDescent="0.3">
      <c r="A66641" t="s">
        <v>66643</v>
      </c>
      <c r="B66641" t="s">
        <v>151239</v>
      </c>
      <c r="C66641">
        <v>1263034930</v>
      </c>
      <c r="D66641" s="1">
        <v>45327</v>
      </c>
      <c r="E66641" t="s">
        <v>171091</v>
      </c>
      <c r="F66641" s="2">
        <v>2713.21</v>
      </c>
      <c r="G66641" s="2">
        <v>1078.51</v>
      </c>
      <c r="H66641" t="s">
        <v>171093</v>
      </c>
      <c r="I66641" t="s">
        <v>171102</v>
      </c>
      <c r="J66641" t="s">
        <v>171108</v>
      </c>
      <c r="K66641" t="s">
        <v>171111</v>
      </c>
      <c r="L66641" t="s">
        <v>171114</v>
      </c>
    </row>
    <row r="66642" spans="1:12" x14ac:dyDescent="0.3">
      <c r="A66642" t="s">
        <v>66644</v>
      </c>
      <c r="B66642" t="s">
        <v>151240</v>
      </c>
      <c r="C66642">
        <v>9181757076</v>
      </c>
      <c r="D66642" s="1">
        <v>45423</v>
      </c>
      <c r="E66642" t="s">
        <v>171091</v>
      </c>
      <c r="F66642" s="2">
        <v>1490.56</v>
      </c>
      <c r="G66642" s="2">
        <v>9731.48</v>
      </c>
      <c r="H66642" t="s">
        <v>171101</v>
      </c>
      <c r="I66642" t="s">
        <v>171106</v>
      </c>
      <c r="J66642" t="s">
        <v>171110</v>
      </c>
      <c r="K66642" t="s">
        <v>171111</v>
      </c>
      <c r="L66642" t="s">
        <v>171114</v>
      </c>
    </row>
    <row r="66643" spans="1:12" x14ac:dyDescent="0.3">
      <c r="A66643" t="s">
        <v>66645</v>
      </c>
      <c r="B66643" t="s">
        <v>118507</v>
      </c>
      <c r="C66643">
        <v>2299952271</v>
      </c>
      <c r="D66643" s="1">
        <v>45460</v>
      </c>
      <c r="E66643" t="s">
        <v>171090</v>
      </c>
      <c r="F66643" s="2">
        <v>1602.35</v>
      </c>
      <c r="G66643" s="2">
        <v>1514.56</v>
      </c>
      <c r="H66643" t="s">
        <v>171098</v>
      </c>
      <c r="I66643" t="s">
        <v>171107</v>
      </c>
      <c r="J66643" t="s">
        <v>171108</v>
      </c>
      <c r="K66643" t="s">
        <v>171111</v>
      </c>
      <c r="L66643" t="s">
        <v>171114</v>
      </c>
    </row>
    <row r="66644" spans="1:12" x14ac:dyDescent="0.3">
      <c r="A66644" t="s">
        <v>66646</v>
      </c>
      <c r="B66644" t="s">
        <v>151241</v>
      </c>
      <c r="C66644">
        <v>1726038682</v>
      </c>
      <c r="D66644" s="1">
        <v>45564</v>
      </c>
      <c r="E66644" t="s">
        <v>171090</v>
      </c>
      <c r="F66644" s="2">
        <v>4175.53</v>
      </c>
      <c r="G66644" s="2">
        <v>8054.38</v>
      </c>
      <c r="H66644" t="s">
        <v>171100</v>
      </c>
      <c r="I66644" t="s">
        <v>171104</v>
      </c>
      <c r="J66644" t="s">
        <v>171109</v>
      </c>
      <c r="K66644" t="s">
        <v>171111</v>
      </c>
      <c r="L66644" t="s">
        <v>171112</v>
      </c>
    </row>
    <row r="66645" spans="1:12" x14ac:dyDescent="0.3">
      <c r="A66645" t="s">
        <v>66647</v>
      </c>
      <c r="B66645" t="s">
        <v>151242</v>
      </c>
      <c r="C66645">
        <v>7117470627</v>
      </c>
      <c r="D66645" s="1">
        <v>45536</v>
      </c>
      <c r="E66645" t="s">
        <v>171091</v>
      </c>
      <c r="F66645" s="2">
        <v>3143.75</v>
      </c>
      <c r="G66645" s="2">
        <v>3533.04</v>
      </c>
      <c r="H66645" t="s">
        <v>171096</v>
      </c>
      <c r="I66645" t="s">
        <v>171106</v>
      </c>
      <c r="J66645" t="s">
        <v>171110</v>
      </c>
      <c r="K66645" t="s">
        <v>171111</v>
      </c>
      <c r="L66645" t="s">
        <v>171112</v>
      </c>
    </row>
    <row r="66646" spans="1:12" x14ac:dyDescent="0.3">
      <c r="A66646" t="s">
        <v>66648</v>
      </c>
      <c r="B66646" t="s">
        <v>151243</v>
      </c>
      <c r="C66646">
        <v>7781897804</v>
      </c>
      <c r="D66646" s="1">
        <v>45413</v>
      </c>
      <c r="E66646" t="s">
        <v>171090</v>
      </c>
      <c r="F66646" s="2">
        <v>4184.0200000000004</v>
      </c>
      <c r="G66646" s="2">
        <v>7990.11</v>
      </c>
      <c r="H66646" t="s">
        <v>171093</v>
      </c>
      <c r="I66646" t="s">
        <v>171106</v>
      </c>
      <c r="J66646" t="s">
        <v>171110</v>
      </c>
      <c r="K66646" t="s">
        <v>171111</v>
      </c>
      <c r="L66646" t="s">
        <v>171115</v>
      </c>
    </row>
    <row r="66647" spans="1:12" x14ac:dyDescent="0.3">
      <c r="A66647" t="s">
        <v>66649</v>
      </c>
      <c r="B66647" t="s">
        <v>109552</v>
      </c>
      <c r="C66647">
        <v>9558212724</v>
      </c>
      <c r="D66647" s="1">
        <v>45553</v>
      </c>
      <c r="E66647" t="s">
        <v>171091</v>
      </c>
      <c r="F66647" s="2">
        <v>3791.05</v>
      </c>
      <c r="G66647" s="2">
        <v>5659.56</v>
      </c>
      <c r="H66647" t="s">
        <v>171100</v>
      </c>
      <c r="I66647" t="s">
        <v>171105</v>
      </c>
      <c r="J66647" t="s">
        <v>171110</v>
      </c>
      <c r="K66647" t="s">
        <v>171111</v>
      </c>
      <c r="L66647" t="s">
        <v>171112</v>
      </c>
    </row>
    <row r="66648" spans="1:12" x14ac:dyDescent="0.3">
      <c r="A66648" t="s">
        <v>66650</v>
      </c>
      <c r="B66648" t="s">
        <v>104987</v>
      </c>
      <c r="C66648">
        <v>9265350676</v>
      </c>
      <c r="D66648" s="1">
        <v>45489</v>
      </c>
      <c r="E66648" t="s">
        <v>171090</v>
      </c>
      <c r="F66648" s="2">
        <v>4657.01</v>
      </c>
      <c r="G66648" s="2">
        <v>5568.93</v>
      </c>
      <c r="H66648" t="s">
        <v>171095</v>
      </c>
      <c r="I66648" t="s">
        <v>171104</v>
      </c>
      <c r="J66648" t="s">
        <v>171108</v>
      </c>
      <c r="K66648" t="s">
        <v>171111</v>
      </c>
      <c r="L66648" t="s">
        <v>171114</v>
      </c>
    </row>
    <row r="66649" spans="1:12" x14ac:dyDescent="0.3">
      <c r="A66649" t="s">
        <v>66651</v>
      </c>
      <c r="B66649" t="s">
        <v>151244</v>
      </c>
      <c r="C66649">
        <v>9374727401</v>
      </c>
      <c r="D66649" s="1">
        <v>45305</v>
      </c>
      <c r="E66649" t="s">
        <v>171090</v>
      </c>
      <c r="F66649" s="2">
        <v>1965.38</v>
      </c>
      <c r="G66649" s="2">
        <v>7746.47</v>
      </c>
      <c r="H66649" t="s">
        <v>171101</v>
      </c>
      <c r="I66649" t="s">
        <v>171103</v>
      </c>
      <c r="J66649" t="s">
        <v>171110</v>
      </c>
      <c r="K66649" t="s">
        <v>171111</v>
      </c>
      <c r="L66649" t="s">
        <v>171115</v>
      </c>
    </row>
    <row r="66650" spans="1:12" x14ac:dyDescent="0.3">
      <c r="A66650" t="s">
        <v>66652</v>
      </c>
      <c r="B66650" t="s">
        <v>103143</v>
      </c>
      <c r="C66650">
        <v>7698610396</v>
      </c>
      <c r="D66650" s="1">
        <v>45379</v>
      </c>
      <c r="E66650" t="s">
        <v>171091</v>
      </c>
      <c r="F66650" s="2">
        <v>2091.23</v>
      </c>
      <c r="G66650" s="2">
        <v>2717.19</v>
      </c>
      <c r="H66650" t="s">
        <v>171096</v>
      </c>
      <c r="I66650" t="s">
        <v>171106</v>
      </c>
      <c r="J66650" t="s">
        <v>171110</v>
      </c>
      <c r="K66650" t="s">
        <v>171111</v>
      </c>
      <c r="L66650" t="s">
        <v>171115</v>
      </c>
    </row>
    <row r="66651" spans="1:12" x14ac:dyDescent="0.3">
      <c r="A66651" t="s">
        <v>66653</v>
      </c>
      <c r="B66651" t="s">
        <v>151245</v>
      </c>
      <c r="C66651">
        <v>5322788801</v>
      </c>
      <c r="D66651" s="1">
        <v>45370</v>
      </c>
      <c r="E66651" t="s">
        <v>171091</v>
      </c>
      <c r="F66651" s="2">
        <v>3002.09</v>
      </c>
      <c r="G66651" s="2">
        <v>8961.4</v>
      </c>
      <c r="H66651" t="s">
        <v>171095</v>
      </c>
      <c r="I66651" t="s">
        <v>171103</v>
      </c>
      <c r="J66651" t="s">
        <v>171108</v>
      </c>
      <c r="K66651" t="s">
        <v>171111</v>
      </c>
      <c r="L66651" t="s">
        <v>171114</v>
      </c>
    </row>
    <row r="66652" spans="1:12" x14ac:dyDescent="0.3">
      <c r="A66652" t="s">
        <v>66654</v>
      </c>
      <c r="B66652" t="s">
        <v>151246</v>
      </c>
      <c r="C66652">
        <v>1757146599</v>
      </c>
      <c r="D66652" s="1">
        <v>45620</v>
      </c>
      <c r="E66652" t="s">
        <v>171091</v>
      </c>
      <c r="F66652" s="2">
        <v>1344.21</v>
      </c>
      <c r="G66652" s="2">
        <v>7708.99</v>
      </c>
      <c r="H66652" t="s">
        <v>171097</v>
      </c>
      <c r="I66652" t="s">
        <v>171104</v>
      </c>
      <c r="J66652" t="s">
        <v>171108</v>
      </c>
      <c r="K66652" t="s">
        <v>171111</v>
      </c>
      <c r="L66652" t="s">
        <v>171115</v>
      </c>
    </row>
    <row r="66653" spans="1:12" x14ac:dyDescent="0.3">
      <c r="A66653" t="s">
        <v>66655</v>
      </c>
      <c r="B66653" t="s">
        <v>112250</v>
      </c>
      <c r="C66653">
        <v>8715524072</v>
      </c>
      <c r="D66653" s="1">
        <v>45357</v>
      </c>
      <c r="E66653" t="s">
        <v>171090</v>
      </c>
      <c r="F66653" s="2">
        <v>3700.37</v>
      </c>
      <c r="G66653" s="2">
        <v>2627.25</v>
      </c>
      <c r="H66653" t="s">
        <v>171100</v>
      </c>
      <c r="I66653" t="s">
        <v>171107</v>
      </c>
      <c r="J66653" t="s">
        <v>171108</v>
      </c>
      <c r="K66653" t="s">
        <v>171111</v>
      </c>
      <c r="L66653" t="s">
        <v>171115</v>
      </c>
    </row>
    <row r="66654" spans="1:12" x14ac:dyDescent="0.3">
      <c r="A66654" t="s">
        <v>66656</v>
      </c>
      <c r="B66654" t="s">
        <v>151247</v>
      </c>
      <c r="C66654">
        <v>1697531024</v>
      </c>
      <c r="D66654" s="1">
        <v>45391</v>
      </c>
      <c r="E66654" t="s">
        <v>171090</v>
      </c>
      <c r="F66654" s="2">
        <v>412.92</v>
      </c>
      <c r="G66654" s="2">
        <v>4293.7299999999996</v>
      </c>
      <c r="H66654" t="s">
        <v>171101</v>
      </c>
      <c r="I66654" t="s">
        <v>171104</v>
      </c>
      <c r="J66654" t="s">
        <v>171108</v>
      </c>
      <c r="K66654" t="s">
        <v>171111</v>
      </c>
      <c r="L66654" t="s">
        <v>171124</v>
      </c>
    </row>
    <row r="66655" spans="1:12" x14ac:dyDescent="0.3">
      <c r="A66655" t="s">
        <v>66657</v>
      </c>
      <c r="B66655" t="s">
        <v>100685</v>
      </c>
      <c r="C66655">
        <v>1410750577</v>
      </c>
      <c r="D66655" s="1">
        <v>45489</v>
      </c>
      <c r="E66655" t="s">
        <v>171090</v>
      </c>
      <c r="F66655" s="2">
        <v>4197.8900000000003</v>
      </c>
      <c r="G66655" s="2">
        <v>9484.9500000000007</v>
      </c>
      <c r="H66655" t="s">
        <v>171100</v>
      </c>
      <c r="I66655" t="s">
        <v>171107</v>
      </c>
      <c r="J66655" t="s">
        <v>171108</v>
      </c>
      <c r="K66655" t="s">
        <v>171111</v>
      </c>
      <c r="L66655" t="s">
        <v>171112</v>
      </c>
    </row>
    <row r="66656" spans="1:12" x14ac:dyDescent="0.3">
      <c r="A66656" t="s">
        <v>66658</v>
      </c>
      <c r="B66656" t="s">
        <v>106124</v>
      </c>
      <c r="C66656">
        <v>3518086439</v>
      </c>
      <c r="D66656" s="1">
        <v>45302</v>
      </c>
      <c r="E66656" t="s">
        <v>171090</v>
      </c>
      <c r="F66656" s="2">
        <v>3052.5</v>
      </c>
      <c r="G66656" s="2">
        <v>1037.6600000000001</v>
      </c>
      <c r="H66656" t="s">
        <v>171095</v>
      </c>
      <c r="I66656" t="s">
        <v>171104</v>
      </c>
      <c r="J66656" t="s">
        <v>171108</v>
      </c>
      <c r="K66656" t="s">
        <v>171111</v>
      </c>
      <c r="L66656" t="s">
        <v>171124</v>
      </c>
    </row>
    <row r="66657" spans="1:12" x14ac:dyDescent="0.3">
      <c r="A66657" t="s">
        <v>66659</v>
      </c>
      <c r="B66657" t="s">
        <v>151248</v>
      </c>
      <c r="C66657">
        <v>8287951643</v>
      </c>
      <c r="D66657" s="1">
        <v>45587</v>
      </c>
      <c r="E66657" t="s">
        <v>171091</v>
      </c>
      <c r="F66657" s="2">
        <v>4288.1000000000004</v>
      </c>
      <c r="G66657" s="2">
        <v>4614.2299999999996</v>
      </c>
      <c r="H66657" t="s">
        <v>171094</v>
      </c>
      <c r="I66657" t="s">
        <v>171107</v>
      </c>
      <c r="J66657" t="s">
        <v>171108</v>
      </c>
      <c r="K66657" t="s">
        <v>171111</v>
      </c>
      <c r="L66657" t="s">
        <v>171113</v>
      </c>
    </row>
    <row r="66658" spans="1:12" x14ac:dyDescent="0.3">
      <c r="A66658" t="s">
        <v>66660</v>
      </c>
      <c r="B66658" t="s">
        <v>151249</v>
      </c>
      <c r="C66658">
        <v>5475129911</v>
      </c>
      <c r="D66658" s="1">
        <v>45619</v>
      </c>
      <c r="E66658" t="s">
        <v>171091</v>
      </c>
      <c r="F66658" s="2">
        <v>1215.5999999999999</v>
      </c>
      <c r="G66658" s="2">
        <v>9317.5499999999993</v>
      </c>
      <c r="H66658" t="s">
        <v>171093</v>
      </c>
      <c r="I66658" t="s">
        <v>171104</v>
      </c>
      <c r="J66658" t="s">
        <v>171108</v>
      </c>
      <c r="K66658" t="s">
        <v>171111</v>
      </c>
      <c r="L66658" t="s">
        <v>171124</v>
      </c>
    </row>
    <row r="66659" spans="1:12" x14ac:dyDescent="0.3">
      <c r="A66659" t="s">
        <v>66661</v>
      </c>
      <c r="B66659" t="s">
        <v>116080</v>
      </c>
      <c r="C66659">
        <v>1341598185</v>
      </c>
      <c r="D66659" s="1">
        <v>45621</v>
      </c>
      <c r="E66659" t="s">
        <v>171090</v>
      </c>
      <c r="F66659" s="2">
        <v>3799.69</v>
      </c>
      <c r="G66659" s="2">
        <v>6782.61</v>
      </c>
      <c r="H66659" t="s">
        <v>171097</v>
      </c>
      <c r="I66659" t="s">
        <v>171107</v>
      </c>
      <c r="J66659" t="s">
        <v>171110</v>
      </c>
      <c r="K66659" t="s">
        <v>171111</v>
      </c>
      <c r="L66659" t="s">
        <v>171124</v>
      </c>
    </row>
    <row r="66660" spans="1:12" x14ac:dyDescent="0.3">
      <c r="A66660" t="s">
        <v>66662</v>
      </c>
      <c r="B66660" t="s">
        <v>104992</v>
      </c>
      <c r="C66660">
        <v>3956527439</v>
      </c>
      <c r="D66660" s="1">
        <v>45462</v>
      </c>
      <c r="E66660" t="s">
        <v>171090</v>
      </c>
      <c r="F66660" s="2">
        <v>3769.51</v>
      </c>
      <c r="G66660" s="2">
        <v>6150.6</v>
      </c>
      <c r="H66660" t="s">
        <v>171099</v>
      </c>
      <c r="I66660" t="s">
        <v>171104</v>
      </c>
      <c r="J66660" t="s">
        <v>171110</v>
      </c>
      <c r="K66660" t="s">
        <v>171111</v>
      </c>
      <c r="L66660" t="s">
        <v>171114</v>
      </c>
    </row>
    <row r="66661" spans="1:12" x14ac:dyDescent="0.3">
      <c r="A66661" t="s">
        <v>66663</v>
      </c>
      <c r="B66661" t="s">
        <v>151250</v>
      </c>
      <c r="C66661">
        <v>2501765317</v>
      </c>
      <c r="D66661" s="1">
        <v>45408</v>
      </c>
      <c r="E66661" t="s">
        <v>171091</v>
      </c>
      <c r="F66661" s="2">
        <v>1067.48</v>
      </c>
      <c r="G66661" s="2">
        <v>9440.92</v>
      </c>
      <c r="H66661" t="s">
        <v>171098</v>
      </c>
      <c r="I66661" t="s">
        <v>171107</v>
      </c>
      <c r="J66661" t="s">
        <v>171110</v>
      </c>
      <c r="K66661" t="s">
        <v>171111</v>
      </c>
      <c r="L66661" t="s">
        <v>171112</v>
      </c>
    </row>
    <row r="66662" spans="1:12" x14ac:dyDescent="0.3">
      <c r="A66662" t="s">
        <v>66664</v>
      </c>
      <c r="B66662" t="s">
        <v>113096</v>
      </c>
      <c r="C66662">
        <v>8137020865</v>
      </c>
      <c r="D66662" s="1">
        <v>45558</v>
      </c>
      <c r="E66662" t="s">
        <v>171090</v>
      </c>
      <c r="F66662" s="2">
        <v>1300.76</v>
      </c>
      <c r="G66662" s="2">
        <v>2421.36</v>
      </c>
      <c r="H66662" t="s">
        <v>171092</v>
      </c>
      <c r="I66662" t="s">
        <v>171106</v>
      </c>
      <c r="J66662" t="s">
        <v>171108</v>
      </c>
      <c r="K66662" t="s">
        <v>171111</v>
      </c>
      <c r="L66662" t="s">
        <v>171113</v>
      </c>
    </row>
    <row r="66663" spans="1:12" x14ac:dyDescent="0.3">
      <c r="A66663" t="s">
        <v>66665</v>
      </c>
      <c r="B66663" t="s">
        <v>151251</v>
      </c>
      <c r="C66663">
        <v>9091781446</v>
      </c>
      <c r="D66663" s="1">
        <v>45384</v>
      </c>
      <c r="E66663" t="s">
        <v>171090</v>
      </c>
      <c r="F66663" s="2">
        <v>1701.58</v>
      </c>
      <c r="G66663" s="2">
        <v>2420.34</v>
      </c>
      <c r="H66663" t="s">
        <v>171100</v>
      </c>
      <c r="I66663" t="s">
        <v>171103</v>
      </c>
      <c r="J66663" t="s">
        <v>171108</v>
      </c>
      <c r="K66663" t="s">
        <v>171111</v>
      </c>
      <c r="L66663" t="s">
        <v>171112</v>
      </c>
    </row>
    <row r="66664" spans="1:12" x14ac:dyDescent="0.3">
      <c r="A66664" t="s">
        <v>66666</v>
      </c>
      <c r="B66664" t="s">
        <v>151252</v>
      </c>
      <c r="C66664">
        <v>2878963346</v>
      </c>
      <c r="D66664" s="1">
        <v>45558</v>
      </c>
      <c r="E66664" t="s">
        <v>171090</v>
      </c>
      <c r="F66664" s="2">
        <v>3060.15</v>
      </c>
      <c r="G66664" s="2">
        <v>9597.2000000000007</v>
      </c>
      <c r="H66664" t="s">
        <v>171095</v>
      </c>
      <c r="I66664" t="s">
        <v>171103</v>
      </c>
      <c r="J66664" t="s">
        <v>171110</v>
      </c>
      <c r="K66664" t="s">
        <v>171111</v>
      </c>
      <c r="L66664" t="s">
        <v>171113</v>
      </c>
    </row>
    <row r="66665" spans="1:12" x14ac:dyDescent="0.3">
      <c r="A66665" t="s">
        <v>66667</v>
      </c>
      <c r="B66665" t="s">
        <v>151253</v>
      </c>
      <c r="C66665">
        <v>2681077252</v>
      </c>
      <c r="D66665" s="1">
        <v>45422</v>
      </c>
      <c r="E66665" t="s">
        <v>171091</v>
      </c>
      <c r="F66665" s="2">
        <v>4607.63</v>
      </c>
      <c r="G66665" s="2">
        <v>2163.61</v>
      </c>
      <c r="H66665" t="s">
        <v>171100</v>
      </c>
      <c r="I66665" t="s">
        <v>171106</v>
      </c>
      <c r="J66665" t="s">
        <v>171109</v>
      </c>
      <c r="K66665" t="s">
        <v>171111</v>
      </c>
      <c r="L66665" t="s">
        <v>171115</v>
      </c>
    </row>
    <row r="66666" spans="1:12" x14ac:dyDescent="0.3">
      <c r="A66666" t="s">
        <v>66668</v>
      </c>
      <c r="B66666" t="s">
        <v>129279</v>
      </c>
      <c r="C66666">
        <v>4498049058</v>
      </c>
      <c r="D66666" s="1">
        <v>45574</v>
      </c>
      <c r="E66666" t="s">
        <v>171091</v>
      </c>
      <c r="F66666" s="2">
        <v>1753.62</v>
      </c>
      <c r="G66666" s="2">
        <v>5442.97</v>
      </c>
      <c r="H66666" t="s">
        <v>171101</v>
      </c>
      <c r="I66666" t="s">
        <v>171106</v>
      </c>
      <c r="J66666" t="s">
        <v>171109</v>
      </c>
      <c r="K66666" t="s">
        <v>171111</v>
      </c>
      <c r="L66666" t="s">
        <v>171112</v>
      </c>
    </row>
    <row r="66667" spans="1:12" x14ac:dyDescent="0.3">
      <c r="A66667" t="s">
        <v>66669</v>
      </c>
      <c r="B66667" t="s">
        <v>151254</v>
      </c>
      <c r="C66667">
        <v>5915534599</v>
      </c>
      <c r="D66667" s="1">
        <v>45447</v>
      </c>
      <c r="E66667" t="s">
        <v>171090</v>
      </c>
      <c r="F66667" s="2">
        <v>3971.46</v>
      </c>
      <c r="G66667" s="2">
        <v>8548.83</v>
      </c>
      <c r="H66667" t="s">
        <v>171099</v>
      </c>
      <c r="I66667" t="s">
        <v>171103</v>
      </c>
      <c r="J66667" t="s">
        <v>171109</v>
      </c>
      <c r="K66667" t="s">
        <v>171111</v>
      </c>
      <c r="L66667" t="s">
        <v>171112</v>
      </c>
    </row>
    <row r="66668" spans="1:12" x14ac:dyDescent="0.3">
      <c r="A66668" t="s">
        <v>66670</v>
      </c>
      <c r="B66668" t="s">
        <v>122270</v>
      </c>
      <c r="C66668">
        <v>9155532890</v>
      </c>
      <c r="D66668" s="1">
        <v>45322</v>
      </c>
      <c r="E66668" t="s">
        <v>171090</v>
      </c>
      <c r="F66668" s="2">
        <v>1534.55</v>
      </c>
      <c r="G66668" s="2">
        <v>5600.93</v>
      </c>
      <c r="H66668" t="s">
        <v>171101</v>
      </c>
      <c r="I66668" t="s">
        <v>171102</v>
      </c>
      <c r="J66668" t="s">
        <v>171110</v>
      </c>
      <c r="K66668" t="s">
        <v>171111</v>
      </c>
      <c r="L66668" t="s">
        <v>171113</v>
      </c>
    </row>
    <row r="66669" spans="1:12" x14ac:dyDescent="0.3">
      <c r="A66669" t="s">
        <v>66671</v>
      </c>
      <c r="B66669" t="s">
        <v>151255</v>
      </c>
      <c r="C66669">
        <v>4053449675</v>
      </c>
      <c r="D66669" s="1">
        <v>45415</v>
      </c>
      <c r="E66669" t="s">
        <v>171091</v>
      </c>
      <c r="F66669" s="2">
        <v>3720.32</v>
      </c>
      <c r="G66669" s="2">
        <v>9740.51</v>
      </c>
      <c r="H66669" t="s">
        <v>171095</v>
      </c>
      <c r="I66669" t="s">
        <v>171105</v>
      </c>
      <c r="J66669" t="s">
        <v>171110</v>
      </c>
      <c r="K66669" t="s">
        <v>171111</v>
      </c>
      <c r="L66669" t="s">
        <v>171115</v>
      </c>
    </row>
    <row r="66670" spans="1:12" x14ac:dyDescent="0.3">
      <c r="A66670" t="s">
        <v>66672</v>
      </c>
      <c r="B66670" t="s">
        <v>151256</v>
      </c>
      <c r="C66670">
        <v>6422924852</v>
      </c>
      <c r="D66670" s="1">
        <v>45565</v>
      </c>
      <c r="E66670" t="s">
        <v>171091</v>
      </c>
      <c r="F66670" s="2">
        <v>4942.6499999999996</v>
      </c>
      <c r="G66670" s="2">
        <v>6281.27</v>
      </c>
      <c r="H66670" t="s">
        <v>171092</v>
      </c>
      <c r="I66670" t="s">
        <v>171107</v>
      </c>
      <c r="J66670" t="s">
        <v>171108</v>
      </c>
      <c r="K66670" t="s">
        <v>171111</v>
      </c>
      <c r="L66670" t="s">
        <v>171114</v>
      </c>
    </row>
    <row r="66671" spans="1:12" x14ac:dyDescent="0.3">
      <c r="A66671" t="s">
        <v>66673</v>
      </c>
      <c r="B66671" t="s">
        <v>151257</v>
      </c>
      <c r="C66671">
        <v>6014553682</v>
      </c>
      <c r="D66671" s="1">
        <v>45339</v>
      </c>
      <c r="E66671" t="s">
        <v>171091</v>
      </c>
      <c r="F66671" s="2">
        <v>3590.68</v>
      </c>
      <c r="G66671" s="2">
        <v>5511.52</v>
      </c>
      <c r="H66671" t="s">
        <v>171097</v>
      </c>
      <c r="I66671" t="s">
        <v>171104</v>
      </c>
      <c r="J66671" t="s">
        <v>171110</v>
      </c>
      <c r="K66671" t="s">
        <v>171111</v>
      </c>
      <c r="L66671" t="s">
        <v>171113</v>
      </c>
    </row>
    <row r="66672" spans="1:12" x14ac:dyDescent="0.3">
      <c r="A66672" t="s">
        <v>66674</v>
      </c>
      <c r="B66672" t="s">
        <v>120874</v>
      </c>
      <c r="C66672">
        <v>1039832096</v>
      </c>
      <c r="D66672" s="1">
        <v>45437</v>
      </c>
      <c r="E66672" t="s">
        <v>171090</v>
      </c>
      <c r="F66672" s="2">
        <v>2458.9299999999998</v>
      </c>
      <c r="G66672" s="2">
        <v>9757.41</v>
      </c>
      <c r="H66672" t="s">
        <v>171097</v>
      </c>
      <c r="I66672" t="s">
        <v>171106</v>
      </c>
      <c r="J66672" t="s">
        <v>171109</v>
      </c>
      <c r="K66672" t="s">
        <v>171111</v>
      </c>
      <c r="L66672" t="s">
        <v>171112</v>
      </c>
    </row>
    <row r="66673" spans="1:12" x14ac:dyDescent="0.3">
      <c r="A66673" t="s">
        <v>66675</v>
      </c>
      <c r="B66673" t="s">
        <v>151258</v>
      </c>
      <c r="C66673">
        <v>6265391253</v>
      </c>
      <c r="D66673" s="1">
        <v>45530</v>
      </c>
      <c r="E66673" t="s">
        <v>171091</v>
      </c>
      <c r="F66673" s="2">
        <v>3467.39</v>
      </c>
      <c r="G66673" s="2">
        <v>7792.97</v>
      </c>
      <c r="H66673" t="s">
        <v>171101</v>
      </c>
      <c r="I66673" t="s">
        <v>171105</v>
      </c>
      <c r="J66673" t="s">
        <v>171108</v>
      </c>
      <c r="K66673" t="s">
        <v>171111</v>
      </c>
      <c r="L66673" t="s">
        <v>171114</v>
      </c>
    </row>
    <row r="66674" spans="1:12" x14ac:dyDescent="0.3">
      <c r="A66674" t="s">
        <v>66676</v>
      </c>
      <c r="B66674" t="s">
        <v>151259</v>
      </c>
      <c r="C66674">
        <v>1427876881</v>
      </c>
      <c r="D66674" s="1">
        <v>45441</v>
      </c>
      <c r="E66674" t="s">
        <v>171090</v>
      </c>
      <c r="F66674" s="2">
        <v>1199.98</v>
      </c>
      <c r="G66674" s="2">
        <v>8395.08</v>
      </c>
      <c r="H66674" t="s">
        <v>171094</v>
      </c>
      <c r="I66674" t="s">
        <v>171107</v>
      </c>
      <c r="J66674" t="s">
        <v>171109</v>
      </c>
      <c r="K66674" t="s">
        <v>171111</v>
      </c>
      <c r="L66674" t="s">
        <v>171116</v>
      </c>
    </row>
    <row r="66675" spans="1:12" x14ac:dyDescent="0.3">
      <c r="A66675" t="s">
        <v>66677</v>
      </c>
      <c r="B66675" t="s">
        <v>151260</v>
      </c>
      <c r="C66675">
        <v>3592830287</v>
      </c>
      <c r="D66675" s="1">
        <v>45460</v>
      </c>
      <c r="E66675" t="s">
        <v>171091</v>
      </c>
      <c r="F66675" s="2">
        <v>1084.3</v>
      </c>
      <c r="G66675" s="2">
        <v>1403.69</v>
      </c>
      <c r="H66675" t="s">
        <v>171099</v>
      </c>
      <c r="I66675" t="s">
        <v>171102</v>
      </c>
      <c r="J66675" t="s">
        <v>171108</v>
      </c>
      <c r="K66675" t="s">
        <v>171111</v>
      </c>
      <c r="L66675" t="s">
        <v>171116</v>
      </c>
    </row>
    <row r="66676" spans="1:12" x14ac:dyDescent="0.3">
      <c r="A66676" t="s">
        <v>66678</v>
      </c>
      <c r="B66676" t="s">
        <v>103262</v>
      </c>
      <c r="C66676">
        <v>6818646640</v>
      </c>
      <c r="D66676" s="1">
        <v>45460</v>
      </c>
      <c r="E66676" t="s">
        <v>171091</v>
      </c>
      <c r="F66676" s="2">
        <v>3161.29</v>
      </c>
      <c r="G66676" s="2">
        <v>7982.43</v>
      </c>
      <c r="H66676" t="s">
        <v>171095</v>
      </c>
      <c r="I66676" t="s">
        <v>171107</v>
      </c>
      <c r="J66676" t="s">
        <v>171108</v>
      </c>
      <c r="K66676" t="s">
        <v>171111</v>
      </c>
      <c r="L66676" t="s">
        <v>171113</v>
      </c>
    </row>
    <row r="66677" spans="1:12" x14ac:dyDescent="0.3">
      <c r="A66677" t="s">
        <v>66679</v>
      </c>
      <c r="B66677" t="s">
        <v>151261</v>
      </c>
      <c r="C66677">
        <v>8281577276</v>
      </c>
      <c r="D66677" s="1">
        <v>45454</v>
      </c>
      <c r="E66677" t="s">
        <v>171091</v>
      </c>
      <c r="F66677" s="2">
        <v>2109.6</v>
      </c>
      <c r="G66677" s="2">
        <v>5376.19</v>
      </c>
      <c r="H66677" t="s">
        <v>171097</v>
      </c>
      <c r="I66677" t="s">
        <v>171103</v>
      </c>
      <c r="J66677" t="s">
        <v>171108</v>
      </c>
      <c r="K66677" t="s">
        <v>171111</v>
      </c>
      <c r="L66677" t="s">
        <v>171112</v>
      </c>
    </row>
    <row r="66678" spans="1:12" x14ac:dyDescent="0.3">
      <c r="A66678" t="s">
        <v>66680</v>
      </c>
      <c r="B66678" t="s">
        <v>121525</v>
      </c>
      <c r="C66678">
        <v>9321373163</v>
      </c>
      <c r="D66678" s="1">
        <v>45328</v>
      </c>
      <c r="E66678" t="s">
        <v>171090</v>
      </c>
      <c r="F66678" s="2">
        <v>3092.57</v>
      </c>
      <c r="G66678" s="2">
        <v>1594.17</v>
      </c>
      <c r="H66678" t="s">
        <v>171092</v>
      </c>
      <c r="I66678" t="s">
        <v>171106</v>
      </c>
      <c r="J66678" t="s">
        <v>171108</v>
      </c>
      <c r="K66678" t="s">
        <v>171111</v>
      </c>
      <c r="L66678" t="s">
        <v>171113</v>
      </c>
    </row>
    <row r="66679" spans="1:12" x14ac:dyDescent="0.3">
      <c r="A66679" t="s">
        <v>66681</v>
      </c>
      <c r="B66679" t="s">
        <v>147817</v>
      </c>
      <c r="C66679">
        <v>9854430913</v>
      </c>
      <c r="D66679" s="1">
        <v>45311</v>
      </c>
      <c r="E66679" t="s">
        <v>171090</v>
      </c>
      <c r="F66679" s="2">
        <v>3459.29</v>
      </c>
      <c r="G66679" s="2">
        <v>1672.09</v>
      </c>
      <c r="H66679" t="s">
        <v>171098</v>
      </c>
      <c r="I66679" t="s">
        <v>171105</v>
      </c>
      <c r="J66679" t="s">
        <v>171110</v>
      </c>
      <c r="K66679" t="s">
        <v>171111</v>
      </c>
      <c r="L66679" t="s">
        <v>171114</v>
      </c>
    </row>
    <row r="66680" spans="1:12" x14ac:dyDescent="0.3">
      <c r="A66680" t="s">
        <v>66682</v>
      </c>
      <c r="B66680" t="s">
        <v>151262</v>
      </c>
      <c r="C66680">
        <v>9520346186</v>
      </c>
      <c r="D66680" s="1">
        <v>45351</v>
      </c>
      <c r="E66680" t="s">
        <v>171091</v>
      </c>
      <c r="F66680" s="2">
        <v>3484.47</v>
      </c>
      <c r="G66680" s="2">
        <v>2742.72</v>
      </c>
      <c r="H66680" t="s">
        <v>171094</v>
      </c>
      <c r="I66680" t="s">
        <v>171104</v>
      </c>
      <c r="J66680" t="s">
        <v>171110</v>
      </c>
      <c r="K66680" t="s">
        <v>171111</v>
      </c>
      <c r="L66680" t="s">
        <v>171112</v>
      </c>
    </row>
    <row r="66681" spans="1:12" x14ac:dyDescent="0.3">
      <c r="A66681" t="s">
        <v>66683</v>
      </c>
      <c r="B66681" t="s">
        <v>133474</v>
      </c>
      <c r="C66681">
        <v>1090215803</v>
      </c>
      <c r="D66681" s="1">
        <v>45437</v>
      </c>
      <c r="E66681" t="s">
        <v>171090</v>
      </c>
      <c r="F66681" s="2">
        <v>2890.45</v>
      </c>
      <c r="G66681" s="2">
        <v>4288.1499999999996</v>
      </c>
      <c r="H66681" t="s">
        <v>171097</v>
      </c>
      <c r="I66681" t="s">
        <v>171104</v>
      </c>
      <c r="J66681" t="s">
        <v>171108</v>
      </c>
      <c r="K66681" t="s">
        <v>171111</v>
      </c>
      <c r="L66681" t="s">
        <v>171113</v>
      </c>
    </row>
    <row r="66682" spans="1:12" x14ac:dyDescent="0.3">
      <c r="A66682" t="s">
        <v>66684</v>
      </c>
      <c r="B66682" t="s">
        <v>127707</v>
      </c>
      <c r="C66682">
        <v>2263111163</v>
      </c>
      <c r="D66682" s="1">
        <v>45547</v>
      </c>
      <c r="E66682" t="s">
        <v>171090</v>
      </c>
      <c r="F66682" s="2">
        <v>751</v>
      </c>
      <c r="G66682" s="2">
        <v>9288.35</v>
      </c>
      <c r="H66682" t="s">
        <v>171098</v>
      </c>
      <c r="I66682" t="s">
        <v>171102</v>
      </c>
      <c r="J66682" t="s">
        <v>171109</v>
      </c>
      <c r="K66682" t="s">
        <v>171111</v>
      </c>
      <c r="L66682" t="s">
        <v>171115</v>
      </c>
    </row>
    <row r="66683" spans="1:12" x14ac:dyDescent="0.3">
      <c r="A66683" t="s">
        <v>66685</v>
      </c>
      <c r="B66683" t="s">
        <v>151263</v>
      </c>
      <c r="C66683">
        <v>2836187632</v>
      </c>
      <c r="D66683" s="1">
        <v>45367</v>
      </c>
      <c r="E66683" t="s">
        <v>171090</v>
      </c>
      <c r="F66683" s="2">
        <v>679.92</v>
      </c>
      <c r="G66683" s="2">
        <v>1831.34</v>
      </c>
      <c r="H66683" t="s">
        <v>171096</v>
      </c>
      <c r="I66683" t="s">
        <v>171105</v>
      </c>
      <c r="J66683" t="s">
        <v>171109</v>
      </c>
      <c r="K66683" t="s">
        <v>171111</v>
      </c>
      <c r="L66683" t="s">
        <v>171113</v>
      </c>
    </row>
    <row r="66684" spans="1:12" x14ac:dyDescent="0.3">
      <c r="A66684" t="s">
        <v>66686</v>
      </c>
      <c r="B66684" t="s">
        <v>151264</v>
      </c>
      <c r="C66684">
        <v>1955956328</v>
      </c>
      <c r="D66684" s="1">
        <v>45459</v>
      </c>
      <c r="E66684" t="s">
        <v>171090</v>
      </c>
      <c r="F66684" s="2">
        <v>1117.93</v>
      </c>
      <c r="G66684" s="2">
        <v>3490.13</v>
      </c>
      <c r="H66684" t="s">
        <v>171101</v>
      </c>
      <c r="I66684" t="s">
        <v>171103</v>
      </c>
      <c r="J66684" t="s">
        <v>171108</v>
      </c>
      <c r="K66684" t="s">
        <v>171111</v>
      </c>
      <c r="L66684" t="s">
        <v>171116</v>
      </c>
    </row>
    <row r="66685" spans="1:12" x14ac:dyDescent="0.3">
      <c r="A66685" t="s">
        <v>66687</v>
      </c>
      <c r="B66685" t="s">
        <v>114369</v>
      </c>
      <c r="C66685">
        <v>5824094739</v>
      </c>
      <c r="D66685" s="1">
        <v>45307</v>
      </c>
      <c r="E66685" t="s">
        <v>171090</v>
      </c>
      <c r="F66685" s="2">
        <v>1047.57</v>
      </c>
      <c r="G66685" s="2">
        <v>9373.06</v>
      </c>
      <c r="H66685" t="s">
        <v>171093</v>
      </c>
      <c r="I66685" t="s">
        <v>171107</v>
      </c>
      <c r="J66685" t="s">
        <v>171110</v>
      </c>
      <c r="K66685" t="s">
        <v>171111</v>
      </c>
      <c r="L66685" t="s">
        <v>171112</v>
      </c>
    </row>
    <row r="66686" spans="1:12" x14ac:dyDescent="0.3">
      <c r="A66686" t="s">
        <v>66688</v>
      </c>
      <c r="B66686" t="s">
        <v>107393</v>
      </c>
      <c r="C66686">
        <v>3740964441</v>
      </c>
      <c r="D66686" s="1">
        <v>45551</v>
      </c>
      <c r="E66686" t="s">
        <v>171091</v>
      </c>
      <c r="F66686" s="2">
        <v>3893.6</v>
      </c>
      <c r="G66686" s="2">
        <v>6154</v>
      </c>
      <c r="H66686" t="s">
        <v>171093</v>
      </c>
      <c r="I66686" t="s">
        <v>171105</v>
      </c>
      <c r="J66686" t="s">
        <v>171108</v>
      </c>
      <c r="K66686" t="s">
        <v>171111</v>
      </c>
      <c r="L66686" t="s">
        <v>171113</v>
      </c>
    </row>
    <row r="66687" spans="1:12" x14ac:dyDescent="0.3">
      <c r="A66687" t="s">
        <v>66689</v>
      </c>
      <c r="B66687" t="s">
        <v>104349</v>
      </c>
      <c r="C66687">
        <v>6710038653</v>
      </c>
      <c r="D66687" s="1">
        <v>45461</v>
      </c>
      <c r="E66687" t="s">
        <v>171091</v>
      </c>
      <c r="F66687" s="2">
        <v>3740.96</v>
      </c>
      <c r="G66687" s="2">
        <v>9118.51</v>
      </c>
      <c r="H66687" t="s">
        <v>171100</v>
      </c>
      <c r="I66687" t="s">
        <v>171107</v>
      </c>
      <c r="J66687" t="s">
        <v>171110</v>
      </c>
      <c r="K66687" t="s">
        <v>171111</v>
      </c>
      <c r="L66687" t="s">
        <v>171112</v>
      </c>
    </row>
    <row r="66688" spans="1:12" x14ac:dyDescent="0.3">
      <c r="A66688" t="s">
        <v>66690</v>
      </c>
      <c r="B66688" t="s">
        <v>101145</v>
      </c>
      <c r="C66688">
        <v>1201503994</v>
      </c>
      <c r="D66688" s="1">
        <v>45569</v>
      </c>
      <c r="E66688" t="s">
        <v>171090</v>
      </c>
      <c r="F66688" s="2">
        <v>3252.26</v>
      </c>
      <c r="G66688" s="2">
        <v>6061.62</v>
      </c>
      <c r="H66688" t="s">
        <v>171101</v>
      </c>
      <c r="I66688" t="s">
        <v>171105</v>
      </c>
      <c r="J66688" t="s">
        <v>171110</v>
      </c>
      <c r="K66688" t="s">
        <v>171111</v>
      </c>
      <c r="L66688" t="s">
        <v>171113</v>
      </c>
    </row>
    <row r="66689" spans="1:12" x14ac:dyDescent="0.3">
      <c r="A66689" t="s">
        <v>66691</v>
      </c>
      <c r="B66689" t="s">
        <v>100688</v>
      </c>
      <c r="C66689">
        <v>9378801422</v>
      </c>
      <c r="D66689" s="1">
        <v>45310</v>
      </c>
      <c r="E66689" t="s">
        <v>171091</v>
      </c>
      <c r="F66689" s="2">
        <v>3180.79</v>
      </c>
      <c r="G66689" s="2">
        <v>8267.07</v>
      </c>
      <c r="H66689" t="s">
        <v>171094</v>
      </c>
      <c r="I66689" t="s">
        <v>171106</v>
      </c>
      <c r="J66689" t="s">
        <v>171110</v>
      </c>
      <c r="K66689" t="s">
        <v>171111</v>
      </c>
      <c r="L66689" t="s">
        <v>171115</v>
      </c>
    </row>
    <row r="66690" spans="1:12" x14ac:dyDescent="0.3">
      <c r="A66690" t="s">
        <v>66692</v>
      </c>
      <c r="B66690" t="s">
        <v>151265</v>
      </c>
      <c r="C66690">
        <v>7592338578</v>
      </c>
      <c r="D66690" s="1">
        <v>45428</v>
      </c>
      <c r="E66690" t="s">
        <v>171090</v>
      </c>
      <c r="F66690" s="2">
        <v>958.65</v>
      </c>
      <c r="G66690" s="2">
        <v>851.19</v>
      </c>
      <c r="H66690" t="s">
        <v>171095</v>
      </c>
      <c r="I66690" t="s">
        <v>171107</v>
      </c>
      <c r="J66690" t="s">
        <v>171108</v>
      </c>
      <c r="K66690" t="s">
        <v>171111</v>
      </c>
      <c r="L66690" t="s">
        <v>171115</v>
      </c>
    </row>
    <row r="66691" spans="1:12" x14ac:dyDescent="0.3">
      <c r="A66691" t="s">
        <v>66693</v>
      </c>
      <c r="B66691" t="s">
        <v>151266</v>
      </c>
      <c r="C66691">
        <v>3404820958</v>
      </c>
      <c r="D66691" s="1">
        <v>45319</v>
      </c>
      <c r="E66691" t="s">
        <v>171090</v>
      </c>
      <c r="F66691" s="2">
        <v>3839.45</v>
      </c>
      <c r="G66691" s="2">
        <v>1411.1</v>
      </c>
      <c r="H66691" t="s">
        <v>171097</v>
      </c>
      <c r="I66691" t="s">
        <v>171103</v>
      </c>
      <c r="J66691" t="s">
        <v>171108</v>
      </c>
      <c r="K66691" t="s">
        <v>171111</v>
      </c>
      <c r="L66691" t="s">
        <v>171115</v>
      </c>
    </row>
    <row r="66692" spans="1:12" x14ac:dyDescent="0.3">
      <c r="A66692" t="s">
        <v>66694</v>
      </c>
      <c r="B66692" t="s">
        <v>151267</v>
      </c>
      <c r="C66692">
        <v>5675719181</v>
      </c>
      <c r="D66692" s="1">
        <v>45357</v>
      </c>
      <c r="E66692" t="s">
        <v>171090</v>
      </c>
      <c r="F66692" s="2">
        <v>2114.94</v>
      </c>
      <c r="G66692" s="2">
        <v>4810.68</v>
      </c>
      <c r="H66692" t="s">
        <v>171093</v>
      </c>
      <c r="I66692" t="s">
        <v>171103</v>
      </c>
      <c r="J66692" t="s">
        <v>171110</v>
      </c>
      <c r="K66692" t="s">
        <v>171111</v>
      </c>
      <c r="L66692" t="s">
        <v>171115</v>
      </c>
    </row>
    <row r="66693" spans="1:12" x14ac:dyDescent="0.3">
      <c r="A66693" t="s">
        <v>66695</v>
      </c>
      <c r="B66693" t="s">
        <v>112985</v>
      </c>
      <c r="C66693">
        <v>1960335916</v>
      </c>
      <c r="D66693" s="1">
        <v>45494</v>
      </c>
      <c r="E66693" t="s">
        <v>171091</v>
      </c>
      <c r="F66693" s="2">
        <v>3536.28</v>
      </c>
      <c r="G66693" s="2">
        <v>546.61</v>
      </c>
      <c r="H66693" t="s">
        <v>171099</v>
      </c>
      <c r="I66693" t="s">
        <v>171106</v>
      </c>
      <c r="J66693" t="s">
        <v>171109</v>
      </c>
      <c r="K66693" t="s">
        <v>171111</v>
      </c>
      <c r="L66693" t="s">
        <v>171116</v>
      </c>
    </row>
    <row r="66694" spans="1:12" x14ac:dyDescent="0.3">
      <c r="A66694" t="s">
        <v>66696</v>
      </c>
      <c r="B66694" t="s">
        <v>150287</v>
      </c>
      <c r="C66694">
        <v>1698372446</v>
      </c>
      <c r="D66694" s="1">
        <v>45302</v>
      </c>
      <c r="E66694" t="s">
        <v>171090</v>
      </c>
      <c r="F66694" s="2">
        <v>3888.75</v>
      </c>
      <c r="G66694" s="2">
        <v>6094.05</v>
      </c>
      <c r="H66694" t="s">
        <v>171092</v>
      </c>
      <c r="I66694" t="s">
        <v>171102</v>
      </c>
      <c r="J66694" t="s">
        <v>171108</v>
      </c>
      <c r="K66694" t="s">
        <v>171111</v>
      </c>
      <c r="L66694" t="s">
        <v>171113</v>
      </c>
    </row>
    <row r="66695" spans="1:12" x14ac:dyDescent="0.3">
      <c r="A66695" t="s">
        <v>66697</v>
      </c>
      <c r="B66695" t="s">
        <v>105983</v>
      </c>
      <c r="C66695">
        <v>7181594525</v>
      </c>
      <c r="D66695" s="1">
        <v>45427</v>
      </c>
      <c r="E66695" t="s">
        <v>171091</v>
      </c>
      <c r="F66695" s="2">
        <v>924.3</v>
      </c>
      <c r="G66695" s="2">
        <v>6715.1</v>
      </c>
      <c r="H66695" t="s">
        <v>171092</v>
      </c>
      <c r="I66695" t="s">
        <v>171107</v>
      </c>
      <c r="J66695" t="s">
        <v>171110</v>
      </c>
      <c r="K66695" t="s">
        <v>171111</v>
      </c>
      <c r="L66695" t="s">
        <v>171115</v>
      </c>
    </row>
    <row r="66696" spans="1:12" x14ac:dyDescent="0.3">
      <c r="A66696" t="s">
        <v>66698</v>
      </c>
      <c r="B66696" t="s">
        <v>138998</v>
      </c>
      <c r="C66696">
        <v>3352588364</v>
      </c>
      <c r="D66696" s="1">
        <v>45477</v>
      </c>
      <c r="E66696" t="s">
        <v>171091</v>
      </c>
      <c r="F66696" s="2">
        <v>4354.3900000000003</v>
      </c>
      <c r="G66696" s="2">
        <v>5262.96</v>
      </c>
      <c r="H66696" t="s">
        <v>171101</v>
      </c>
      <c r="I66696" t="s">
        <v>171106</v>
      </c>
      <c r="J66696" t="s">
        <v>171110</v>
      </c>
      <c r="K66696" t="s">
        <v>171111</v>
      </c>
      <c r="L66696" t="s">
        <v>171115</v>
      </c>
    </row>
    <row r="66697" spans="1:12" x14ac:dyDescent="0.3">
      <c r="A66697" t="s">
        <v>66699</v>
      </c>
      <c r="B66697" t="s">
        <v>106458</v>
      </c>
      <c r="C66697">
        <v>9546651232</v>
      </c>
      <c r="D66697" s="1">
        <v>45447</v>
      </c>
      <c r="E66697" t="s">
        <v>171090</v>
      </c>
      <c r="F66697" s="2">
        <v>1317.15</v>
      </c>
      <c r="G66697" s="2">
        <v>6993.09</v>
      </c>
      <c r="H66697" t="s">
        <v>171093</v>
      </c>
      <c r="I66697" t="s">
        <v>171106</v>
      </c>
      <c r="J66697" t="s">
        <v>171109</v>
      </c>
      <c r="K66697" t="s">
        <v>171111</v>
      </c>
      <c r="L66697" t="s">
        <v>171113</v>
      </c>
    </row>
    <row r="66698" spans="1:12" x14ac:dyDescent="0.3">
      <c r="A66698" t="s">
        <v>66700</v>
      </c>
      <c r="B66698" t="s">
        <v>151268</v>
      </c>
      <c r="C66698">
        <v>6012040664</v>
      </c>
      <c r="D66698" s="1">
        <v>45441</v>
      </c>
      <c r="E66698" t="s">
        <v>171091</v>
      </c>
      <c r="F66698" s="2">
        <v>1702.04</v>
      </c>
      <c r="G66698" s="2">
        <v>5500.1</v>
      </c>
      <c r="H66698" t="s">
        <v>171100</v>
      </c>
      <c r="I66698" t="s">
        <v>171106</v>
      </c>
      <c r="J66698" t="s">
        <v>171108</v>
      </c>
      <c r="K66698" t="s">
        <v>171111</v>
      </c>
      <c r="L66698" t="s">
        <v>171115</v>
      </c>
    </row>
    <row r="66699" spans="1:12" x14ac:dyDescent="0.3">
      <c r="A66699" t="s">
        <v>66701</v>
      </c>
      <c r="B66699" t="s">
        <v>151269</v>
      </c>
      <c r="C66699">
        <v>6032634641</v>
      </c>
      <c r="D66699" s="1">
        <v>45299</v>
      </c>
      <c r="E66699" t="s">
        <v>171090</v>
      </c>
      <c r="F66699" s="2">
        <v>560.01</v>
      </c>
      <c r="G66699" s="2">
        <v>4070.12</v>
      </c>
      <c r="H66699" t="s">
        <v>171099</v>
      </c>
      <c r="I66699" t="s">
        <v>171102</v>
      </c>
      <c r="J66699" t="s">
        <v>171108</v>
      </c>
      <c r="K66699" t="s">
        <v>171111</v>
      </c>
      <c r="L66699" t="s">
        <v>171115</v>
      </c>
    </row>
    <row r="66700" spans="1:12" x14ac:dyDescent="0.3">
      <c r="A66700" t="s">
        <v>66702</v>
      </c>
      <c r="B66700" t="s">
        <v>151270</v>
      </c>
      <c r="C66700">
        <v>7021484240</v>
      </c>
      <c r="D66700" s="1">
        <v>45318</v>
      </c>
      <c r="E66700" t="s">
        <v>171091</v>
      </c>
      <c r="F66700" s="2">
        <v>2722.56</v>
      </c>
      <c r="G66700" s="2">
        <v>8426.3700000000008</v>
      </c>
      <c r="H66700" t="s">
        <v>171092</v>
      </c>
      <c r="I66700" t="s">
        <v>171107</v>
      </c>
      <c r="J66700" t="s">
        <v>171109</v>
      </c>
      <c r="K66700" t="s">
        <v>171111</v>
      </c>
      <c r="L66700" t="s">
        <v>171116</v>
      </c>
    </row>
    <row r="66701" spans="1:12" x14ac:dyDescent="0.3">
      <c r="A66701" t="s">
        <v>66703</v>
      </c>
      <c r="B66701" t="s">
        <v>151271</v>
      </c>
      <c r="C66701">
        <v>4280346807</v>
      </c>
      <c r="D66701" s="1">
        <v>45597</v>
      </c>
      <c r="E66701" t="s">
        <v>171090</v>
      </c>
      <c r="F66701" s="2">
        <v>438.87</v>
      </c>
      <c r="G66701" s="2">
        <v>1369.64</v>
      </c>
      <c r="H66701" t="s">
        <v>171099</v>
      </c>
      <c r="I66701" t="s">
        <v>171104</v>
      </c>
      <c r="J66701" t="s">
        <v>171110</v>
      </c>
      <c r="K66701" t="s">
        <v>171111</v>
      </c>
      <c r="L66701" t="s">
        <v>171115</v>
      </c>
    </row>
    <row r="66702" spans="1:12" x14ac:dyDescent="0.3">
      <c r="A66702" t="s">
        <v>66704</v>
      </c>
      <c r="B66702" t="s">
        <v>151272</v>
      </c>
      <c r="C66702">
        <v>2241678139</v>
      </c>
      <c r="D66702" s="1">
        <v>45410</v>
      </c>
      <c r="E66702" t="s">
        <v>171090</v>
      </c>
      <c r="F66702" s="2">
        <v>2082.35</v>
      </c>
      <c r="G66702" s="2">
        <v>9984.0400000000009</v>
      </c>
      <c r="H66702" t="s">
        <v>171097</v>
      </c>
      <c r="I66702" t="s">
        <v>171105</v>
      </c>
      <c r="J66702" t="s">
        <v>171108</v>
      </c>
      <c r="K66702" t="s">
        <v>171111</v>
      </c>
      <c r="L66702" t="s">
        <v>171114</v>
      </c>
    </row>
    <row r="66703" spans="1:12" x14ac:dyDescent="0.3">
      <c r="A66703" t="s">
        <v>66705</v>
      </c>
      <c r="B66703" t="s">
        <v>103619</v>
      </c>
      <c r="C66703">
        <v>8220396948</v>
      </c>
      <c r="D66703" s="1">
        <v>45464</v>
      </c>
      <c r="E66703" t="s">
        <v>171090</v>
      </c>
      <c r="F66703" s="2">
        <v>1149.8900000000001</v>
      </c>
      <c r="G66703" s="2">
        <v>8150.73</v>
      </c>
      <c r="H66703" t="s">
        <v>171098</v>
      </c>
      <c r="I66703" t="s">
        <v>171107</v>
      </c>
      <c r="J66703" t="s">
        <v>171109</v>
      </c>
      <c r="K66703" t="s">
        <v>171111</v>
      </c>
      <c r="L66703" t="s">
        <v>171112</v>
      </c>
    </row>
    <row r="66704" spans="1:12" x14ac:dyDescent="0.3">
      <c r="A66704" t="s">
        <v>66706</v>
      </c>
      <c r="B66704" t="s">
        <v>151273</v>
      </c>
      <c r="C66704">
        <v>2501373255</v>
      </c>
      <c r="D66704" s="1">
        <v>45382</v>
      </c>
      <c r="E66704" t="s">
        <v>171090</v>
      </c>
      <c r="F66704" s="2">
        <v>321.20999999999998</v>
      </c>
      <c r="G66704" s="2">
        <v>9250.27</v>
      </c>
      <c r="H66704" t="s">
        <v>171100</v>
      </c>
      <c r="I66704" t="s">
        <v>171107</v>
      </c>
      <c r="J66704" t="s">
        <v>171110</v>
      </c>
      <c r="K66704" t="s">
        <v>171111</v>
      </c>
      <c r="L66704" t="s">
        <v>171114</v>
      </c>
    </row>
    <row r="66705" spans="1:12" x14ac:dyDescent="0.3">
      <c r="A66705" t="s">
        <v>66707</v>
      </c>
      <c r="B66705" t="s">
        <v>151274</v>
      </c>
      <c r="C66705">
        <v>4307338890</v>
      </c>
      <c r="D66705" s="1">
        <v>45362</v>
      </c>
      <c r="E66705" t="s">
        <v>171090</v>
      </c>
      <c r="F66705" s="2">
        <v>4568.41</v>
      </c>
      <c r="G66705" s="2">
        <v>9889.02</v>
      </c>
      <c r="H66705" t="s">
        <v>171099</v>
      </c>
      <c r="I66705" t="s">
        <v>171107</v>
      </c>
      <c r="J66705" t="s">
        <v>171108</v>
      </c>
      <c r="K66705" t="s">
        <v>171111</v>
      </c>
      <c r="L66705" t="s">
        <v>171115</v>
      </c>
    </row>
    <row r="66706" spans="1:12" x14ac:dyDescent="0.3">
      <c r="A66706" t="s">
        <v>66708</v>
      </c>
      <c r="B66706" t="s">
        <v>151275</v>
      </c>
      <c r="C66706">
        <v>8791883118</v>
      </c>
      <c r="D66706" s="1">
        <v>45352</v>
      </c>
      <c r="E66706" t="s">
        <v>171091</v>
      </c>
      <c r="F66706" s="2">
        <v>4553.76</v>
      </c>
      <c r="G66706" s="2">
        <v>5105.28</v>
      </c>
      <c r="H66706" t="s">
        <v>171096</v>
      </c>
      <c r="I66706" t="s">
        <v>171102</v>
      </c>
      <c r="J66706" t="s">
        <v>171108</v>
      </c>
      <c r="K66706" t="s">
        <v>171111</v>
      </c>
      <c r="L66706" t="s">
        <v>171112</v>
      </c>
    </row>
    <row r="66707" spans="1:12" x14ac:dyDescent="0.3">
      <c r="A66707" t="s">
        <v>66709</v>
      </c>
      <c r="B66707" t="s">
        <v>104567</v>
      </c>
      <c r="C66707">
        <v>1251679787</v>
      </c>
      <c r="D66707" s="1">
        <v>45370</v>
      </c>
      <c r="E66707" t="s">
        <v>171090</v>
      </c>
      <c r="F66707" s="2">
        <v>829.2</v>
      </c>
      <c r="G66707" s="2">
        <v>3270.69</v>
      </c>
      <c r="H66707" t="s">
        <v>171097</v>
      </c>
      <c r="I66707" t="s">
        <v>171102</v>
      </c>
      <c r="J66707" t="s">
        <v>171109</v>
      </c>
      <c r="K66707" t="s">
        <v>171111</v>
      </c>
      <c r="L66707" t="s">
        <v>171112</v>
      </c>
    </row>
    <row r="66708" spans="1:12" x14ac:dyDescent="0.3">
      <c r="A66708" t="s">
        <v>66710</v>
      </c>
      <c r="B66708" t="s">
        <v>151276</v>
      </c>
      <c r="C66708">
        <v>5029873769</v>
      </c>
      <c r="D66708" s="1">
        <v>45521</v>
      </c>
      <c r="E66708" t="s">
        <v>171090</v>
      </c>
      <c r="F66708" s="2">
        <v>143.27000000000001</v>
      </c>
      <c r="G66708" s="2">
        <v>2283.96</v>
      </c>
      <c r="H66708" t="s">
        <v>171094</v>
      </c>
      <c r="I66708" t="s">
        <v>171104</v>
      </c>
      <c r="J66708" t="s">
        <v>171110</v>
      </c>
      <c r="K66708" t="s">
        <v>171111</v>
      </c>
      <c r="L66708" t="s">
        <v>171124</v>
      </c>
    </row>
    <row r="66709" spans="1:12" x14ac:dyDescent="0.3">
      <c r="A66709" t="s">
        <v>66711</v>
      </c>
      <c r="B66709" t="s">
        <v>112597</v>
      </c>
      <c r="C66709">
        <v>4117411238</v>
      </c>
      <c r="D66709" s="1">
        <v>45577</v>
      </c>
      <c r="E66709" t="s">
        <v>171091</v>
      </c>
      <c r="F66709" s="2">
        <v>259.52999999999997</v>
      </c>
      <c r="G66709" s="2">
        <v>2397.23</v>
      </c>
      <c r="H66709" t="s">
        <v>171094</v>
      </c>
      <c r="I66709" t="s">
        <v>171105</v>
      </c>
      <c r="J66709" t="s">
        <v>171110</v>
      </c>
      <c r="K66709" t="s">
        <v>171111</v>
      </c>
      <c r="L66709" t="s">
        <v>171124</v>
      </c>
    </row>
    <row r="66710" spans="1:12" x14ac:dyDescent="0.3">
      <c r="A66710" t="s">
        <v>66712</v>
      </c>
      <c r="B66710" t="s">
        <v>151277</v>
      </c>
      <c r="C66710">
        <v>4777663833</v>
      </c>
      <c r="D66710" s="1">
        <v>45309</v>
      </c>
      <c r="E66710" t="s">
        <v>171091</v>
      </c>
      <c r="F66710" s="2">
        <v>3131.17</v>
      </c>
      <c r="G66710" s="2">
        <v>4652.88</v>
      </c>
      <c r="H66710" t="s">
        <v>171092</v>
      </c>
      <c r="I66710" t="s">
        <v>171104</v>
      </c>
      <c r="J66710" t="s">
        <v>171108</v>
      </c>
      <c r="K66710" t="s">
        <v>171111</v>
      </c>
      <c r="L66710" t="s">
        <v>171114</v>
      </c>
    </row>
    <row r="66711" spans="1:12" x14ac:dyDescent="0.3">
      <c r="A66711" t="s">
        <v>66713</v>
      </c>
      <c r="B66711" t="s">
        <v>109861</v>
      </c>
      <c r="C66711">
        <v>7323423741</v>
      </c>
      <c r="D66711" s="1">
        <v>45520</v>
      </c>
      <c r="E66711" t="s">
        <v>171091</v>
      </c>
      <c r="F66711" s="2">
        <v>141.88999999999999</v>
      </c>
      <c r="G66711" s="2">
        <v>4521.83</v>
      </c>
      <c r="H66711" t="s">
        <v>171093</v>
      </c>
      <c r="I66711" t="s">
        <v>171105</v>
      </c>
      <c r="J66711" t="s">
        <v>171110</v>
      </c>
      <c r="K66711" t="s">
        <v>171111</v>
      </c>
      <c r="L66711" t="s">
        <v>171113</v>
      </c>
    </row>
    <row r="66712" spans="1:12" x14ac:dyDescent="0.3">
      <c r="A66712" t="s">
        <v>66714</v>
      </c>
      <c r="B66712" t="s">
        <v>151278</v>
      </c>
      <c r="C66712">
        <v>8008987427</v>
      </c>
      <c r="D66712" s="1">
        <v>45555</v>
      </c>
      <c r="E66712" t="s">
        <v>171090</v>
      </c>
      <c r="F66712" s="2">
        <v>2204.61</v>
      </c>
      <c r="G66712" s="2">
        <v>3175.17</v>
      </c>
      <c r="H66712" t="s">
        <v>171092</v>
      </c>
      <c r="I66712" t="s">
        <v>171106</v>
      </c>
      <c r="J66712" t="s">
        <v>171110</v>
      </c>
      <c r="K66712" t="s">
        <v>171111</v>
      </c>
      <c r="L66712" t="s">
        <v>171115</v>
      </c>
    </row>
    <row r="66713" spans="1:12" x14ac:dyDescent="0.3">
      <c r="A66713" t="s">
        <v>66715</v>
      </c>
      <c r="B66713" t="s">
        <v>105270</v>
      </c>
      <c r="C66713">
        <v>3431239864</v>
      </c>
      <c r="D66713" s="1">
        <v>45607</v>
      </c>
      <c r="E66713" t="s">
        <v>171091</v>
      </c>
      <c r="F66713" s="2">
        <v>3588.15</v>
      </c>
      <c r="G66713" s="2">
        <v>867.22</v>
      </c>
      <c r="H66713" t="s">
        <v>171094</v>
      </c>
      <c r="I66713" t="s">
        <v>171105</v>
      </c>
      <c r="J66713" t="s">
        <v>171109</v>
      </c>
      <c r="K66713" t="s">
        <v>171111</v>
      </c>
      <c r="L66713" t="s">
        <v>171116</v>
      </c>
    </row>
    <row r="66714" spans="1:12" x14ac:dyDescent="0.3">
      <c r="A66714" t="s">
        <v>66716</v>
      </c>
      <c r="B66714" t="s">
        <v>100766</v>
      </c>
      <c r="C66714">
        <v>8537226933</v>
      </c>
      <c r="D66714" s="1">
        <v>45530</v>
      </c>
      <c r="E66714" t="s">
        <v>171090</v>
      </c>
      <c r="F66714" s="2">
        <v>1311.69</v>
      </c>
      <c r="G66714" s="2">
        <v>1186.0999999999999</v>
      </c>
      <c r="H66714" t="s">
        <v>171094</v>
      </c>
      <c r="I66714" t="s">
        <v>171106</v>
      </c>
      <c r="J66714" t="s">
        <v>171108</v>
      </c>
      <c r="K66714" t="s">
        <v>171111</v>
      </c>
      <c r="L66714" t="s">
        <v>171116</v>
      </c>
    </row>
    <row r="66715" spans="1:12" x14ac:dyDescent="0.3">
      <c r="A66715" t="s">
        <v>66717</v>
      </c>
      <c r="B66715" t="s">
        <v>151279</v>
      </c>
      <c r="C66715">
        <v>3375570607</v>
      </c>
      <c r="D66715" s="1">
        <v>45400</v>
      </c>
      <c r="E66715" t="s">
        <v>171090</v>
      </c>
      <c r="F66715" s="2">
        <v>3104.7</v>
      </c>
      <c r="G66715" s="2">
        <v>8035.01</v>
      </c>
      <c r="H66715" t="s">
        <v>171092</v>
      </c>
      <c r="I66715" t="s">
        <v>171107</v>
      </c>
      <c r="J66715" t="s">
        <v>171110</v>
      </c>
      <c r="K66715" t="s">
        <v>171111</v>
      </c>
      <c r="L66715" t="s">
        <v>171115</v>
      </c>
    </row>
    <row r="66716" spans="1:12" x14ac:dyDescent="0.3">
      <c r="A66716" t="s">
        <v>66718</v>
      </c>
      <c r="B66716" t="s">
        <v>151280</v>
      </c>
      <c r="C66716">
        <v>6214847117</v>
      </c>
      <c r="D66716" s="1">
        <v>45515</v>
      </c>
      <c r="E66716" t="s">
        <v>171090</v>
      </c>
      <c r="F66716" s="2">
        <v>4635.57</v>
      </c>
      <c r="G66716" s="2">
        <v>1999.79</v>
      </c>
      <c r="H66716" t="s">
        <v>171101</v>
      </c>
      <c r="I66716" t="s">
        <v>171104</v>
      </c>
      <c r="J66716" t="s">
        <v>171110</v>
      </c>
      <c r="K66716" t="s">
        <v>171111</v>
      </c>
      <c r="L66716" t="s">
        <v>171115</v>
      </c>
    </row>
    <row r="66717" spans="1:12" x14ac:dyDescent="0.3">
      <c r="A66717" t="s">
        <v>66719</v>
      </c>
      <c r="B66717" t="s">
        <v>151281</v>
      </c>
      <c r="C66717">
        <v>3773838717</v>
      </c>
      <c r="D66717" s="1">
        <v>45452</v>
      </c>
      <c r="E66717" t="s">
        <v>171090</v>
      </c>
      <c r="F66717" s="2">
        <v>4809.41</v>
      </c>
      <c r="G66717" s="2">
        <v>5564.05</v>
      </c>
      <c r="H66717" t="s">
        <v>171100</v>
      </c>
      <c r="I66717" t="s">
        <v>171107</v>
      </c>
      <c r="J66717" t="s">
        <v>171108</v>
      </c>
      <c r="K66717" t="s">
        <v>171111</v>
      </c>
      <c r="L66717" t="s">
        <v>171112</v>
      </c>
    </row>
    <row r="66718" spans="1:12" x14ac:dyDescent="0.3">
      <c r="A66718" t="s">
        <v>66720</v>
      </c>
      <c r="B66718" t="s">
        <v>127951</v>
      </c>
      <c r="C66718">
        <v>3125905491</v>
      </c>
      <c r="D66718" s="1">
        <v>45608</v>
      </c>
      <c r="E66718" t="s">
        <v>171090</v>
      </c>
      <c r="F66718" s="2">
        <v>3327.22</v>
      </c>
      <c r="G66718" s="2">
        <v>5209.93</v>
      </c>
      <c r="H66718" t="s">
        <v>171093</v>
      </c>
      <c r="I66718" t="s">
        <v>171105</v>
      </c>
      <c r="J66718" t="s">
        <v>171110</v>
      </c>
      <c r="K66718" t="s">
        <v>171111</v>
      </c>
      <c r="L66718" t="s">
        <v>171112</v>
      </c>
    </row>
    <row r="66719" spans="1:12" x14ac:dyDescent="0.3">
      <c r="A66719" t="s">
        <v>66721</v>
      </c>
      <c r="B66719" t="s">
        <v>110226</v>
      </c>
      <c r="C66719">
        <v>5011690683</v>
      </c>
      <c r="D66719" s="1">
        <v>45611</v>
      </c>
      <c r="E66719" t="s">
        <v>171090</v>
      </c>
      <c r="F66719" s="2">
        <v>238.22</v>
      </c>
      <c r="G66719" s="2">
        <v>8098.73</v>
      </c>
      <c r="H66719" t="s">
        <v>171099</v>
      </c>
      <c r="I66719" t="s">
        <v>171104</v>
      </c>
      <c r="J66719" t="s">
        <v>171110</v>
      </c>
      <c r="K66719" t="s">
        <v>171111</v>
      </c>
      <c r="L66719" t="s">
        <v>171115</v>
      </c>
    </row>
    <row r="66720" spans="1:12" x14ac:dyDescent="0.3">
      <c r="A66720" t="s">
        <v>66722</v>
      </c>
      <c r="B66720" t="s">
        <v>151282</v>
      </c>
      <c r="C66720">
        <v>5112805107</v>
      </c>
      <c r="D66720" s="1">
        <v>45419</v>
      </c>
      <c r="E66720" t="s">
        <v>171090</v>
      </c>
      <c r="F66720" s="2">
        <v>2578.69</v>
      </c>
      <c r="G66720" s="2">
        <v>819.32</v>
      </c>
      <c r="H66720" t="s">
        <v>171101</v>
      </c>
      <c r="I66720" t="s">
        <v>171103</v>
      </c>
      <c r="J66720" t="s">
        <v>171108</v>
      </c>
      <c r="K66720" t="s">
        <v>171111</v>
      </c>
      <c r="L66720" t="s">
        <v>171116</v>
      </c>
    </row>
    <row r="66721" spans="1:12" x14ac:dyDescent="0.3">
      <c r="A66721" t="s">
        <v>66723</v>
      </c>
      <c r="B66721" t="s">
        <v>151283</v>
      </c>
      <c r="C66721">
        <v>1330351175</v>
      </c>
      <c r="D66721" s="1">
        <v>45589</v>
      </c>
      <c r="E66721" t="s">
        <v>171090</v>
      </c>
      <c r="F66721" s="2">
        <v>4821.5200000000004</v>
      </c>
      <c r="G66721" s="2">
        <v>3124.03</v>
      </c>
      <c r="H66721" t="s">
        <v>171097</v>
      </c>
      <c r="I66721" t="s">
        <v>171103</v>
      </c>
      <c r="J66721" t="s">
        <v>171109</v>
      </c>
      <c r="K66721" t="s">
        <v>171111</v>
      </c>
      <c r="L66721" t="s">
        <v>171114</v>
      </c>
    </row>
    <row r="66722" spans="1:12" x14ac:dyDescent="0.3">
      <c r="A66722" t="s">
        <v>66724</v>
      </c>
      <c r="B66722" t="s">
        <v>136505</v>
      </c>
      <c r="C66722">
        <v>1763683998</v>
      </c>
      <c r="D66722" s="1">
        <v>45625</v>
      </c>
      <c r="E66722" t="s">
        <v>171090</v>
      </c>
      <c r="F66722" s="2">
        <v>3202.66</v>
      </c>
      <c r="G66722" s="2">
        <v>2862.46</v>
      </c>
      <c r="H66722" t="s">
        <v>171099</v>
      </c>
      <c r="I66722" t="s">
        <v>171102</v>
      </c>
      <c r="J66722" t="s">
        <v>171109</v>
      </c>
      <c r="K66722" t="s">
        <v>171111</v>
      </c>
      <c r="L66722" t="s">
        <v>171113</v>
      </c>
    </row>
    <row r="66723" spans="1:12" x14ac:dyDescent="0.3">
      <c r="A66723" t="s">
        <v>66725</v>
      </c>
      <c r="B66723" t="s">
        <v>151284</v>
      </c>
      <c r="C66723">
        <v>1190488660</v>
      </c>
      <c r="D66723" s="1">
        <v>45352</v>
      </c>
      <c r="E66723" t="s">
        <v>171090</v>
      </c>
      <c r="F66723" s="2">
        <v>2854.43</v>
      </c>
      <c r="G66723" s="2">
        <v>5064.1899999999996</v>
      </c>
      <c r="H66723" t="s">
        <v>171092</v>
      </c>
      <c r="I66723" t="s">
        <v>171104</v>
      </c>
      <c r="J66723" t="s">
        <v>171109</v>
      </c>
      <c r="K66723" t="s">
        <v>171111</v>
      </c>
      <c r="L66723" t="s">
        <v>171113</v>
      </c>
    </row>
    <row r="66724" spans="1:12" x14ac:dyDescent="0.3">
      <c r="A66724" t="s">
        <v>66726</v>
      </c>
      <c r="B66724" t="s">
        <v>108851</v>
      </c>
      <c r="C66724">
        <v>2840877407</v>
      </c>
      <c r="D66724" s="1">
        <v>45381</v>
      </c>
      <c r="E66724" t="s">
        <v>171091</v>
      </c>
      <c r="F66724" s="2">
        <v>1509.8</v>
      </c>
      <c r="G66724" s="2">
        <v>2308.69</v>
      </c>
      <c r="H66724" t="s">
        <v>171093</v>
      </c>
      <c r="I66724" t="s">
        <v>171103</v>
      </c>
      <c r="J66724" t="s">
        <v>171109</v>
      </c>
      <c r="K66724" t="s">
        <v>171111</v>
      </c>
      <c r="L66724" t="s">
        <v>171116</v>
      </c>
    </row>
    <row r="66725" spans="1:12" x14ac:dyDescent="0.3">
      <c r="A66725" t="s">
        <v>66727</v>
      </c>
      <c r="B66725" t="s">
        <v>151285</v>
      </c>
      <c r="C66725">
        <v>4283882294</v>
      </c>
      <c r="D66725" s="1">
        <v>45460</v>
      </c>
      <c r="E66725" t="s">
        <v>171091</v>
      </c>
      <c r="F66725" s="2">
        <v>4338.3</v>
      </c>
      <c r="G66725" s="2">
        <v>3360.16</v>
      </c>
      <c r="H66725" t="s">
        <v>171101</v>
      </c>
      <c r="I66725" t="s">
        <v>171106</v>
      </c>
      <c r="J66725" t="s">
        <v>171110</v>
      </c>
      <c r="K66725" t="s">
        <v>171111</v>
      </c>
      <c r="L66725" t="s">
        <v>171124</v>
      </c>
    </row>
    <row r="66726" spans="1:12" x14ac:dyDescent="0.3">
      <c r="A66726" t="s">
        <v>66728</v>
      </c>
      <c r="B66726" t="s">
        <v>151286</v>
      </c>
      <c r="C66726">
        <v>4307424311</v>
      </c>
      <c r="D66726" s="1">
        <v>45522</v>
      </c>
      <c r="E66726" t="s">
        <v>171091</v>
      </c>
      <c r="F66726" s="2">
        <v>1606.52</v>
      </c>
      <c r="G66726" s="2">
        <v>9448.02</v>
      </c>
      <c r="H66726" t="s">
        <v>171095</v>
      </c>
      <c r="I66726" t="s">
        <v>171104</v>
      </c>
      <c r="J66726" t="s">
        <v>171108</v>
      </c>
      <c r="K66726" t="s">
        <v>171111</v>
      </c>
      <c r="L66726" t="s">
        <v>171116</v>
      </c>
    </row>
    <row r="66727" spans="1:12" x14ac:dyDescent="0.3">
      <c r="A66727" t="s">
        <v>66729</v>
      </c>
      <c r="B66727" t="s">
        <v>151287</v>
      </c>
      <c r="C66727">
        <v>1238687634</v>
      </c>
      <c r="D66727" s="1">
        <v>45525</v>
      </c>
      <c r="E66727" t="s">
        <v>171090</v>
      </c>
      <c r="F66727" s="2">
        <v>4391.47</v>
      </c>
      <c r="G66727" s="2">
        <v>6454.33</v>
      </c>
      <c r="H66727" t="s">
        <v>171095</v>
      </c>
      <c r="I66727" t="s">
        <v>171107</v>
      </c>
      <c r="J66727" t="s">
        <v>171108</v>
      </c>
      <c r="K66727" t="s">
        <v>171111</v>
      </c>
      <c r="L66727" t="s">
        <v>171113</v>
      </c>
    </row>
    <row r="66728" spans="1:12" x14ac:dyDescent="0.3">
      <c r="A66728" t="s">
        <v>66730</v>
      </c>
      <c r="B66728" t="s">
        <v>151288</v>
      </c>
      <c r="C66728">
        <v>8155530294</v>
      </c>
      <c r="D66728" s="1">
        <v>45545</v>
      </c>
      <c r="E66728" t="s">
        <v>171090</v>
      </c>
      <c r="F66728" s="2">
        <v>2757.81</v>
      </c>
      <c r="G66728" s="2">
        <v>8051.51</v>
      </c>
      <c r="H66728" t="s">
        <v>171092</v>
      </c>
      <c r="I66728" t="s">
        <v>171104</v>
      </c>
      <c r="J66728" t="s">
        <v>171110</v>
      </c>
      <c r="K66728" t="s">
        <v>171111</v>
      </c>
      <c r="L66728" t="s">
        <v>171115</v>
      </c>
    </row>
    <row r="66729" spans="1:12" x14ac:dyDescent="0.3">
      <c r="A66729" t="s">
        <v>66731</v>
      </c>
      <c r="B66729" t="s">
        <v>100693</v>
      </c>
      <c r="C66729">
        <v>3599722320</v>
      </c>
      <c r="D66729" s="1">
        <v>45402</v>
      </c>
      <c r="E66729" t="s">
        <v>171090</v>
      </c>
      <c r="F66729" s="2">
        <v>3433.04</v>
      </c>
      <c r="G66729" s="2">
        <v>3421.74</v>
      </c>
      <c r="H66729" t="s">
        <v>171094</v>
      </c>
      <c r="I66729" t="s">
        <v>171106</v>
      </c>
      <c r="J66729" t="s">
        <v>171110</v>
      </c>
      <c r="K66729" t="s">
        <v>171111</v>
      </c>
      <c r="L66729" t="s">
        <v>171112</v>
      </c>
    </row>
    <row r="66730" spans="1:12" x14ac:dyDescent="0.3">
      <c r="A66730" t="s">
        <v>66732</v>
      </c>
      <c r="B66730" t="s">
        <v>101296</v>
      </c>
      <c r="C66730">
        <v>6656786368</v>
      </c>
      <c r="D66730" s="1">
        <v>45305</v>
      </c>
      <c r="E66730" t="s">
        <v>171090</v>
      </c>
      <c r="F66730" s="2">
        <v>3999.95</v>
      </c>
      <c r="G66730" s="2">
        <v>2186.9</v>
      </c>
      <c r="H66730" t="s">
        <v>171093</v>
      </c>
      <c r="I66730" t="s">
        <v>171104</v>
      </c>
      <c r="J66730" t="s">
        <v>171108</v>
      </c>
      <c r="K66730" t="s">
        <v>171111</v>
      </c>
      <c r="L66730" t="s">
        <v>171116</v>
      </c>
    </row>
    <row r="66731" spans="1:12" x14ac:dyDescent="0.3">
      <c r="A66731" t="s">
        <v>66733</v>
      </c>
      <c r="B66731" t="s">
        <v>151289</v>
      </c>
      <c r="C66731">
        <v>6326776996</v>
      </c>
      <c r="D66731" s="1">
        <v>45495</v>
      </c>
      <c r="E66731" t="s">
        <v>171090</v>
      </c>
      <c r="F66731" s="2">
        <v>4117.01</v>
      </c>
      <c r="G66731" s="2">
        <v>7383.64</v>
      </c>
      <c r="H66731" t="s">
        <v>171101</v>
      </c>
      <c r="I66731" t="s">
        <v>171103</v>
      </c>
      <c r="J66731" t="s">
        <v>171109</v>
      </c>
      <c r="K66731" t="s">
        <v>171111</v>
      </c>
      <c r="L66731" t="s">
        <v>171114</v>
      </c>
    </row>
    <row r="66732" spans="1:12" x14ac:dyDescent="0.3">
      <c r="A66732" t="s">
        <v>66734</v>
      </c>
      <c r="B66732" t="s">
        <v>151290</v>
      </c>
      <c r="C66732">
        <v>4856874663</v>
      </c>
      <c r="D66732" s="1">
        <v>45489</v>
      </c>
      <c r="E66732" t="s">
        <v>171090</v>
      </c>
      <c r="F66732" s="2">
        <v>3570.52</v>
      </c>
      <c r="G66732" s="2">
        <v>9167.93</v>
      </c>
      <c r="H66732" t="s">
        <v>171093</v>
      </c>
      <c r="I66732" t="s">
        <v>171104</v>
      </c>
      <c r="J66732" t="s">
        <v>171110</v>
      </c>
      <c r="K66732" t="s">
        <v>171111</v>
      </c>
      <c r="L66732" t="s">
        <v>171113</v>
      </c>
    </row>
    <row r="66733" spans="1:12" x14ac:dyDescent="0.3">
      <c r="A66733" t="s">
        <v>66735</v>
      </c>
      <c r="B66733" t="s">
        <v>151291</v>
      </c>
      <c r="C66733">
        <v>7551925905</v>
      </c>
      <c r="D66733" s="1">
        <v>45341</v>
      </c>
      <c r="E66733" t="s">
        <v>171090</v>
      </c>
      <c r="F66733" s="2">
        <v>686.38</v>
      </c>
      <c r="G66733" s="2">
        <v>6268.35</v>
      </c>
      <c r="H66733" t="s">
        <v>171097</v>
      </c>
      <c r="I66733" t="s">
        <v>171102</v>
      </c>
      <c r="J66733" t="s">
        <v>171108</v>
      </c>
      <c r="K66733" t="s">
        <v>171111</v>
      </c>
      <c r="L66733" t="s">
        <v>171113</v>
      </c>
    </row>
    <row r="66734" spans="1:12" x14ac:dyDescent="0.3">
      <c r="A66734" t="s">
        <v>66736</v>
      </c>
      <c r="B66734" t="s">
        <v>151292</v>
      </c>
      <c r="C66734">
        <v>5387030391</v>
      </c>
      <c r="D66734" s="1">
        <v>45476</v>
      </c>
      <c r="E66734" t="s">
        <v>171090</v>
      </c>
      <c r="F66734" s="2">
        <v>592.55999999999995</v>
      </c>
      <c r="G66734" s="2">
        <v>1927.54</v>
      </c>
      <c r="H66734" t="s">
        <v>171092</v>
      </c>
      <c r="I66734" t="s">
        <v>171105</v>
      </c>
      <c r="J66734" t="s">
        <v>171108</v>
      </c>
      <c r="K66734" t="s">
        <v>171111</v>
      </c>
      <c r="L66734" t="s">
        <v>171114</v>
      </c>
    </row>
    <row r="66735" spans="1:12" x14ac:dyDescent="0.3">
      <c r="A66735" t="s">
        <v>66737</v>
      </c>
      <c r="B66735" t="s">
        <v>105516</v>
      </c>
      <c r="C66735">
        <v>6558000081</v>
      </c>
      <c r="D66735" s="1">
        <v>45467</v>
      </c>
      <c r="E66735" t="s">
        <v>171090</v>
      </c>
      <c r="F66735" s="2">
        <v>1054.79</v>
      </c>
      <c r="G66735" s="2">
        <v>4161.93</v>
      </c>
      <c r="H66735" t="s">
        <v>171095</v>
      </c>
      <c r="I66735" t="s">
        <v>171103</v>
      </c>
      <c r="J66735" t="s">
        <v>171108</v>
      </c>
      <c r="K66735" t="s">
        <v>171111</v>
      </c>
      <c r="L66735" t="s">
        <v>171116</v>
      </c>
    </row>
    <row r="66736" spans="1:12" x14ac:dyDescent="0.3">
      <c r="A66736" t="s">
        <v>66738</v>
      </c>
      <c r="B66736" t="s">
        <v>151293</v>
      </c>
      <c r="C66736">
        <v>1031278008</v>
      </c>
      <c r="D66736" s="1">
        <v>45313</v>
      </c>
      <c r="E66736" t="s">
        <v>171091</v>
      </c>
      <c r="F66736" s="2">
        <v>2965.61</v>
      </c>
      <c r="G66736" s="2">
        <v>5901.98</v>
      </c>
      <c r="H66736" t="s">
        <v>171094</v>
      </c>
      <c r="I66736" t="s">
        <v>171105</v>
      </c>
      <c r="J66736" t="s">
        <v>171109</v>
      </c>
      <c r="K66736" t="s">
        <v>171111</v>
      </c>
      <c r="L66736" t="s">
        <v>171124</v>
      </c>
    </row>
    <row r="66737" spans="1:12" x14ac:dyDescent="0.3">
      <c r="A66737" t="s">
        <v>66739</v>
      </c>
      <c r="B66737" t="s">
        <v>151294</v>
      </c>
      <c r="C66737">
        <v>8652349718</v>
      </c>
      <c r="D66737" s="1">
        <v>45418</v>
      </c>
      <c r="E66737" t="s">
        <v>171090</v>
      </c>
      <c r="F66737" s="2">
        <v>1809.81</v>
      </c>
      <c r="G66737" s="2">
        <v>1865.19</v>
      </c>
      <c r="H66737" t="s">
        <v>171093</v>
      </c>
      <c r="I66737" t="s">
        <v>171106</v>
      </c>
      <c r="J66737" t="s">
        <v>171109</v>
      </c>
      <c r="K66737" t="s">
        <v>171111</v>
      </c>
      <c r="L66737" t="s">
        <v>171124</v>
      </c>
    </row>
    <row r="66738" spans="1:12" x14ac:dyDescent="0.3">
      <c r="A66738" t="s">
        <v>66740</v>
      </c>
      <c r="B66738" t="s">
        <v>151295</v>
      </c>
      <c r="C66738">
        <v>2507534069</v>
      </c>
      <c r="D66738" s="1">
        <v>45459</v>
      </c>
      <c r="E66738" t="s">
        <v>171090</v>
      </c>
      <c r="F66738" s="2">
        <v>1952.58</v>
      </c>
      <c r="G66738" s="2">
        <v>2870.39</v>
      </c>
      <c r="H66738" t="s">
        <v>171095</v>
      </c>
      <c r="I66738" t="s">
        <v>171106</v>
      </c>
      <c r="J66738" t="s">
        <v>171110</v>
      </c>
      <c r="K66738" t="s">
        <v>171111</v>
      </c>
      <c r="L66738" t="s">
        <v>171113</v>
      </c>
    </row>
    <row r="66739" spans="1:12" x14ac:dyDescent="0.3">
      <c r="A66739" t="s">
        <v>66741</v>
      </c>
      <c r="B66739" t="s">
        <v>151296</v>
      </c>
      <c r="C66739">
        <v>9377028991</v>
      </c>
      <c r="D66739" s="1">
        <v>45322</v>
      </c>
      <c r="E66739" t="s">
        <v>171090</v>
      </c>
      <c r="F66739" s="2">
        <v>521.59</v>
      </c>
      <c r="G66739" s="2">
        <v>3718.97</v>
      </c>
      <c r="H66739" t="s">
        <v>171093</v>
      </c>
      <c r="I66739" t="s">
        <v>171105</v>
      </c>
      <c r="J66739" t="s">
        <v>171110</v>
      </c>
      <c r="K66739" t="s">
        <v>171111</v>
      </c>
      <c r="L66739" t="s">
        <v>171113</v>
      </c>
    </row>
    <row r="66740" spans="1:12" x14ac:dyDescent="0.3">
      <c r="A66740" t="s">
        <v>66742</v>
      </c>
      <c r="B66740" t="s">
        <v>151297</v>
      </c>
      <c r="C66740">
        <v>6883488535</v>
      </c>
      <c r="D66740" s="1">
        <v>45471</v>
      </c>
      <c r="E66740" t="s">
        <v>171091</v>
      </c>
      <c r="F66740" s="2">
        <v>1707.68</v>
      </c>
      <c r="G66740" s="2">
        <v>2694.51</v>
      </c>
      <c r="H66740" t="s">
        <v>171093</v>
      </c>
      <c r="I66740" t="s">
        <v>171104</v>
      </c>
      <c r="J66740" t="s">
        <v>171108</v>
      </c>
      <c r="K66740" t="s">
        <v>171111</v>
      </c>
      <c r="L66740" t="s">
        <v>171112</v>
      </c>
    </row>
    <row r="66741" spans="1:12" x14ac:dyDescent="0.3">
      <c r="A66741" t="s">
        <v>66743</v>
      </c>
      <c r="B66741" t="s">
        <v>151298</v>
      </c>
      <c r="C66741">
        <v>6728695072</v>
      </c>
      <c r="D66741" s="1">
        <v>45609</v>
      </c>
      <c r="E66741" t="s">
        <v>171090</v>
      </c>
      <c r="F66741" s="2">
        <v>499.3</v>
      </c>
      <c r="G66741" s="2">
        <v>8604.5</v>
      </c>
      <c r="H66741" t="s">
        <v>171099</v>
      </c>
      <c r="I66741" t="s">
        <v>171104</v>
      </c>
      <c r="J66741" t="s">
        <v>171108</v>
      </c>
      <c r="K66741" t="s">
        <v>171111</v>
      </c>
      <c r="L66741" t="s">
        <v>171124</v>
      </c>
    </row>
    <row r="66742" spans="1:12" x14ac:dyDescent="0.3">
      <c r="A66742" t="s">
        <v>66744</v>
      </c>
      <c r="B66742" t="s">
        <v>151299</v>
      </c>
      <c r="C66742">
        <v>5929815661</v>
      </c>
      <c r="D66742" s="1">
        <v>45320</v>
      </c>
      <c r="E66742" t="s">
        <v>171091</v>
      </c>
      <c r="F66742" s="2">
        <v>2490.71</v>
      </c>
      <c r="G66742" s="2">
        <v>7089.95</v>
      </c>
      <c r="H66742" t="s">
        <v>171099</v>
      </c>
      <c r="I66742" t="s">
        <v>171106</v>
      </c>
      <c r="J66742" t="s">
        <v>171109</v>
      </c>
      <c r="K66742" t="s">
        <v>171111</v>
      </c>
      <c r="L66742" t="s">
        <v>171124</v>
      </c>
    </row>
    <row r="66743" spans="1:12" x14ac:dyDescent="0.3">
      <c r="A66743" t="s">
        <v>66745</v>
      </c>
      <c r="B66743" t="s">
        <v>151300</v>
      </c>
      <c r="C66743">
        <v>2639061798</v>
      </c>
      <c r="D66743" s="1">
        <v>45503</v>
      </c>
      <c r="E66743" t="s">
        <v>171091</v>
      </c>
      <c r="F66743" s="2">
        <v>1118.4000000000001</v>
      </c>
      <c r="G66743" s="2">
        <v>6679.69</v>
      </c>
      <c r="H66743" t="s">
        <v>171095</v>
      </c>
      <c r="I66743" t="s">
        <v>171104</v>
      </c>
      <c r="J66743" t="s">
        <v>171110</v>
      </c>
      <c r="K66743" t="s">
        <v>171111</v>
      </c>
      <c r="L66743" t="s">
        <v>171114</v>
      </c>
    </row>
    <row r="66744" spans="1:12" x14ac:dyDescent="0.3">
      <c r="A66744" t="s">
        <v>66746</v>
      </c>
      <c r="B66744" t="s">
        <v>151301</v>
      </c>
      <c r="C66744">
        <v>5940436849</v>
      </c>
      <c r="D66744" s="1">
        <v>45547</v>
      </c>
      <c r="E66744" t="s">
        <v>171091</v>
      </c>
      <c r="F66744" s="2">
        <v>2243.59</v>
      </c>
      <c r="G66744" s="2">
        <v>9350.2800000000007</v>
      </c>
      <c r="H66744" t="s">
        <v>171094</v>
      </c>
      <c r="I66744" t="s">
        <v>171104</v>
      </c>
      <c r="J66744" t="s">
        <v>171109</v>
      </c>
      <c r="K66744" t="s">
        <v>171111</v>
      </c>
      <c r="L66744" t="s">
        <v>171114</v>
      </c>
    </row>
    <row r="66745" spans="1:12" x14ac:dyDescent="0.3">
      <c r="A66745" t="s">
        <v>66747</v>
      </c>
      <c r="B66745" t="s">
        <v>151302</v>
      </c>
      <c r="C66745">
        <v>1098824761</v>
      </c>
      <c r="D66745" s="1">
        <v>45331</v>
      </c>
      <c r="E66745" t="s">
        <v>171091</v>
      </c>
      <c r="F66745" s="2">
        <v>4003.35</v>
      </c>
      <c r="G66745" s="2">
        <v>6617.28</v>
      </c>
      <c r="H66745" t="s">
        <v>171097</v>
      </c>
      <c r="I66745" t="s">
        <v>171103</v>
      </c>
      <c r="J66745" t="s">
        <v>171108</v>
      </c>
      <c r="K66745" t="s">
        <v>171111</v>
      </c>
      <c r="L66745" t="s">
        <v>171114</v>
      </c>
    </row>
    <row r="66746" spans="1:12" x14ac:dyDescent="0.3">
      <c r="A66746" t="s">
        <v>66748</v>
      </c>
      <c r="B66746" t="s">
        <v>151303</v>
      </c>
      <c r="C66746">
        <v>2484697556</v>
      </c>
      <c r="D66746" s="1">
        <v>45524</v>
      </c>
      <c r="E66746" t="s">
        <v>171091</v>
      </c>
      <c r="F66746" s="2">
        <v>1058.1400000000001</v>
      </c>
      <c r="G66746" s="2">
        <v>9880.25</v>
      </c>
      <c r="H66746" t="s">
        <v>171097</v>
      </c>
      <c r="I66746" t="s">
        <v>171106</v>
      </c>
      <c r="J66746" t="s">
        <v>171108</v>
      </c>
      <c r="K66746" t="s">
        <v>171111</v>
      </c>
      <c r="L66746" t="s">
        <v>171124</v>
      </c>
    </row>
    <row r="66747" spans="1:12" x14ac:dyDescent="0.3">
      <c r="A66747" t="s">
        <v>66749</v>
      </c>
      <c r="B66747" t="s">
        <v>116058</v>
      </c>
      <c r="C66747">
        <v>6633555312</v>
      </c>
      <c r="D66747" s="1">
        <v>45307</v>
      </c>
      <c r="E66747" t="s">
        <v>171091</v>
      </c>
      <c r="F66747" s="2">
        <v>195.38</v>
      </c>
      <c r="G66747" s="2">
        <v>4864.33</v>
      </c>
      <c r="H66747" t="s">
        <v>171098</v>
      </c>
      <c r="I66747" t="s">
        <v>171107</v>
      </c>
      <c r="J66747" t="s">
        <v>171109</v>
      </c>
      <c r="K66747" t="s">
        <v>171111</v>
      </c>
      <c r="L66747" t="s">
        <v>171114</v>
      </c>
    </row>
    <row r="66748" spans="1:12" x14ac:dyDescent="0.3">
      <c r="A66748" t="s">
        <v>66750</v>
      </c>
      <c r="B66748" t="s">
        <v>151304</v>
      </c>
      <c r="C66748">
        <v>8733723959</v>
      </c>
      <c r="D66748" s="1">
        <v>45431</v>
      </c>
      <c r="E66748" t="s">
        <v>171090</v>
      </c>
      <c r="F66748" s="2">
        <v>4047.97</v>
      </c>
      <c r="G66748" s="2">
        <v>7402.49</v>
      </c>
      <c r="H66748" t="s">
        <v>171095</v>
      </c>
      <c r="I66748" t="s">
        <v>171105</v>
      </c>
      <c r="J66748" t="s">
        <v>171109</v>
      </c>
      <c r="K66748" t="s">
        <v>171111</v>
      </c>
      <c r="L66748" t="s">
        <v>171113</v>
      </c>
    </row>
    <row r="66749" spans="1:12" x14ac:dyDescent="0.3">
      <c r="A66749" t="s">
        <v>66751</v>
      </c>
      <c r="B66749" t="s">
        <v>151305</v>
      </c>
      <c r="C66749">
        <v>7061239634</v>
      </c>
      <c r="D66749" s="1">
        <v>45372</v>
      </c>
      <c r="E66749" t="s">
        <v>171091</v>
      </c>
      <c r="F66749" s="2">
        <v>3160.81</v>
      </c>
      <c r="G66749" s="2">
        <v>9070.6</v>
      </c>
      <c r="H66749" t="s">
        <v>171098</v>
      </c>
      <c r="I66749" t="s">
        <v>171104</v>
      </c>
      <c r="J66749" t="s">
        <v>171109</v>
      </c>
      <c r="K66749" t="s">
        <v>171111</v>
      </c>
      <c r="L66749" t="s">
        <v>171114</v>
      </c>
    </row>
    <row r="66750" spans="1:12" x14ac:dyDescent="0.3">
      <c r="A66750" t="s">
        <v>66752</v>
      </c>
      <c r="B66750" t="s">
        <v>125529</v>
      </c>
      <c r="C66750">
        <v>7440076890</v>
      </c>
      <c r="D66750" s="1">
        <v>45495</v>
      </c>
      <c r="E66750" t="s">
        <v>171090</v>
      </c>
      <c r="F66750" s="2">
        <v>1212.51</v>
      </c>
      <c r="G66750" s="2">
        <v>7174.8</v>
      </c>
      <c r="H66750" t="s">
        <v>171096</v>
      </c>
      <c r="I66750" t="s">
        <v>171107</v>
      </c>
      <c r="J66750" t="s">
        <v>171109</v>
      </c>
      <c r="K66750" t="s">
        <v>171111</v>
      </c>
      <c r="L66750" t="s">
        <v>171112</v>
      </c>
    </row>
    <row r="66751" spans="1:12" x14ac:dyDescent="0.3">
      <c r="A66751" t="s">
        <v>66753</v>
      </c>
      <c r="B66751" t="s">
        <v>141385</v>
      </c>
      <c r="C66751">
        <v>5769781081</v>
      </c>
      <c r="D66751" s="1">
        <v>45470</v>
      </c>
      <c r="E66751" t="s">
        <v>171090</v>
      </c>
      <c r="F66751" s="2">
        <v>4748.84</v>
      </c>
      <c r="G66751" s="2">
        <v>9425.59</v>
      </c>
      <c r="H66751" t="s">
        <v>171093</v>
      </c>
      <c r="I66751" t="s">
        <v>171103</v>
      </c>
      <c r="J66751" t="s">
        <v>171110</v>
      </c>
      <c r="K66751" t="s">
        <v>171111</v>
      </c>
      <c r="L66751" t="s">
        <v>171115</v>
      </c>
    </row>
    <row r="66752" spans="1:12" x14ac:dyDescent="0.3">
      <c r="A66752" t="s">
        <v>66754</v>
      </c>
      <c r="B66752" t="s">
        <v>151306</v>
      </c>
      <c r="C66752">
        <v>9081441328</v>
      </c>
      <c r="D66752" s="1">
        <v>45392</v>
      </c>
      <c r="E66752" t="s">
        <v>171091</v>
      </c>
      <c r="F66752" s="2">
        <v>1144.6199999999999</v>
      </c>
      <c r="G66752" s="2">
        <v>8794.67</v>
      </c>
      <c r="H66752" t="s">
        <v>171093</v>
      </c>
      <c r="I66752" t="s">
        <v>171103</v>
      </c>
      <c r="J66752" t="s">
        <v>171108</v>
      </c>
      <c r="K66752" t="s">
        <v>171111</v>
      </c>
      <c r="L66752" t="s">
        <v>171116</v>
      </c>
    </row>
    <row r="66753" spans="1:12" x14ac:dyDescent="0.3">
      <c r="A66753" t="s">
        <v>66755</v>
      </c>
      <c r="B66753" t="s">
        <v>151307</v>
      </c>
      <c r="C66753">
        <v>6419081954</v>
      </c>
      <c r="D66753" s="1">
        <v>45387</v>
      </c>
      <c r="E66753" t="s">
        <v>171091</v>
      </c>
      <c r="F66753" s="2">
        <v>596.51</v>
      </c>
      <c r="G66753" s="2">
        <v>2857.25</v>
      </c>
      <c r="H66753" t="s">
        <v>171101</v>
      </c>
      <c r="I66753" t="s">
        <v>171107</v>
      </c>
      <c r="J66753" t="s">
        <v>171109</v>
      </c>
      <c r="K66753" t="s">
        <v>171111</v>
      </c>
      <c r="L66753" t="s">
        <v>171112</v>
      </c>
    </row>
    <row r="66754" spans="1:12" x14ac:dyDescent="0.3">
      <c r="A66754" t="s">
        <v>66756</v>
      </c>
      <c r="B66754" t="s">
        <v>107974</v>
      </c>
      <c r="C66754">
        <v>2749736393</v>
      </c>
      <c r="D66754" s="1">
        <v>45327</v>
      </c>
      <c r="E66754" t="s">
        <v>171090</v>
      </c>
      <c r="F66754" s="2">
        <v>3094.04</v>
      </c>
      <c r="G66754" s="2">
        <v>3165</v>
      </c>
      <c r="H66754" t="s">
        <v>171100</v>
      </c>
      <c r="I66754" t="s">
        <v>171103</v>
      </c>
      <c r="J66754" t="s">
        <v>171110</v>
      </c>
      <c r="K66754" t="s">
        <v>171111</v>
      </c>
      <c r="L66754" t="s">
        <v>171115</v>
      </c>
    </row>
    <row r="66755" spans="1:12" x14ac:dyDescent="0.3">
      <c r="A66755" t="s">
        <v>66757</v>
      </c>
      <c r="B66755" t="s">
        <v>151308</v>
      </c>
      <c r="C66755">
        <v>7903930690</v>
      </c>
      <c r="D66755" s="1">
        <v>45348</v>
      </c>
      <c r="E66755" t="s">
        <v>171090</v>
      </c>
      <c r="F66755" s="2">
        <v>2118.06</v>
      </c>
      <c r="G66755" s="2">
        <v>2861.12</v>
      </c>
      <c r="H66755" t="s">
        <v>171101</v>
      </c>
      <c r="I66755" t="s">
        <v>171107</v>
      </c>
      <c r="J66755" t="s">
        <v>171108</v>
      </c>
      <c r="K66755" t="s">
        <v>171111</v>
      </c>
      <c r="L66755" t="s">
        <v>171114</v>
      </c>
    </row>
    <row r="66756" spans="1:12" x14ac:dyDescent="0.3">
      <c r="A66756" t="s">
        <v>66758</v>
      </c>
      <c r="B66756" t="s">
        <v>151309</v>
      </c>
      <c r="C66756">
        <v>5656090431</v>
      </c>
      <c r="D66756" s="1">
        <v>45418</v>
      </c>
      <c r="E66756" t="s">
        <v>171090</v>
      </c>
      <c r="F66756" s="2">
        <v>2200.3200000000002</v>
      </c>
      <c r="G66756" s="2">
        <v>2556.5</v>
      </c>
      <c r="H66756" t="s">
        <v>171100</v>
      </c>
      <c r="I66756" t="s">
        <v>171105</v>
      </c>
      <c r="J66756" t="s">
        <v>171109</v>
      </c>
      <c r="K66756" t="s">
        <v>171111</v>
      </c>
      <c r="L66756" t="s">
        <v>171113</v>
      </c>
    </row>
    <row r="66757" spans="1:12" x14ac:dyDescent="0.3">
      <c r="A66757" t="s">
        <v>66759</v>
      </c>
      <c r="B66757" t="s">
        <v>151310</v>
      </c>
      <c r="C66757">
        <v>3428272349</v>
      </c>
      <c r="D66757" s="1">
        <v>45620</v>
      </c>
      <c r="E66757" t="s">
        <v>171090</v>
      </c>
      <c r="F66757" s="2">
        <v>832.94</v>
      </c>
      <c r="G66757" s="2">
        <v>9026.44</v>
      </c>
      <c r="H66757" t="s">
        <v>171092</v>
      </c>
      <c r="I66757" t="s">
        <v>171103</v>
      </c>
      <c r="J66757" t="s">
        <v>171109</v>
      </c>
      <c r="K66757" t="s">
        <v>171111</v>
      </c>
      <c r="L66757" t="s">
        <v>171124</v>
      </c>
    </row>
    <row r="66758" spans="1:12" x14ac:dyDescent="0.3">
      <c r="A66758" t="s">
        <v>66760</v>
      </c>
      <c r="B66758" t="s">
        <v>151311</v>
      </c>
      <c r="C66758">
        <v>5188940698</v>
      </c>
      <c r="D66758" s="1">
        <v>45395</v>
      </c>
      <c r="E66758" t="s">
        <v>171090</v>
      </c>
      <c r="F66758" s="2">
        <v>3886.54</v>
      </c>
      <c r="G66758" s="2">
        <v>7828.16</v>
      </c>
      <c r="H66758" t="s">
        <v>171092</v>
      </c>
      <c r="I66758" t="s">
        <v>171102</v>
      </c>
      <c r="J66758" t="s">
        <v>171108</v>
      </c>
      <c r="K66758" t="s">
        <v>171111</v>
      </c>
      <c r="L66758" t="s">
        <v>171113</v>
      </c>
    </row>
    <row r="66759" spans="1:12" x14ac:dyDescent="0.3">
      <c r="A66759" t="s">
        <v>66761</v>
      </c>
      <c r="B66759" t="s">
        <v>114552</v>
      </c>
      <c r="C66759">
        <v>3994898016</v>
      </c>
      <c r="D66759" s="1">
        <v>45529</v>
      </c>
      <c r="E66759" t="s">
        <v>171090</v>
      </c>
      <c r="F66759" s="2">
        <v>1275.76</v>
      </c>
      <c r="G66759" s="2">
        <v>1245.22</v>
      </c>
      <c r="H66759" t="s">
        <v>171099</v>
      </c>
      <c r="I66759" t="s">
        <v>171106</v>
      </c>
      <c r="J66759" t="s">
        <v>171110</v>
      </c>
      <c r="K66759" t="s">
        <v>171111</v>
      </c>
      <c r="L66759" t="s">
        <v>171113</v>
      </c>
    </row>
    <row r="66760" spans="1:12" x14ac:dyDescent="0.3">
      <c r="A66760" t="s">
        <v>66762</v>
      </c>
      <c r="B66760" t="s">
        <v>151312</v>
      </c>
      <c r="C66760">
        <v>6246200143</v>
      </c>
      <c r="D66760" s="1">
        <v>45449</v>
      </c>
      <c r="E66760" t="s">
        <v>171090</v>
      </c>
      <c r="F66760" s="2">
        <v>119.89</v>
      </c>
      <c r="G66760" s="2">
        <v>1122.48</v>
      </c>
      <c r="H66760" t="s">
        <v>171095</v>
      </c>
      <c r="I66760" t="s">
        <v>171106</v>
      </c>
      <c r="J66760" t="s">
        <v>171108</v>
      </c>
      <c r="K66760" t="s">
        <v>171111</v>
      </c>
      <c r="L66760" t="s">
        <v>171113</v>
      </c>
    </row>
    <row r="66761" spans="1:12" x14ac:dyDescent="0.3">
      <c r="A66761" t="s">
        <v>66763</v>
      </c>
      <c r="B66761" t="s">
        <v>151313</v>
      </c>
      <c r="C66761">
        <v>4620421145</v>
      </c>
      <c r="D66761" s="1">
        <v>45521</v>
      </c>
      <c r="E66761" t="s">
        <v>171090</v>
      </c>
      <c r="F66761" s="2">
        <v>3112.25</v>
      </c>
      <c r="G66761" s="2">
        <v>7764.18</v>
      </c>
      <c r="H66761" t="s">
        <v>171100</v>
      </c>
      <c r="I66761" t="s">
        <v>171107</v>
      </c>
      <c r="J66761" t="s">
        <v>171109</v>
      </c>
      <c r="K66761" t="s">
        <v>171111</v>
      </c>
      <c r="L66761" t="s">
        <v>171114</v>
      </c>
    </row>
    <row r="66762" spans="1:12" x14ac:dyDescent="0.3">
      <c r="A66762" t="s">
        <v>66764</v>
      </c>
      <c r="B66762" t="s">
        <v>109641</v>
      </c>
      <c r="C66762">
        <v>6834739855</v>
      </c>
      <c r="D66762" s="1">
        <v>45543</v>
      </c>
      <c r="E66762" t="s">
        <v>171091</v>
      </c>
      <c r="F66762" s="2">
        <v>1330.66</v>
      </c>
      <c r="G66762" s="2">
        <v>3606.62</v>
      </c>
      <c r="H66762" t="s">
        <v>171096</v>
      </c>
      <c r="I66762" t="s">
        <v>171105</v>
      </c>
      <c r="J66762" t="s">
        <v>171108</v>
      </c>
      <c r="K66762" t="s">
        <v>171111</v>
      </c>
      <c r="L66762" t="s">
        <v>171115</v>
      </c>
    </row>
    <row r="66763" spans="1:12" x14ac:dyDescent="0.3">
      <c r="A66763" t="s">
        <v>66765</v>
      </c>
      <c r="B66763" t="s">
        <v>151314</v>
      </c>
      <c r="C66763">
        <v>9839617851</v>
      </c>
      <c r="D66763" s="1">
        <v>45402</v>
      </c>
      <c r="E66763" t="s">
        <v>171091</v>
      </c>
      <c r="F66763" s="2">
        <v>2304.3000000000002</v>
      </c>
      <c r="G66763" s="2">
        <v>4730.8500000000004</v>
      </c>
      <c r="H66763" t="s">
        <v>171097</v>
      </c>
      <c r="I66763" t="s">
        <v>171107</v>
      </c>
      <c r="J66763" t="s">
        <v>171109</v>
      </c>
      <c r="K66763" t="s">
        <v>171111</v>
      </c>
      <c r="L66763" t="s">
        <v>171116</v>
      </c>
    </row>
    <row r="66764" spans="1:12" x14ac:dyDescent="0.3">
      <c r="A66764" t="s">
        <v>66766</v>
      </c>
      <c r="B66764" t="s">
        <v>138907</v>
      </c>
      <c r="C66764">
        <v>2096231221</v>
      </c>
      <c r="D66764" s="1">
        <v>45317</v>
      </c>
      <c r="E66764" t="s">
        <v>171090</v>
      </c>
      <c r="F66764" s="2">
        <v>649.25</v>
      </c>
      <c r="G66764" s="2">
        <v>3791.8</v>
      </c>
      <c r="H66764" t="s">
        <v>171096</v>
      </c>
      <c r="I66764" t="s">
        <v>171107</v>
      </c>
      <c r="J66764" t="s">
        <v>171108</v>
      </c>
      <c r="K66764" t="s">
        <v>171111</v>
      </c>
      <c r="L66764" t="s">
        <v>171113</v>
      </c>
    </row>
    <row r="66765" spans="1:12" x14ac:dyDescent="0.3">
      <c r="A66765" t="s">
        <v>66767</v>
      </c>
      <c r="B66765" t="s">
        <v>151315</v>
      </c>
      <c r="C66765">
        <v>5275250038</v>
      </c>
      <c r="D66765" s="1">
        <v>45497</v>
      </c>
      <c r="E66765" t="s">
        <v>171090</v>
      </c>
      <c r="F66765" s="2">
        <v>1220.5</v>
      </c>
      <c r="G66765" s="2">
        <v>9635.91</v>
      </c>
      <c r="H66765" t="s">
        <v>171094</v>
      </c>
      <c r="I66765" t="s">
        <v>171106</v>
      </c>
      <c r="J66765" t="s">
        <v>171108</v>
      </c>
      <c r="K66765" t="s">
        <v>171111</v>
      </c>
      <c r="L66765" t="s">
        <v>171114</v>
      </c>
    </row>
    <row r="66766" spans="1:12" x14ac:dyDescent="0.3">
      <c r="A66766" t="s">
        <v>66768</v>
      </c>
      <c r="B66766" t="s">
        <v>151316</v>
      </c>
      <c r="C66766">
        <v>5898299628</v>
      </c>
      <c r="D66766" s="1">
        <v>45554</v>
      </c>
      <c r="E66766" t="s">
        <v>171091</v>
      </c>
      <c r="F66766" s="2">
        <v>2317.88</v>
      </c>
      <c r="G66766" s="2">
        <v>5732.84</v>
      </c>
      <c r="H66766" t="s">
        <v>171101</v>
      </c>
      <c r="I66766" t="s">
        <v>171106</v>
      </c>
      <c r="J66766" t="s">
        <v>171110</v>
      </c>
      <c r="K66766" t="s">
        <v>171111</v>
      </c>
      <c r="L66766" t="s">
        <v>171115</v>
      </c>
    </row>
    <row r="66767" spans="1:12" x14ac:dyDescent="0.3">
      <c r="A66767" t="s">
        <v>66769</v>
      </c>
      <c r="B66767" t="s">
        <v>151317</v>
      </c>
      <c r="C66767">
        <v>9253576203</v>
      </c>
      <c r="D66767" s="1">
        <v>45383</v>
      </c>
      <c r="E66767" t="s">
        <v>171090</v>
      </c>
      <c r="F66767" s="2">
        <v>1287.33</v>
      </c>
      <c r="G66767" s="2">
        <v>9777.0300000000007</v>
      </c>
      <c r="H66767" t="s">
        <v>171098</v>
      </c>
      <c r="I66767" t="s">
        <v>171104</v>
      </c>
      <c r="J66767" t="s">
        <v>171108</v>
      </c>
      <c r="K66767" t="s">
        <v>171111</v>
      </c>
      <c r="L66767" t="s">
        <v>171116</v>
      </c>
    </row>
    <row r="66768" spans="1:12" x14ac:dyDescent="0.3">
      <c r="A66768" t="s">
        <v>66770</v>
      </c>
      <c r="B66768" t="s">
        <v>137039</v>
      </c>
      <c r="C66768">
        <v>6833591327</v>
      </c>
      <c r="D66768" s="1">
        <v>45321</v>
      </c>
      <c r="E66768" t="s">
        <v>171091</v>
      </c>
      <c r="F66768" s="2">
        <v>2433.85</v>
      </c>
      <c r="G66768" s="2">
        <v>2119.41</v>
      </c>
      <c r="H66768" t="s">
        <v>171100</v>
      </c>
      <c r="I66768" t="s">
        <v>171107</v>
      </c>
      <c r="J66768" t="s">
        <v>171109</v>
      </c>
      <c r="K66768" t="s">
        <v>171111</v>
      </c>
      <c r="L66768" t="s">
        <v>171113</v>
      </c>
    </row>
    <row r="66769" spans="1:12" x14ac:dyDescent="0.3">
      <c r="A66769" t="s">
        <v>66771</v>
      </c>
      <c r="B66769" t="s">
        <v>107504</v>
      </c>
      <c r="C66769">
        <v>6810152300</v>
      </c>
      <c r="D66769" s="1">
        <v>45592</v>
      </c>
      <c r="E66769" t="s">
        <v>171091</v>
      </c>
      <c r="F66769" s="2">
        <v>2254.75</v>
      </c>
      <c r="G66769" s="2">
        <v>798.97</v>
      </c>
      <c r="H66769" t="s">
        <v>171094</v>
      </c>
      <c r="I66769" t="s">
        <v>171102</v>
      </c>
      <c r="J66769" t="s">
        <v>171108</v>
      </c>
      <c r="K66769" t="s">
        <v>171111</v>
      </c>
      <c r="L66769" t="s">
        <v>171115</v>
      </c>
    </row>
    <row r="66770" spans="1:12" x14ac:dyDescent="0.3">
      <c r="A66770" t="s">
        <v>66772</v>
      </c>
      <c r="B66770" t="s">
        <v>151318</v>
      </c>
      <c r="C66770">
        <v>8291225733</v>
      </c>
      <c r="D66770" s="1">
        <v>45408</v>
      </c>
      <c r="E66770" t="s">
        <v>171091</v>
      </c>
      <c r="F66770" s="2">
        <v>1836.39</v>
      </c>
      <c r="G66770" s="2">
        <v>1387.01</v>
      </c>
      <c r="H66770" t="s">
        <v>171097</v>
      </c>
      <c r="I66770" t="s">
        <v>171103</v>
      </c>
      <c r="J66770" t="s">
        <v>171110</v>
      </c>
      <c r="K66770" t="s">
        <v>171111</v>
      </c>
      <c r="L66770" t="s">
        <v>171112</v>
      </c>
    </row>
    <row r="66771" spans="1:12" x14ac:dyDescent="0.3">
      <c r="A66771" t="s">
        <v>66773</v>
      </c>
      <c r="B66771" t="s">
        <v>127273</v>
      </c>
      <c r="C66771">
        <v>9710690246</v>
      </c>
      <c r="D66771" s="1">
        <v>45541</v>
      </c>
      <c r="E66771" t="s">
        <v>171091</v>
      </c>
      <c r="F66771" s="2">
        <v>1783.47</v>
      </c>
      <c r="G66771" s="2">
        <v>6330.63</v>
      </c>
      <c r="H66771" t="s">
        <v>171101</v>
      </c>
      <c r="I66771" t="s">
        <v>171105</v>
      </c>
      <c r="J66771" t="s">
        <v>171108</v>
      </c>
      <c r="K66771" t="s">
        <v>171111</v>
      </c>
      <c r="L66771" t="s">
        <v>171115</v>
      </c>
    </row>
    <row r="66772" spans="1:12" x14ac:dyDescent="0.3">
      <c r="A66772" t="s">
        <v>66774</v>
      </c>
      <c r="B66772" t="s">
        <v>151319</v>
      </c>
      <c r="C66772">
        <v>7456436972</v>
      </c>
      <c r="D66772" s="1">
        <v>45601</v>
      </c>
      <c r="E66772" t="s">
        <v>171090</v>
      </c>
      <c r="F66772" s="2">
        <v>679.75</v>
      </c>
      <c r="G66772" s="2">
        <v>3670</v>
      </c>
      <c r="H66772" t="s">
        <v>171098</v>
      </c>
      <c r="I66772" t="s">
        <v>171102</v>
      </c>
      <c r="J66772" t="s">
        <v>171110</v>
      </c>
      <c r="K66772" t="s">
        <v>171111</v>
      </c>
      <c r="L66772" t="s">
        <v>171116</v>
      </c>
    </row>
    <row r="66773" spans="1:12" x14ac:dyDescent="0.3">
      <c r="A66773" t="s">
        <v>66775</v>
      </c>
      <c r="B66773" t="s">
        <v>151320</v>
      </c>
      <c r="C66773">
        <v>8441333584</v>
      </c>
      <c r="D66773" s="1">
        <v>45604</v>
      </c>
      <c r="E66773" t="s">
        <v>171091</v>
      </c>
      <c r="F66773" s="2">
        <v>310.07</v>
      </c>
      <c r="G66773" s="2">
        <v>4016.38</v>
      </c>
      <c r="H66773" t="s">
        <v>171097</v>
      </c>
      <c r="I66773" t="s">
        <v>171104</v>
      </c>
      <c r="J66773" t="s">
        <v>171110</v>
      </c>
      <c r="K66773" t="s">
        <v>171111</v>
      </c>
      <c r="L66773" t="s">
        <v>171112</v>
      </c>
    </row>
    <row r="66774" spans="1:12" x14ac:dyDescent="0.3">
      <c r="A66774" t="s">
        <v>66776</v>
      </c>
      <c r="B66774" t="s">
        <v>151321</v>
      </c>
      <c r="C66774">
        <v>3517345130</v>
      </c>
      <c r="D66774" s="1">
        <v>45525</v>
      </c>
      <c r="E66774" t="s">
        <v>171091</v>
      </c>
      <c r="F66774" s="2">
        <v>3509.59</v>
      </c>
      <c r="G66774" s="2">
        <v>6218.89</v>
      </c>
      <c r="H66774" t="s">
        <v>171097</v>
      </c>
      <c r="I66774" t="s">
        <v>171102</v>
      </c>
      <c r="J66774" t="s">
        <v>171108</v>
      </c>
      <c r="K66774" t="s">
        <v>171111</v>
      </c>
      <c r="L66774" t="s">
        <v>171124</v>
      </c>
    </row>
    <row r="66775" spans="1:12" x14ac:dyDescent="0.3">
      <c r="A66775" t="s">
        <v>66777</v>
      </c>
      <c r="B66775" t="s">
        <v>151322</v>
      </c>
      <c r="C66775">
        <v>9383581890</v>
      </c>
      <c r="D66775" s="1">
        <v>45458</v>
      </c>
      <c r="E66775" t="s">
        <v>171091</v>
      </c>
      <c r="F66775" s="2">
        <v>4019.67</v>
      </c>
      <c r="G66775" s="2">
        <v>7024.46</v>
      </c>
      <c r="H66775" t="s">
        <v>171095</v>
      </c>
      <c r="I66775" t="s">
        <v>171106</v>
      </c>
      <c r="J66775" t="s">
        <v>171109</v>
      </c>
      <c r="K66775" t="s">
        <v>171111</v>
      </c>
      <c r="L66775" t="s">
        <v>171112</v>
      </c>
    </row>
    <row r="66776" spans="1:12" x14ac:dyDescent="0.3">
      <c r="A66776" t="s">
        <v>66778</v>
      </c>
      <c r="B66776" t="s">
        <v>151323</v>
      </c>
      <c r="C66776">
        <v>6595496822</v>
      </c>
      <c r="D66776" s="1">
        <v>45497</v>
      </c>
      <c r="E66776" t="s">
        <v>171091</v>
      </c>
      <c r="F66776" s="2">
        <v>4511.1499999999996</v>
      </c>
      <c r="G66776" s="2">
        <v>5385.15</v>
      </c>
      <c r="H66776" t="s">
        <v>171093</v>
      </c>
      <c r="I66776" t="s">
        <v>171106</v>
      </c>
      <c r="J66776" t="s">
        <v>171109</v>
      </c>
      <c r="K66776" t="s">
        <v>171111</v>
      </c>
      <c r="L66776" t="s">
        <v>171116</v>
      </c>
    </row>
    <row r="66777" spans="1:12" x14ac:dyDescent="0.3">
      <c r="A66777" t="s">
        <v>66779</v>
      </c>
      <c r="B66777" t="s">
        <v>151324</v>
      </c>
      <c r="C66777">
        <v>8474929236</v>
      </c>
      <c r="D66777" s="1">
        <v>45530</v>
      </c>
      <c r="E66777" t="s">
        <v>171090</v>
      </c>
      <c r="F66777" s="2">
        <v>1718.96</v>
      </c>
      <c r="G66777" s="2">
        <v>8953.89</v>
      </c>
      <c r="H66777" t="s">
        <v>171092</v>
      </c>
      <c r="I66777" t="s">
        <v>171106</v>
      </c>
      <c r="J66777" t="s">
        <v>171109</v>
      </c>
      <c r="K66777" t="s">
        <v>171111</v>
      </c>
      <c r="L66777" t="s">
        <v>171124</v>
      </c>
    </row>
    <row r="66778" spans="1:12" x14ac:dyDescent="0.3">
      <c r="A66778" t="s">
        <v>66780</v>
      </c>
      <c r="B66778" t="s">
        <v>151325</v>
      </c>
      <c r="C66778">
        <v>4383597884</v>
      </c>
      <c r="D66778" s="1">
        <v>45345</v>
      </c>
      <c r="E66778" t="s">
        <v>171091</v>
      </c>
      <c r="F66778" s="2">
        <v>902.79</v>
      </c>
      <c r="G66778" s="2">
        <v>9797.25</v>
      </c>
      <c r="H66778" t="s">
        <v>171100</v>
      </c>
      <c r="I66778" t="s">
        <v>171102</v>
      </c>
      <c r="J66778" t="s">
        <v>171108</v>
      </c>
      <c r="K66778" t="s">
        <v>171111</v>
      </c>
      <c r="L66778" t="s">
        <v>171116</v>
      </c>
    </row>
    <row r="66779" spans="1:12" x14ac:dyDescent="0.3">
      <c r="A66779" t="s">
        <v>66781</v>
      </c>
      <c r="B66779" t="s">
        <v>101560</v>
      </c>
      <c r="C66779">
        <v>8209113826</v>
      </c>
      <c r="D66779" s="1">
        <v>45422</v>
      </c>
      <c r="E66779" t="s">
        <v>171091</v>
      </c>
      <c r="F66779" s="2">
        <v>4917.7299999999996</v>
      </c>
      <c r="G66779" s="2">
        <v>2083.91</v>
      </c>
      <c r="H66779" t="s">
        <v>171093</v>
      </c>
      <c r="I66779" t="s">
        <v>171102</v>
      </c>
      <c r="J66779" t="s">
        <v>171108</v>
      </c>
      <c r="K66779" t="s">
        <v>171111</v>
      </c>
      <c r="L66779" t="s">
        <v>171112</v>
      </c>
    </row>
    <row r="66780" spans="1:12" x14ac:dyDescent="0.3">
      <c r="A66780" t="s">
        <v>66782</v>
      </c>
      <c r="B66780" t="s">
        <v>106556</v>
      </c>
      <c r="C66780">
        <v>3626590774</v>
      </c>
      <c r="D66780" s="1">
        <v>45619</v>
      </c>
      <c r="E66780" t="s">
        <v>171090</v>
      </c>
      <c r="F66780" s="2">
        <v>1234.3900000000001</v>
      </c>
      <c r="G66780" s="2">
        <v>3217.8</v>
      </c>
      <c r="H66780" t="s">
        <v>171098</v>
      </c>
      <c r="I66780" t="s">
        <v>171104</v>
      </c>
      <c r="J66780" t="s">
        <v>171110</v>
      </c>
      <c r="K66780" t="s">
        <v>171111</v>
      </c>
      <c r="L66780" t="s">
        <v>171114</v>
      </c>
    </row>
    <row r="66781" spans="1:12" x14ac:dyDescent="0.3">
      <c r="A66781" t="s">
        <v>66783</v>
      </c>
      <c r="B66781" t="s">
        <v>151326</v>
      </c>
      <c r="C66781">
        <v>9804033008</v>
      </c>
      <c r="D66781" s="1">
        <v>45553</v>
      </c>
      <c r="E66781" t="s">
        <v>171091</v>
      </c>
      <c r="F66781" s="2">
        <v>514.79</v>
      </c>
      <c r="G66781" s="2">
        <v>3225.79</v>
      </c>
      <c r="H66781" t="s">
        <v>171096</v>
      </c>
      <c r="I66781" t="s">
        <v>171103</v>
      </c>
      <c r="J66781" t="s">
        <v>171108</v>
      </c>
      <c r="K66781" t="s">
        <v>171111</v>
      </c>
      <c r="L66781" t="s">
        <v>171124</v>
      </c>
    </row>
    <row r="66782" spans="1:12" x14ac:dyDescent="0.3">
      <c r="A66782" t="s">
        <v>66784</v>
      </c>
      <c r="B66782" t="s">
        <v>121485</v>
      </c>
      <c r="C66782">
        <v>8513412545</v>
      </c>
      <c r="D66782" s="1">
        <v>45474</v>
      </c>
      <c r="E66782" t="s">
        <v>171091</v>
      </c>
      <c r="F66782" s="2">
        <v>3075.67</v>
      </c>
      <c r="G66782" s="2">
        <v>6036.7</v>
      </c>
      <c r="H66782" t="s">
        <v>171098</v>
      </c>
      <c r="I66782" t="s">
        <v>171103</v>
      </c>
      <c r="J66782" t="s">
        <v>171109</v>
      </c>
      <c r="K66782" t="s">
        <v>171111</v>
      </c>
      <c r="L66782" t="s">
        <v>171112</v>
      </c>
    </row>
    <row r="66783" spans="1:12" x14ac:dyDescent="0.3">
      <c r="A66783" t="s">
        <v>66785</v>
      </c>
      <c r="B66783" t="s">
        <v>151327</v>
      </c>
      <c r="C66783">
        <v>9888904375</v>
      </c>
      <c r="D66783" s="1">
        <v>45579</v>
      </c>
      <c r="E66783" t="s">
        <v>171090</v>
      </c>
      <c r="F66783" s="2">
        <v>693.32</v>
      </c>
      <c r="G66783" s="2">
        <v>9040.07</v>
      </c>
      <c r="H66783" t="s">
        <v>171097</v>
      </c>
      <c r="I66783" t="s">
        <v>171107</v>
      </c>
      <c r="J66783" t="s">
        <v>171108</v>
      </c>
      <c r="K66783" t="s">
        <v>171111</v>
      </c>
      <c r="L66783" t="s">
        <v>171114</v>
      </c>
    </row>
    <row r="66784" spans="1:12" x14ac:dyDescent="0.3">
      <c r="A66784" t="s">
        <v>66786</v>
      </c>
      <c r="B66784" t="s">
        <v>151328</v>
      </c>
      <c r="C66784">
        <v>3401624785</v>
      </c>
      <c r="D66784" s="1">
        <v>45349</v>
      </c>
      <c r="E66784" t="s">
        <v>171091</v>
      </c>
      <c r="F66784" s="2">
        <v>4298.49</v>
      </c>
      <c r="G66784" s="2">
        <v>5484.84</v>
      </c>
      <c r="H66784" t="s">
        <v>171094</v>
      </c>
      <c r="I66784" t="s">
        <v>171105</v>
      </c>
      <c r="J66784" t="s">
        <v>171109</v>
      </c>
      <c r="K66784" t="s">
        <v>171111</v>
      </c>
      <c r="L66784" t="s">
        <v>171124</v>
      </c>
    </row>
    <row r="66785" spans="1:12" x14ac:dyDescent="0.3">
      <c r="A66785" t="s">
        <v>66787</v>
      </c>
      <c r="B66785" t="s">
        <v>151329</v>
      </c>
      <c r="C66785">
        <v>4815633193</v>
      </c>
      <c r="D66785" s="1">
        <v>45550</v>
      </c>
      <c r="E66785" t="s">
        <v>171090</v>
      </c>
      <c r="F66785" s="2">
        <v>780.31</v>
      </c>
      <c r="G66785" s="2">
        <v>5143.0200000000004</v>
      </c>
      <c r="H66785" t="s">
        <v>171092</v>
      </c>
      <c r="I66785" t="s">
        <v>171107</v>
      </c>
      <c r="J66785" t="s">
        <v>171108</v>
      </c>
      <c r="K66785" t="s">
        <v>171111</v>
      </c>
      <c r="L66785" t="s">
        <v>171112</v>
      </c>
    </row>
    <row r="66786" spans="1:12" x14ac:dyDescent="0.3">
      <c r="A66786" t="s">
        <v>66788</v>
      </c>
      <c r="B66786" t="s">
        <v>114702</v>
      </c>
      <c r="C66786">
        <v>1987456055</v>
      </c>
      <c r="D66786" s="1">
        <v>45340</v>
      </c>
      <c r="E66786" t="s">
        <v>171090</v>
      </c>
      <c r="F66786" s="2">
        <v>2361.6799999999998</v>
      </c>
      <c r="G66786" s="2">
        <v>7010.61</v>
      </c>
      <c r="H66786" t="s">
        <v>171095</v>
      </c>
      <c r="I66786" t="s">
        <v>171104</v>
      </c>
      <c r="J66786" t="s">
        <v>171110</v>
      </c>
      <c r="K66786" t="s">
        <v>171111</v>
      </c>
      <c r="L66786" t="s">
        <v>171112</v>
      </c>
    </row>
    <row r="66787" spans="1:12" x14ac:dyDescent="0.3">
      <c r="A66787" t="s">
        <v>66789</v>
      </c>
      <c r="B66787" t="s">
        <v>112917</v>
      </c>
      <c r="C66787">
        <v>6357967964</v>
      </c>
      <c r="D66787" s="1">
        <v>45463</v>
      </c>
      <c r="E66787" t="s">
        <v>171090</v>
      </c>
      <c r="F66787" s="2">
        <v>130.13999999999999</v>
      </c>
      <c r="G66787" s="2">
        <v>8211.2199999999993</v>
      </c>
      <c r="H66787" t="s">
        <v>171099</v>
      </c>
      <c r="I66787" t="s">
        <v>171107</v>
      </c>
      <c r="J66787" t="s">
        <v>171108</v>
      </c>
      <c r="K66787" t="s">
        <v>171111</v>
      </c>
      <c r="L66787" t="s">
        <v>171124</v>
      </c>
    </row>
    <row r="66788" spans="1:12" x14ac:dyDescent="0.3">
      <c r="A66788" t="s">
        <v>66790</v>
      </c>
      <c r="B66788" t="s">
        <v>116502</v>
      </c>
      <c r="C66788">
        <v>8024106549</v>
      </c>
      <c r="D66788" s="1">
        <v>45321</v>
      </c>
      <c r="E66788" t="s">
        <v>171090</v>
      </c>
      <c r="F66788" s="2">
        <v>4894.37</v>
      </c>
      <c r="G66788" s="2">
        <v>3166.09</v>
      </c>
      <c r="H66788" t="s">
        <v>171095</v>
      </c>
      <c r="I66788" t="s">
        <v>171104</v>
      </c>
      <c r="J66788" t="s">
        <v>171109</v>
      </c>
      <c r="K66788" t="s">
        <v>171111</v>
      </c>
      <c r="L66788" t="s">
        <v>171116</v>
      </c>
    </row>
    <row r="66789" spans="1:12" x14ac:dyDescent="0.3">
      <c r="A66789" t="s">
        <v>66791</v>
      </c>
      <c r="B66789" t="s">
        <v>104358</v>
      </c>
      <c r="C66789">
        <v>3046643458</v>
      </c>
      <c r="D66789" s="1">
        <v>45590</v>
      </c>
      <c r="E66789" t="s">
        <v>171091</v>
      </c>
      <c r="F66789" s="2">
        <v>1742.67</v>
      </c>
      <c r="G66789" s="2">
        <v>7759.89</v>
      </c>
      <c r="H66789" t="s">
        <v>171095</v>
      </c>
      <c r="I66789" t="s">
        <v>171103</v>
      </c>
      <c r="J66789" t="s">
        <v>171108</v>
      </c>
      <c r="K66789" t="s">
        <v>171111</v>
      </c>
      <c r="L66789" t="s">
        <v>171113</v>
      </c>
    </row>
    <row r="66790" spans="1:12" x14ac:dyDescent="0.3">
      <c r="A66790" t="s">
        <v>66792</v>
      </c>
      <c r="B66790" t="s">
        <v>107507</v>
      </c>
      <c r="C66790">
        <v>1719776182</v>
      </c>
      <c r="D66790" s="1">
        <v>45352</v>
      </c>
      <c r="E66790" t="s">
        <v>171091</v>
      </c>
      <c r="F66790" s="2">
        <v>3235.6</v>
      </c>
      <c r="G66790" s="2">
        <v>4315.12</v>
      </c>
      <c r="H66790" t="s">
        <v>171101</v>
      </c>
      <c r="I66790" t="s">
        <v>171102</v>
      </c>
      <c r="J66790" t="s">
        <v>171108</v>
      </c>
      <c r="K66790" t="s">
        <v>171111</v>
      </c>
      <c r="L66790" t="s">
        <v>171114</v>
      </c>
    </row>
    <row r="66791" spans="1:12" x14ac:dyDescent="0.3">
      <c r="A66791" t="s">
        <v>66793</v>
      </c>
      <c r="B66791" t="s">
        <v>151330</v>
      </c>
      <c r="C66791">
        <v>7508227453</v>
      </c>
      <c r="D66791" s="1">
        <v>45572</v>
      </c>
      <c r="E66791" t="s">
        <v>171090</v>
      </c>
      <c r="F66791" s="2">
        <v>1394.28</v>
      </c>
      <c r="G66791" s="2">
        <v>9222.3799999999992</v>
      </c>
      <c r="H66791" t="s">
        <v>171094</v>
      </c>
      <c r="I66791" t="s">
        <v>171103</v>
      </c>
      <c r="J66791" t="s">
        <v>171110</v>
      </c>
      <c r="K66791" t="s">
        <v>171111</v>
      </c>
      <c r="L66791" t="s">
        <v>171114</v>
      </c>
    </row>
    <row r="66792" spans="1:12" x14ac:dyDescent="0.3">
      <c r="A66792" t="s">
        <v>66794</v>
      </c>
      <c r="B66792" t="s">
        <v>122600</v>
      </c>
      <c r="C66792">
        <v>6438815979</v>
      </c>
      <c r="D66792" s="1">
        <v>45586</v>
      </c>
      <c r="E66792" t="s">
        <v>171090</v>
      </c>
      <c r="F66792" s="2">
        <v>1001.03</v>
      </c>
      <c r="G66792" s="2">
        <v>4194.3999999999996</v>
      </c>
      <c r="H66792" t="s">
        <v>171100</v>
      </c>
      <c r="I66792" t="s">
        <v>171106</v>
      </c>
      <c r="J66792" t="s">
        <v>171110</v>
      </c>
      <c r="K66792" t="s">
        <v>171111</v>
      </c>
      <c r="L66792" t="s">
        <v>171114</v>
      </c>
    </row>
    <row r="66793" spans="1:12" x14ac:dyDescent="0.3">
      <c r="A66793" t="s">
        <v>66795</v>
      </c>
      <c r="B66793" t="s">
        <v>151331</v>
      </c>
      <c r="C66793">
        <v>4303847977</v>
      </c>
      <c r="D66793" s="1">
        <v>45466</v>
      </c>
      <c r="E66793" t="s">
        <v>171090</v>
      </c>
      <c r="F66793" s="2">
        <v>2809.19</v>
      </c>
      <c r="G66793" s="2">
        <v>1903.75</v>
      </c>
      <c r="H66793" t="s">
        <v>171092</v>
      </c>
      <c r="I66793" t="s">
        <v>171106</v>
      </c>
      <c r="J66793" t="s">
        <v>171108</v>
      </c>
      <c r="K66793" t="s">
        <v>171111</v>
      </c>
      <c r="L66793" t="s">
        <v>171115</v>
      </c>
    </row>
    <row r="66794" spans="1:12" x14ac:dyDescent="0.3">
      <c r="A66794" t="s">
        <v>66796</v>
      </c>
      <c r="B66794" t="s">
        <v>151332</v>
      </c>
      <c r="C66794">
        <v>7822956328</v>
      </c>
      <c r="D66794" s="1">
        <v>45613</v>
      </c>
      <c r="E66794" t="s">
        <v>171091</v>
      </c>
      <c r="F66794" s="2">
        <v>836.31</v>
      </c>
      <c r="G66794" s="2">
        <v>6567.94</v>
      </c>
      <c r="H66794" t="s">
        <v>171094</v>
      </c>
      <c r="I66794" t="s">
        <v>171104</v>
      </c>
      <c r="J66794" t="s">
        <v>171108</v>
      </c>
      <c r="K66794" t="s">
        <v>171111</v>
      </c>
      <c r="L66794" t="s">
        <v>171112</v>
      </c>
    </row>
    <row r="66795" spans="1:12" x14ac:dyDescent="0.3">
      <c r="A66795" t="s">
        <v>66797</v>
      </c>
      <c r="B66795" t="s">
        <v>105267</v>
      </c>
      <c r="C66795">
        <v>3424441464</v>
      </c>
      <c r="D66795" s="1">
        <v>45521</v>
      </c>
      <c r="E66795" t="s">
        <v>171090</v>
      </c>
      <c r="F66795" s="2">
        <v>3724.68</v>
      </c>
      <c r="G66795" s="2">
        <v>524.72</v>
      </c>
      <c r="H66795" t="s">
        <v>171092</v>
      </c>
      <c r="I66795" t="s">
        <v>171104</v>
      </c>
      <c r="J66795" t="s">
        <v>171109</v>
      </c>
      <c r="K66795" t="s">
        <v>171111</v>
      </c>
      <c r="L66795" t="s">
        <v>171124</v>
      </c>
    </row>
    <row r="66796" spans="1:12" x14ac:dyDescent="0.3">
      <c r="A66796" t="s">
        <v>66798</v>
      </c>
      <c r="B66796" t="s">
        <v>151333</v>
      </c>
      <c r="C66796">
        <v>9451922322</v>
      </c>
      <c r="D66796" s="1">
        <v>45625</v>
      </c>
      <c r="E66796" t="s">
        <v>171090</v>
      </c>
      <c r="F66796" s="2">
        <v>2033.22</v>
      </c>
      <c r="G66796" s="2">
        <v>7997.74</v>
      </c>
      <c r="H66796" t="s">
        <v>171100</v>
      </c>
      <c r="I66796" t="s">
        <v>171102</v>
      </c>
      <c r="J66796" t="s">
        <v>171109</v>
      </c>
      <c r="K66796" t="s">
        <v>171111</v>
      </c>
      <c r="L66796" t="s">
        <v>171113</v>
      </c>
    </row>
    <row r="66797" spans="1:12" x14ac:dyDescent="0.3">
      <c r="A66797" t="s">
        <v>66799</v>
      </c>
      <c r="B66797" t="s">
        <v>103268</v>
      </c>
      <c r="C66797">
        <v>3380251455</v>
      </c>
      <c r="D66797" s="1">
        <v>45606</v>
      </c>
      <c r="E66797" t="s">
        <v>171091</v>
      </c>
      <c r="F66797" s="2">
        <v>1364</v>
      </c>
      <c r="G66797" s="2">
        <v>6905.91</v>
      </c>
      <c r="H66797" t="s">
        <v>171094</v>
      </c>
      <c r="I66797" t="s">
        <v>171105</v>
      </c>
      <c r="J66797" t="s">
        <v>171109</v>
      </c>
      <c r="K66797" t="s">
        <v>171111</v>
      </c>
      <c r="L66797" t="s">
        <v>171113</v>
      </c>
    </row>
    <row r="66798" spans="1:12" x14ac:dyDescent="0.3">
      <c r="A66798" t="s">
        <v>66800</v>
      </c>
      <c r="B66798" t="s">
        <v>116600</v>
      </c>
      <c r="C66798">
        <v>4402361964</v>
      </c>
      <c r="D66798" s="1">
        <v>45350</v>
      </c>
      <c r="E66798" t="s">
        <v>171090</v>
      </c>
      <c r="F66798" s="2">
        <v>4395.84</v>
      </c>
      <c r="G66798" s="2">
        <v>5030.26</v>
      </c>
      <c r="H66798" t="s">
        <v>171097</v>
      </c>
      <c r="I66798" t="s">
        <v>171105</v>
      </c>
      <c r="J66798" t="s">
        <v>171108</v>
      </c>
      <c r="K66798" t="s">
        <v>171111</v>
      </c>
      <c r="L66798" t="s">
        <v>171112</v>
      </c>
    </row>
    <row r="66799" spans="1:12" x14ac:dyDescent="0.3">
      <c r="A66799" t="s">
        <v>66801</v>
      </c>
      <c r="B66799" t="s">
        <v>151334</v>
      </c>
      <c r="C66799">
        <v>5984486053</v>
      </c>
      <c r="D66799" s="1">
        <v>45627</v>
      </c>
      <c r="E66799" t="s">
        <v>171090</v>
      </c>
      <c r="F66799" s="2">
        <v>2695.99</v>
      </c>
      <c r="G66799" s="2">
        <v>4882.1099999999997</v>
      </c>
      <c r="H66799" t="s">
        <v>171099</v>
      </c>
      <c r="I66799" t="s">
        <v>171104</v>
      </c>
      <c r="J66799" t="s">
        <v>171109</v>
      </c>
      <c r="K66799" t="s">
        <v>171111</v>
      </c>
      <c r="L66799" t="s">
        <v>171113</v>
      </c>
    </row>
    <row r="66800" spans="1:12" x14ac:dyDescent="0.3">
      <c r="A66800" t="s">
        <v>66802</v>
      </c>
      <c r="B66800" t="s">
        <v>114445</v>
      </c>
      <c r="C66800">
        <v>9375705362</v>
      </c>
      <c r="D66800" s="1">
        <v>45470</v>
      </c>
      <c r="E66800" t="s">
        <v>171090</v>
      </c>
      <c r="F66800" s="2">
        <v>3785.28</v>
      </c>
      <c r="G66800" s="2">
        <v>2452.5100000000002</v>
      </c>
      <c r="H66800" t="s">
        <v>171097</v>
      </c>
      <c r="I66800" t="s">
        <v>171102</v>
      </c>
      <c r="J66800" t="s">
        <v>171108</v>
      </c>
      <c r="K66800" t="s">
        <v>171111</v>
      </c>
      <c r="L66800" t="s">
        <v>171115</v>
      </c>
    </row>
    <row r="66801" spans="1:12" x14ac:dyDescent="0.3">
      <c r="A66801" t="s">
        <v>66803</v>
      </c>
      <c r="B66801" t="s">
        <v>151335</v>
      </c>
      <c r="C66801">
        <v>9552539778</v>
      </c>
      <c r="D66801" s="1">
        <v>45538</v>
      </c>
      <c r="E66801" t="s">
        <v>171091</v>
      </c>
      <c r="F66801" s="2">
        <v>2956.77</v>
      </c>
      <c r="G66801" s="2">
        <v>6078.23</v>
      </c>
      <c r="H66801" t="s">
        <v>171099</v>
      </c>
      <c r="I66801" t="s">
        <v>171103</v>
      </c>
      <c r="J66801" t="s">
        <v>171108</v>
      </c>
      <c r="K66801" t="s">
        <v>171111</v>
      </c>
      <c r="L66801" t="s">
        <v>171114</v>
      </c>
    </row>
    <row r="66802" spans="1:12" x14ac:dyDescent="0.3">
      <c r="A66802" t="s">
        <v>66804</v>
      </c>
      <c r="B66802" t="s">
        <v>110374</v>
      </c>
      <c r="C66802">
        <v>6414959174</v>
      </c>
      <c r="D66802" s="1">
        <v>45447</v>
      </c>
      <c r="E66802" t="s">
        <v>171091</v>
      </c>
      <c r="F66802" s="2">
        <v>3013.42</v>
      </c>
      <c r="G66802" s="2">
        <v>3737.56</v>
      </c>
      <c r="H66802" t="s">
        <v>171100</v>
      </c>
      <c r="I66802" t="s">
        <v>171106</v>
      </c>
      <c r="J66802" t="s">
        <v>171108</v>
      </c>
      <c r="K66802" t="s">
        <v>171111</v>
      </c>
      <c r="L66802" t="s">
        <v>171116</v>
      </c>
    </row>
    <row r="66803" spans="1:12" x14ac:dyDescent="0.3">
      <c r="A66803" t="s">
        <v>66805</v>
      </c>
      <c r="B66803" t="s">
        <v>151336</v>
      </c>
      <c r="C66803">
        <v>4695141021</v>
      </c>
      <c r="D66803" s="1">
        <v>45451</v>
      </c>
      <c r="E66803" t="s">
        <v>171091</v>
      </c>
      <c r="F66803" s="2">
        <v>1092.93</v>
      </c>
      <c r="G66803" s="2">
        <v>1945.71</v>
      </c>
      <c r="H66803" t="s">
        <v>171096</v>
      </c>
      <c r="I66803" t="s">
        <v>171105</v>
      </c>
      <c r="J66803" t="s">
        <v>171110</v>
      </c>
      <c r="K66803" t="s">
        <v>171111</v>
      </c>
      <c r="L66803" t="s">
        <v>171124</v>
      </c>
    </row>
    <row r="66804" spans="1:12" x14ac:dyDescent="0.3">
      <c r="A66804" t="s">
        <v>66806</v>
      </c>
      <c r="B66804" t="s">
        <v>151337</v>
      </c>
      <c r="C66804">
        <v>7700416358</v>
      </c>
      <c r="D66804" s="1">
        <v>45475</v>
      </c>
      <c r="E66804" t="s">
        <v>171091</v>
      </c>
      <c r="F66804" s="2">
        <v>4896.2299999999996</v>
      </c>
      <c r="G66804" s="2">
        <v>8051.77</v>
      </c>
      <c r="H66804" t="s">
        <v>171095</v>
      </c>
      <c r="I66804" t="s">
        <v>171103</v>
      </c>
      <c r="J66804" t="s">
        <v>171108</v>
      </c>
      <c r="K66804" t="s">
        <v>171111</v>
      </c>
      <c r="L66804" t="s">
        <v>171124</v>
      </c>
    </row>
    <row r="66805" spans="1:12" x14ac:dyDescent="0.3">
      <c r="A66805" t="s">
        <v>66807</v>
      </c>
      <c r="B66805" t="s">
        <v>128920</v>
      </c>
      <c r="C66805">
        <v>2625985181</v>
      </c>
      <c r="D66805" s="1">
        <v>45343</v>
      </c>
      <c r="E66805" t="s">
        <v>171091</v>
      </c>
      <c r="F66805" s="2">
        <v>2254.94</v>
      </c>
      <c r="G66805" s="2">
        <v>6489.38</v>
      </c>
      <c r="H66805" t="s">
        <v>171093</v>
      </c>
      <c r="I66805" t="s">
        <v>171107</v>
      </c>
      <c r="J66805" t="s">
        <v>171108</v>
      </c>
      <c r="K66805" t="s">
        <v>171111</v>
      </c>
      <c r="L66805" t="s">
        <v>171114</v>
      </c>
    </row>
    <row r="66806" spans="1:12" x14ac:dyDescent="0.3">
      <c r="A66806" t="s">
        <v>66808</v>
      </c>
      <c r="B66806" t="s">
        <v>151338</v>
      </c>
      <c r="C66806">
        <v>6549825862</v>
      </c>
      <c r="D66806" s="1">
        <v>45574</v>
      </c>
      <c r="E66806" t="s">
        <v>171090</v>
      </c>
      <c r="F66806" s="2">
        <v>3432.67</v>
      </c>
      <c r="G66806" s="2">
        <v>8934.19</v>
      </c>
      <c r="H66806" t="s">
        <v>171092</v>
      </c>
      <c r="I66806" t="s">
        <v>171107</v>
      </c>
      <c r="J66806" t="s">
        <v>171109</v>
      </c>
      <c r="K66806" t="s">
        <v>171111</v>
      </c>
      <c r="L66806" t="s">
        <v>171116</v>
      </c>
    </row>
    <row r="66807" spans="1:12" x14ac:dyDescent="0.3">
      <c r="A66807" t="s">
        <v>66809</v>
      </c>
      <c r="B66807" t="s">
        <v>151339</v>
      </c>
      <c r="C66807">
        <v>4884236911</v>
      </c>
      <c r="D66807" s="1">
        <v>45468</v>
      </c>
      <c r="E66807" t="s">
        <v>171091</v>
      </c>
      <c r="F66807" s="2">
        <v>3440.35</v>
      </c>
      <c r="G66807" s="2">
        <v>3792.12</v>
      </c>
      <c r="H66807" t="s">
        <v>171094</v>
      </c>
      <c r="I66807" t="s">
        <v>171104</v>
      </c>
      <c r="J66807" t="s">
        <v>171108</v>
      </c>
      <c r="K66807" t="s">
        <v>171111</v>
      </c>
      <c r="L66807" t="s">
        <v>171113</v>
      </c>
    </row>
    <row r="66808" spans="1:12" x14ac:dyDescent="0.3">
      <c r="A66808" t="s">
        <v>66810</v>
      </c>
      <c r="B66808" t="s">
        <v>151340</v>
      </c>
      <c r="C66808">
        <v>8689778974</v>
      </c>
      <c r="D66808" s="1">
        <v>45339</v>
      </c>
      <c r="E66808" t="s">
        <v>171091</v>
      </c>
      <c r="F66808" s="2">
        <v>3717.67</v>
      </c>
      <c r="G66808" s="2">
        <v>6643.2</v>
      </c>
      <c r="H66808" t="s">
        <v>171093</v>
      </c>
      <c r="I66808" t="s">
        <v>171104</v>
      </c>
      <c r="J66808" t="s">
        <v>171109</v>
      </c>
      <c r="K66808" t="s">
        <v>171111</v>
      </c>
      <c r="L66808" t="s">
        <v>171114</v>
      </c>
    </row>
    <row r="66809" spans="1:12" x14ac:dyDescent="0.3">
      <c r="A66809" t="s">
        <v>66811</v>
      </c>
      <c r="B66809" t="s">
        <v>151341</v>
      </c>
      <c r="C66809">
        <v>7463840198</v>
      </c>
      <c r="D66809" s="1">
        <v>45344</v>
      </c>
      <c r="E66809" t="s">
        <v>171090</v>
      </c>
      <c r="F66809" s="2">
        <v>2455.62</v>
      </c>
      <c r="G66809" s="2">
        <v>5277.84</v>
      </c>
      <c r="H66809" t="s">
        <v>171092</v>
      </c>
      <c r="I66809" t="s">
        <v>171103</v>
      </c>
      <c r="J66809" t="s">
        <v>171109</v>
      </c>
      <c r="K66809" t="s">
        <v>171111</v>
      </c>
      <c r="L66809" t="s">
        <v>171116</v>
      </c>
    </row>
    <row r="66810" spans="1:12" x14ac:dyDescent="0.3">
      <c r="A66810" t="s">
        <v>66812</v>
      </c>
      <c r="B66810" t="s">
        <v>151342</v>
      </c>
      <c r="C66810">
        <v>6788150532</v>
      </c>
      <c r="D66810" s="1">
        <v>45427</v>
      </c>
      <c r="E66810" t="s">
        <v>171091</v>
      </c>
      <c r="F66810" s="2">
        <v>1390.6</v>
      </c>
      <c r="G66810" s="2">
        <v>2342.2800000000002</v>
      </c>
      <c r="H66810" t="s">
        <v>171093</v>
      </c>
      <c r="I66810" t="s">
        <v>171106</v>
      </c>
      <c r="J66810" t="s">
        <v>171110</v>
      </c>
      <c r="K66810" t="s">
        <v>171111</v>
      </c>
      <c r="L66810" t="s">
        <v>171114</v>
      </c>
    </row>
    <row r="66811" spans="1:12" x14ac:dyDescent="0.3">
      <c r="A66811" t="s">
        <v>66813</v>
      </c>
      <c r="B66811" t="s">
        <v>151343</v>
      </c>
      <c r="C66811">
        <v>5063063222</v>
      </c>
      <c r="D66811" s="1">
        <v>45383</v>
      </c>
      <c r="E66811" t="s">
        <v>171090</v>
      </c>
      <c r="F66811" s="2">
        <v>2166.0300000000002</v>
      </c>
      <c r="G66811" s="2">
        <v>4204.4399999999996</v>
      </c>
      <c r="H66811" t="s">
        <v>171100</v>
      </c>
      <c r="I66811" t="s">
        <v>171103</v>
      </c>
      <c r="J66811" t="s">
        <v>171110</v>
      </c>
      <c r="K66811" t="s">
        <v>171111</v>
      </c>
      <c r="L66811" t="s">
        <v>171112</v>
      </c>
    </row>
    <row r="66812" spans="1:12" x14ac:dyDescent="0.3">
      <c r="A66812" t="s">
        <v>66814</v>
      </c>
      <c r="B66812" t="s">
        <v>151344</v>
      </c>
      <c r="C66812">
        <v>8413891591</v>
      </c>
      <c r="D66812" s="1">
        <v>45454</v>
      </c>
      <c r="E66812" t="s">
        <v>171091</v>
      </c>
      <c r="F66812" s="2">
        <v>580.01</v>
      </c>
      <c r="G66812" s="2">
        <v>4269.3100000000004</v>
      </c>
      <c r="H66812" t="s">
        <v>171097</v>
      </c>
      <c r="I66812" t="s">
        <v>171107</v>
      </c>
      <c r="J66812" t="s">
        <v>171108</v>
      </c>
      <c r="K66812" t="s">
        <v>171111</v>
      </c>
      <c r="L66812" t="s">
        <v>171124</v>
      </c>
    </row>
    <row r="66813" spans="1:12" x14ac:dyDescent="0.3">
      <c r="A66813" t="s">
        <v>66815</v>
      </c>
      <c r="B66813" t="s">
        <v>135813</v>
      </c>
      <c r="C66813">
        <v>6920948227</v>
      </c>
      <c r="D66813" s="1">
        <v>45295</v>
      </c>
      <c r="E66813" t="s">
        <v>171090</v>
      </c>
      <c r="F66813" s="2">
        <v>2635.05</v>
      </c>
      <c r="G66813" s="2">
        <v>1150.0899999999999</v>
      </c>
      <c r="H66813" t="s">
        <v>171096</v>
      </c>
      <c r="I66813" t="s">
        <v>171106</v>
      </c>
      <c r="J66813" t="s">
        <v>171109</v>
      </c>
      <c r="K66813" t="s">
        <v>171111</v>
      </c>
      <c r="L66813" t="s">
        <v>171124</v>
      </c>
    </row>
    <row r="66814" spans="1:12" x14ac:dyDescent="0.3">
      <c r="A66814" t="s">
        <v>66816</v>
      </c>
      <c r="B66814" t="s">
        <v>107890</v>
      </c>
      <c r="C66814">
        <v>3702418225</v>
      </c>
      <c r="D66814" s="1">
        <v>45547</v>
      </c>
      <c r="E66814" t="s">
        <v>171090</v>
      </c>
      <c r="F66814" s="2">
        <v>3000.54</v>
      </c>
      <c r="G66814" s="2">
        <v>9362.3700000000008</v>
      </c>
      <c r="H66814" t="s">
        <v>171100</v>
      </c>
      <c r="I66814" t="s">
        <v>171102</v>
      </c>
      <c r="J66814" t="s">
        <v>171108</v>
      </c>
      <c r="K66814" t="s">
        <v>171111</v>
      </c>
      <c r="L66814" t="s">
        <v>171112</v>
      </c>
    </row>
    <row r="66815" spans="1:12" x14ac:dyDescent="0.3">
      <c r="A66815" t="s">
        <v>66817</v>
      </c>
      <c r="B66815" t="s">
        <v>151345</v>
      </c>
      <c r="C66815">
        <v>3098652488</v>
      </c>
      <c r="D66815" s="1">
        <v>45381</v>
      </c>
      <c r="E66815" t="s">
        <v>171091</v>
      </c>
      <c r="F66815" s="2">
        <v>1663.67</v>
      </c>
      <c r="G66815" s="2">
        <v>1566.79</v>
      </c>
      <c r="H66815" t="s">
        <v>171095</v>
      </c>
      <c r="I66815" t="s">
        <v>171103</v>
      </c>
      <c r="J66815" t="s">
        <v>171110</v>
      </c>
      <c r="K66815" t="s">
        <v>171111</v>
      </c>
      <c r="L66815" t="s">
        <v>171124</v>
      </c>
    </row>
    <row r="66816" spans="1:12" x14ac:dyDescent="0.3">
      <c r="A66816" t="s">
        <v>66818</v>
      </c>
      <c r="B66816" t="s">
        <v>151346</v>
      </c>
      <c r="C66816">
        <v>8475923606</v>
      </c>
      <c r="D66816" s="1">
        <v>45553</v>
      </c>
      <c r="E66816" t="s">
        <v>171090</v>
      </c>
      <c r="F66816" s="2">
        <v>497.35</v>
      </c>
      <c r="G66816" s="2">
        <v>971.47</v>
      </c>
      <c r="H66816" t="s">
        <v>171093</v>
      </c>
      <c r="I66816" t="s">
        <v>171103</v>
      </c>
      <c r="J66816" t="s">
        <v>171109</v>
      </c>
      <c r="K66816" t="s">
        <v>171111</v>
      </c>
      <c r="L66816" t="s">
        <v>171115</v>
      </c>
    </row>
    <row r="66817" spans="1:12" x14ac:dyDescent="0.3">
      <c r="A66817" t="s">
        <v>66819</v>
      </c>
      <c r="B66817" t="s">
        <v>102727</v>
      </c>
      <c r="C66817">
        <v>4829226419</v>
      </c>
      <c r="D66817" s="1">
        <v>45320</v>
      </c>
      <c r="E66817" t="s">
        <v>171090</v>
      </c>
      <c r="F66817" s="2">
        <v>4131.7299999999996</v>
      </c>
      <c r="G66817" s="2">
        <v>2569.4899999999998</v>
      </c>
      <c r="H66817" t="s">
        <v>171095</v>
      </c>
      <c r="I66817" t="s">
        <v>171105</v>
      </c>
      <c r="J66817" t="s">
        <v>171108</v>
      </c>
      <c r="K66817" t="s">
        <v>171111</v>
      </c>
      <c r="L66817" t="s">
        <v>171112</v>
      </c>
    </row>
    <row r="66818" spans="1:12" x14ac:dyDescent="0.3">
      <c r="A66818" t="s">
        <v>66820</v>
      </c>
      <c r="B66818" t="s">
        <v>151347</v>
      </c>
      <c r="C66818">
        <v>4117878720</v>
      </c>
      <c r="D66818" s="1">
        <v>45375</v>
      </c>
      <c r="E66818" t="s">
        <v>171090</v>
      </c>
      <c r="F66818" s="2">
        <v>4875.22</v>
      </c>
      <c r="G66818" s="2">
        <v>9596.83</v>
      </c>
      <c r="H66818" t="s">
        <v>171100</v>
      </c>
      <c r="I66818" t="s">
        <v>171104</v>
      </c>
      <c r="J66818" t="s">
        <v>171108</v>
      </c>
      <c r="K66818" t="s">
        <v>171111</v>
      </c>
      <c r="L66818" t="s">
        <v>171115</v>
      </c>
    </row>
    <row r="66819" spans="1:12" x14ac:dyDescent="0.3">
      <c r="A66819" t="s">
        <v>66821</v>
      </c>
      <c r="B66819" t="s">
        <v>151348</v>
      </c>
      <c r="C66819">
        <v>7490096469</v>
      </c>
      <c r="D66819" s="1">
        <v>45443</v>
      </c>
      <c r="E66819" t="s">
        <v>171091</v>
      </c>
      <c r="F66819" s="2">
        <v>2636.44</v>
      </c>
      <c r="G66819" s="2">
        <v>2454.36</v>
      </c>
      <c r="H66819" t="s">
        <v>171092</v>
      </c>
      <c r="I66819" t="s">
        <v>171103</v>
      </c>
      <c r="J66819" t="s">
        <v>171109</v>
      </c>
      <c r="K66819" t="s">
        <v>171111</v>
      </c>
      <c r="L66819" t="s">
        <v>171112</v>
      </c>
    </row>
    <row r="66820" spans="1:12" x14ac:dyDescent="0.3">
      <c r="A66820" t="s">
        <v>66822</v>
      </c>
      <c r="B66820" t="s">
        <v>116223</v>
      </c>
      <c r="C66820">
        <v>8555009571</v>
      </c>
      <c r="D66820" s="1">
        <v>45528</v>
      </c>
      <c r="E66820" t="s">
        <v>171090</v>
      </c>
      <c r="F66820" s="2">
        <v>4515.1000000000004</v>
      </c>
      <c r="G66820" s="2">
        <v>6874.48</v>
      </c>
      <c r="H66820" t="s">
        <v>171101</v>
      </c>
      <c r="I66820" t="s">
        <v>171107</v>
      </c>
      <c r="J66820" t="s">
        <v>171108</v>
      </c>
      <c r="K66820" t="s">
        <v>171111</v>
      </c>
      <c r="L66820" t="s">
        <v>171112</v>
      </c>
    </row>
    <row r="66821" spans="1:12" x14ac:dyDescent="0.3">
      <c r="A66821" t="s">
        <v>66823</v>
      </c>
      <c r="B66821" t="s">
        <v>151349</v>
      </c>
      <c r="C66821">
        <v>4166418443</v>
      </c>
      <c r="D66821" s="1">
        <v>45624</v>
      </c>
      <c r="E66821" t="s">
        <v>171090</v>
      </c>
      <c r="F66821" s="2">
        <v>1908.8</v>
      </c>
      <c r="G66821" s="2">
        <v>8249.17</v>
      </c>
      <c r="H66821" t="s">
        <v>171096</v>
      </c>
      <c r="I66821" t="s">
        <v>171106</v>
      </c>
      <c r="J66821" t="s">
        <v>171109</v>
      </c>
      <c r="K66821" t="s">
        <v>171111</v>
      </c>
      <c r="L66821" t="s">
        <v>171113</v>
      </c>
    </row>
    <row r="66822" spans="1:12" x14ac:dyDescent="0.3">
      <c r="A66822" t="s">
        <v>66824</v>
      </c>
      <c r="B66822" t="s">
        <v>137125</v>
      </c>
      <c r="C66822">
        <v>8229533300</v>
      </c>
      <c r="D66822" s="1">
        <v>45603</v>
      </c>
      <c r="E66822" t="s">
        <v>171090</v>
      </c>
      <c r="F66822" s="2">
        <v>2311.06</v>
      </c>
      <c r="G66822" s="2">
        <v>4429.33</v>
      </c>
      <c r="H66822" t="s">
        <v>171093</v>
      </c>
      <c r="I66822" t="s">
        <v>171105</v>
      </c>
      <c r="J66822" t="s">
        <v>171109</v>
      </c>
      <c r="K66822" t="s">
        <v>171111</v>
      </c>
      <c r="L66822" t="s">
        <v>171113</v>
      </c>
    </row>
    <row r="66823" spans="1:12" x14ac:dyDescent="0.3">
      <c r="A66823" t="s">
        <v>66825</v>
      </c>
      <c r="B66823" t="s">
        <v>151350</v>
      </c>
      <c r="C66823">
        <v>9275183558</v>
      </c>
      <c r="D66823" s="1">
        <v>45336</v>
      </c>
      <c r="E66823" t="s">
        <v>171091</v>
      </c>
      <c r="F66823" s="2">
        <v>1009.42</v>
      </c>
      <c r="G66823" s="2">
        <v>8815.65</v>
      </c>
      <c r="H66823" t="s">
        <v>171099</v>
      </c>
      <c r="I66823" t="s">
        <v>171106</v>
      </c>
      <c r="J66823" t="s">
        <v>171108</v>
      </c>
      <c r="K66823" t="s">
        <v>171111</v>
      </c>
      <c r="L66823" t="s">
        <v>171116</v>
      </c>
    </row>
    <row r="66824" spans="1:12" x14ac:dyDescent="0.3">
      <c r="A66824" t="s">
        <v>66826</v>
      </c>
      <c r="B66824" t="s">
        <v>151351</v>
      </c>
      <c r="C66824">
        <v>5790816705</v>
      </c>
      <c r="D66824" s="1">
        <v>45559</v>
      </c>
      <c r="E66824" t="s">
        <v>171091</v>
      </c>
      <c r="F66824" s="2">
        <v>4853.16</v>
      </c>
      <c r="G66824" s="2">
        <v>2233.4499999999998</v>
      </c>
      <c r="H66824" t="s">
        <v>171101</v>
      </c>
      <c r="I66824" t="s">
        <v>171103</v>
      </c>
      <c r="J66824" t="s">
        <v>171108</v>
      </c>
      <c r="K66824" t="s">
        <v>171111</v>
      </c>
      <c r="L66824" t="s">
        <v>171124</v>
      </c>
    </row>
    <row r="66825" spans="1:12" x14ac:dyDescent="0.3">
      <c r="A66825" t="s">
        <v>66827</v>
      </c>
      <c r="B66825" t="s">
        <v>151352</v>
      </c>
      <c r="C66825">
        <v>2369077231</v>
      </c>
      <c r="D66825" s="1">
        <v>45566</v>
      </c>
      <c r="E66825" t="s">
        <v>171090</v>
      </c>
      <c r="F66825" s="2">
        <v>2124.36</v>
      </c>
      <c r="G66825" s="2">
        <v>9570.2000000000007</v>
      </c>
      <c r="H66825" t="s">
        <v>171098</v>
      </c>
      <c r="I66825" t="s">
        <v>171105</v>
      </c>
      <c r="J66825" t="s">
        <v>171110</v>
      </c>
      <c r="K66825" t="s">
        <v>171111</v>
      </c>
      <c r="L66825" t="s">
        <v>171124</v>
      </c>
    </row>
    <row r="66826" spans="1:12" x14ac:dyDescent="0.3">
      <c r="A66826" t="s">
        <v>66828</v>
      </c>
      <c r="B66826" t="s">
        <v>151353</v>
      </c>
      <c r="C66826">
        <v>1465745592</v>
      </c>
      <c r="D66826" s="1">
        <v>45405</v>
      </c>
      <c r="E66826" t="s">
        <v>171090</v>
      </c>
      <c r="F66826" s="2">
        <v>1256.02</v>
      </c>
      <c r="G66826" s="2">
        <v>3575.31</v>
      </c>
      <c r="H66826" t="s">
        <v>171097</v>
      </c>
      <c r="I66826" t="s">
        <v>171107</v>
      </c>
      <c r="J66826" t="s">
        <v>171108</v>
      </c>
      <c r="K66826" t="s">
        <v>171111</v>
      </c>
      <c r="L66826" t="s">
        <v>171115</v>
      </c>
    </row>
    <row r="66827" spans="1:12" x14ac:dyDescent="0.3">
      <c r="A66827" t="s">
        <v>66829</v>
      </c>
      <c r="B66827" t="s">
        <v>148742</v>
      </c>
      <c r="C66827">
        <v>6464076109</v>
      </c>
      <c r="D66827" s="1">
        <v>45460</v>
      </c>
      <c r="E66827" t="s">
        <v>171090</v>
      </c>
      <c r="F66827" s="2">
        <v>3586.82</v>
      </c>
      <c r="G66827" s="2">
        <v>7365.81</v>
      </c>
      <c r="H66827" t="s">
        <v>171095</v>
      </c>
      <c r="I66827" t="s">
        <v>171107</v>
      </c>
      <c r="J66827" t="s">
        <v>171110</v>
      </c>
      <c r="K66827" t="s">
        <v>171111</v>
      </c>
      <c r="L66827" t="s">
        <v>171124</v>
      </c>
    </row>
    <row r="66828" spans="1:12" x14ac:dyDescent="0.3">
      <c r="A66828" t="s">
        <v>66830</v>
      </c>
      <c r="B66828" t="s">
        <v>151354</v>
      </c>
      <c r="C66828">
        <v>9655361400</v>
      </c>
      <c r="D66828" s="1">
        <v>45461</v>
      </c>
      <c r="E66828" t="s">
        <v>171091</v>
      </c>
      <c r="F66828" s="2">
        <v>560.27</v>
      </c>
      <c r="G66828" s="2">
        <v>8273.39</v>
      </c>
      <c r="H66828" t="s">
        <v>171101</v>
      </c>
      <c r="I66828" t="s">
        <v>171105</v>
      </c>
      <c r="J66828" t="s">
        <v>171109</v>
      </c>
      <c r="K66828" t="s">
        <v>171111</v>
      </c>
      <c r="L66828" t="s">
        <v>171116</v>
      </c>
    </row>
    <row r="66829" spans="1:12" x14ac:dyDescent="0.3">
      <c r="A66829" t="s">
        <v>66831</v>
      </c>
      <c r="B66829" t="s">
        <v>151355</v>
      </c>
      <c r="C66829">
        <v>7399844901</v>
      </c>
      <c r="D66829" s="1">
        <v>45548</v>
      </c>
      <c r="E66829" t="s">
        <v>171091</v>
      </c>
      <c r="F66829" s="2">
        <v>3075.41</v>
      </c>
      <c r="G66829" s="2">
        <v>9484.84</v>
      </c>
      <c r="H66829" t="s">
        <v>171101</v>
      </c>
      <c r="I66829" t="s">
        <v>171103</v>
      </c>
      <c r="J66829" t="s">
        <v>171109</v>
      </c>
      <c r="K66829" t="s">
        <v>171111</v>
      </c>
      <c r="L66829" t="s">
        <v>171124</v>
      </c>
    </row>
    <row r="66830" spans="1:12" x14ac:dyDescent="0.3">
      <c r="A66830" t="s">
        <v>66832</v>
      </c>
      <c r="B66830" t="s">
        <v>114498</v>
      </c>
      <c r="C66830">
        <v>9149267606</v>
      </c>
      <c r="D66830" s="1">
        <v>45424</v>
      </c>
      <c r="E66830" t="s">
        <v>171091</v>
      </c>
      <c r="F66830" s="2">
        <v>1458.9</v>
      </c>
      <c r="G66830" s="2">
        <v>4653.72</v>
      </c>
      <c r="H66830" t="s">
        <v>171101</v>
      </c>
      <c r="I66830" t="s">
        <v>171107</v>
      </c>
      <c r="J66830" t="s">
        <v>171108</v>
      </c>
      <c r="K66830" t="s">
        <v>171111</v>
      </c>
      <c r="L66830" t="s">
        <v>171115</v>
      </c>
    </row>
    <row r="66831" spans="1:12" x14ac:dyDescent="0.3">
      <c r="A66831" t="s">
        <v>66833</v>
      </c>
      <c r="B66831" t="s">
        <v>151356</v>
      </c>
      <c r="C66831">
        <v>8401046683</v>
      </c>
      <c r="D66831" s="1">
        <v>45458</v>
      </c>
      <c r="E66831" t="s">
        <v>171090</v>
      </c>
      <c r="F66831" s="2">
        <v>2035.34</v>
      </c>
      <c r="G66831" s="2">
        <v>746.44</v>
      </c>
      <c r="H66831" t="s">
        <v>171100</v>
      </c>
      <c r="I66831" t="s">
        <v>171105</v>
      </c>
      <c r="J66831" t="s">
        <v>171108</v>
      </c>
      <c r="K66831" t="s">
        <v>171111</v>
      </c>
      <c r="L66831" t="s">
        <v>171112</v>
      </c>
    </row>
    <row r="66832" spans="1:12" x14ac:dyDescent="0.3">
      <c r="A66832" t="s">
        <v>66834</v>
      </c>
      <c r="B66832" t="s">
        <v>151357</v>
      </c>
      <c r="C66832">
        <v>1052712033</v>
      </c>
      <c r="D66832" s="1">
        <v>45404</v>
      </c>
      <c r="E66832" t="s">
        <v>171090</v>
      </c>
      <c r="F66832" s="2">
        <v>4603.0200000000004</v>
      </c>
      <c r="G66832" s="2">
        <v>8895.67</v>
      </c>
      <c r="H66832" t="s">
        <v>171096</v>
      </c>
      <c r="I66832" t="s">
        <v>171102</v>
      </c>
      <c r="J66832" t="s">
        <v>171110</v>
      </c>
      <c r="K66832" t="s">
        <v>171111</v>
      </c>
      <c r="L66832" t="s">
        <v>171116</v>
      </c>
    </row>
    <row r="66833" spans="1:12" x14ac:dyDescent="0.3">
      <c r="A66833" t="s">
        <v>66835</v>
      </c>
      <c r="B66833" t="s">
        <v>151358</v>
      </c>
      <c r="C66833">
        <v>7169634978</v>
      </c>
      <c r="D66833" s="1">
        <v>45599</v>
      </c>
      <c r="E66833" t="s">
        <v>171091</v>
      </c>
      <c r="F66833" s="2">
        <v>251.86</v>
      </c>
      <c r="G66833" s="2">
        <v>3389.85</v>
      </c>
      <c r="H66833" t="s">
        <v>171092</v>
      </c>
      <c r="I66833" t="s">
        <v>171104</v>
      </c>
      <c r="J66833" t="s">
        <v>171110</v>
      </c>
      <c r="K66833" t="s">
        <v>171111</v>
      </c>
      <c r="L66833" t="s">
        <v>171115</v>
      </c>
    </row>
    <row r="66834" spans="1:12" x14ac:dyDescent="0.3">
      <c r="A66834" t="s">
        <v>66836</v>
      </c>
      <c r="B66834" t="s">
        <v>151359</v>
      </c>
      <c r="C66834">
        <v>5060857628</v>
      </c>
      <c r="D66834" s="1">
        <v>45405</v>
      </c>
      <c r="E66834" t="s">
        <v>171090</v>
      </c>
      <c r="F66834" s="2">
        <v>4669.67</v>
      </c>
      <c r="G66834" s="2">
        <v>6772.47</v>
      </c>
      <c r="H66834" t="s">
        <v>171096</v>
      </c>
      <c r="I66834" t="s">
        <v>171102</v>
      </c>
      <c r="J66834" t="s">
        <v>171109</v>
      </c>
      <c r="K66834" t="s">
        <v>171111</v>
      </c>
      <c r="L66834" t="s">
        <v>171113</v>
      </c>
    </row>
    <row r="66835" spans="1:12" x14ac:dyDescent="0.3">
      <c r="A66835" t="s">
        <v>66837</v>
      </c>
      <c r="B66835" t="s">
        <v>136344</v>
      </c>
      <c r="C66835">
        <v>7999813751</v>
      </c>
      <c r="D66835" s="1">
        <v>45547</v>
      </c>
      <c r="E66835" t="s">
        <v>171091</v>
      </c>
      <c r="F66835" s="2">
        <v>3576.08</v>
      </c>
      <c r="G66835" s="2">
        <v>2915.5</v>
      </c>
      <c r="H66835" t="s">
        <v>171101</v>
      </c>
      <c r="I66835" t="s">
        <v>171102</v>
      </c>
      <c r="J66835" t="s">
        <v>171109</v>
      </c>
      <c r="K66835" t="s">
        <v>171111</v>
      </c>
      <c r="L66835" t="s">
        <v>171114</v>
      </c>
    </row>
    <row r="66836" spans="1:12" x14ac:dyDescent="0.3">
      <c r="A66836" t="s">
        <v>66838</v>
      </c>
      <c r="B66836" t="s">
        <v>138484</v>
      </c>
      <c r="C66836">
        <v>7308435778</v>
      </c>
      <c r="D66836" s="1">
        <v>45366</v>
      </c>
      <c r="E66836" t="s">
        <v>171091</v>
      </c>
      <c r="F66836" s="2">
        <v>4652.03</v>
      </c>
      <c r="G66836" s="2">
        <v>7505.92</v>
      </c>
      <c r="H66836" t="s">
        <v>171094</v>
      </c>
      <c r="I66836" t="s">
        <v>171105</v>
      </c>
      <c r="J66836" t="s">
        <v>171110</v>
      </c>
      <c r="K66836" t="s">
        <v>171111</v>
      </c>
      <c r="L66836" t="s">
        <v>171116</v>
      </c>
    </row>
    <row r="66837" spans="1:12" x14ac:dyDescent="0.3">
      <c r="A66837" t="s">
        <v>66839</v>
      </c>
      <c r="B66837" t="s">
        <v>151360</v>
      </c>
      <c r="C66837">
        <v>5991636275</v>
      </c>
      <c r="D66837" s="1">
        <v>45537</v>
      </c>
      <c r="E66837" t="s">
        <v>171091</v>
      </c>
      <c r="F66837" s="2">
        <v>4212.57</v>
      </c>
      <c r="G66837" s="2">
        <v>1547.43</v>
      </c>
      <c r="H66837" t="s">
        <v>171095</v>
      </c>
      <c r="I66837" t="s">
        <v>171106</v>
      </c>
      <c r="J66837" t="s">
        <v>171109</v>
      </c>
      <c r="K66837" t="s">
        <v>171111</v>
      </c>
      <c r="L66837" t="s">
        <v>171115</v>
      </c>
    </row>
    <row r="66838" spans="1:12" x14ac:dyDescent="0.3">
      <c r="A66838" t="s">
        <v>66840</v>
      </c>
      <c r="B66838" t="s">
        <v>151361</v>
      </c>
      <c r="C66838">
        <v>5227990759</v>
      </c>
      <c r="D66838" s="1">
        <v>45531</v>
      </c>
      <c r="E66838" t="s">
        <v>171090</v>
      </c>
      <c r="F66838" s="2">
        <v>1689.18</v>
      </c>
      <c r="G66838" s="2">
        <v>8347.6200000000008</v>
      </c>
      <c r="H66838" t="s">
        <v>171099</v>
      </c>
      <c r="I66838" t="s">
        <v>171102</v>
      </c>
      <c r="J66838" t="s">
        <v>171110</v>
      </c>
      <c r="K66838" t="s">
        <v>171111</v>
      </c>
      <c r="L66838" t="s">
        <v>171114</v>
      </c>
    </row>
    <row r="66839" spans="1:12" x14ac:dyDescent="0.3">
      <c r="A66839" t="s">
        <v>66841</v>
      </c>
      <c r="B66839" t="s">
        <v>108009</v>
      </c>
      <c r="C66839">
        <v>2885962065</v>
      </c>
      <c r="D66839" s="1">
        <v>45553</v>
      </c>
      <c r="E66839" t="s">
        <v>171091</v>
      </c>
      <c r="F66839" s="2">
        <v>4117.2</v>
      </c>
      <c r="G66839" s="2">
        <v>1069.67</v>
      </c>
      <c r="H66839" t="s">
        <v>171100</v>
      </c>
      <c r="I66839" t="s">
        <v>171105</v>
      </c>
      <c r="J66839" t="s">
        <v>171109</v>
      </c>
      <c r="K66839" t="s">
        <v>171111</v>
      </c>
      <c r="L66839" t="s">
        <v>171124</v>
      </c>
    </row>
    <row r="66840" spans="1:12" x14ac:dyDescent="0.3">
      <c r="A66840" t="s">
        <v>66842</v>
      </c>
      <c r="B66840" t="s">
        <v>151362</v>
      </c>
      <c r="C66840">
        <v>2513881315</v>
      </c>
      <c r="D66840" s="1">
        <v>45625</v>
      </c>
      <c r="E66840" t="s">
        <v>171090</v>
      </c>
      <c r="F66840" s="2">
        <v>3183.17</v>
      </c>
      <c r="G66840" s="2">
        <v>8050.21</v>
      </c>
      <c r="H66840" t="s">
        <v>171095</v>
      </c>
      <c r="I66840" t="s">
        <v>171107</v>
      </c>
      <c r="J66840" t="s">
        <v>171109</v>
      </c>
      <c r="K66840" t="s">
        <v>171111</v>
      </c>
      <c r="L66840" t="s">
        <v>171124</v>
      </c>
    </row>
    <row r="66841" spans="1:12" x14ac:dyDescent="0.3">
      <c r="A66841" t="s">
        <v>66843</v>
      </c>
      <c r="B66841" t="s">
        <v>100441</v>
      </c>
      <c r="C66841">
        <v>5744056789</v>
      </c>
      <c r="D66841" s="1">
        <v>45423</v>
      </c>
      <c r="E66841" t="s">
        <v>171090</v>
      </c>
      <c r="F66841" s="2">
        <v>1571.92</v>
      </c>
      <c r="G66841" s="2">
        <v>3553.96</v>
      </c>
      <c r="H66841" t="s">
        <v>171094</v>
      </c>
      <c r="I66841" t="s">
        <v>171103</v>
      </c>
      <c r="J66841" t="s">
        <v>171109</v>
      </c>
      <c r="K66841" t="s">
        <v>171111</v>
      </c>
      <c r="L66841" t="s">
        <v>171115</v>
      </c>
    </row>
    <row r="66842" spans="1:12" x14ac:dyDescent="0.3">
      <c r="A66842" t="s">
        <v>66844</v>
      </c>
      <c r="B66842" t="s">
        <v>151363</v>
      </c>
      <c r="C66842">
        <v>6041765499</v>
      </c>
      <c r="D66842" s="1">
        <v>45591</v>
      </c>
      <c r="E66842" t="s">
        <v>171090</v>
      </c>
      <c r="F66842" s="2">
        <v>657.27</v>
      </c>
      <c r="G66842" s="2">
        <v>8318</v>
      </c>
      <c r="H66842" t="s">
        <v>171094</v>
      </c>
      <c r="I66842" t="s">
        <v>171103</v>
      </c>
      <c r="J66842" t="s">
        <v>171109</v>
      </c>
      <c r="K66842" t="s">
        <v>171111</v>
      </c>
      <c r="L66842" t="s">
        <v>171116</v>
      </c>
    </row>
    <row r="66843" spans="1:12" x14ac:dyDescent="0.3">
      <c r="A66843" t="s">
        <v>66845</v>
      </c>
      <c r="B66843" t="s">
        <v>122883</v>
      </c>
      <c r="C66843">
        <v>3105197533</v>
      </c>
      <c r="D66843" s="1">
        <v>45477</v>
      </c>
      <c r="E66843" t="s">
        <v>171091</v>
      </c>
      <c r="F66843" s="2">
        <v>647.79</v>
      </c>
      <c r="G66843" s="2">
        <v>9360.33</v>
      </c>
      <c r="H66843" t="s">
        <v>171096</v>
      </c>
      <c r="I66843" t="s">
        <v>171103</v>
      </c>
      <c r="J66843" t="s">
        <v>171110</v>
      </c>
      <c r="K66843" t="s">
        <v>171111</v>
      </c>
      <c r="L66843" t="s">
        <v>171114</v>
      </c>
    </row>
    <row r="66844" spans="1:12" x14ac:dyDescent="0.3">
      <c r="A66844" t="s">
        <v>66846</v>
      </c>
      <c r="B66844" t="s">
        <v>112244</v>
      </c>
      <c r="C66844">
        <v>6811995272</v>
      </c>
      <c r="D66844" s="1">
        <v>45316</v>
      </c>
      <c r="E66844" t="s">
        <v>171091</v>
      </c>
      <c r="F66844" s="2">
        <v>572.99</v>
      </c>
      <c r="G66844" s="2">
        <v>9229.41</v>
      </c>
      <c r="H66844" t="s">
        <v>171092</v>
      </c>
      <c r="I66844" t="s">
        <v>171103</v>
      </c>
      <c r="J66844" t="s">
        <v>171109</v>
      </c>
      <c r="K66844" t="s">
        <v>171111</v>
      </c>
      <c r="L66844" t="s">
        <v>171112</v>
      </c>
    </row>
    <row r="66845" spans="1:12" x14ac:dyDescent="0.3">
      <c r="A66845" t="s">
        <v>66847</v>
      </c>
      <c r="B66845" t="s">
        <v>151364</v>
      </c>
      <c r="C66845">
        <v>1789474337</v>
      </c>
      <c r="D66845" s="1">
        <v>45397</v>
      </c>
      <c r="E66845" t="s">
        <v>171091</v>
      </c>
      <c r="F66845" s="2">
        <v>4819.63</v>
      </c>
      <c r="G66845" s="2">
        <v>3695.43</v>
      </c>
      <c r="H66845" t="s">
        <v>171094</v>
      </c>
      <c r="I66845" t="s">
        <v>171102</v>
      </c>
      <c r="J66845" t="s">
        <v>171108</v>
      </c>
      <c r="K66845" t="s">
        <v>171111</v>
      </c>
      <c r="L66845" t="s">
        <v>171116</v>
      </c>
    </row>
    <row r="66846" spans="1:12" x14ac:dyDescent="0.3">
      <c r="A66846" t="s">
        <v>66848</v>
      </c>
      <c r="B66846" t="s">
        <v>109118</v>
      </c>
      <c r="C66846">
        <v>7502174894</v>
      </c>
      <c r="D66846" s="1">
        <v>45302</v>
      </c>
      <c r="E66846" t="s">
        <v>171090</v>
      </c>
      <c r="F66846" s="2">
        <v>562.78</v>
      </c>
      <c r="G66846" s="2">
        <v>4262.68</v>
      </c>
      <c r="H66846" t="s">
        <v>171099</v>
      </c>
      <c r="I66846" t="s">
        <v>171106</v>
      </c>
      <c r="J66846" t="s">
        <v>171108</v>
      </c>
      <c r="K66846" t="s">
        <v>171111</v>
      </c>
      <c r="L66846" t="s">
        <v>171116</v>
      </c>
    </row>
    <row r="66847" spans="1:12" x14ac:dyDescent="0.3">
      <c r="A66847" t="s">
        <v>66849</v>
      </c>
      <c r="B66847" t="s">
        <v>151365</v>
      </c>
      <c r="C66847">
        <v>9897455487</v>
      </c>
      <c r="D66847" s="1">
        <v>45536</v>
      </c>
      <c r="E66847" t="s">
        <v>171090</v>
      </c>
      <c r="F66847" s="2">
        <v>3698.76</v>
      </c>
      <c r="G66847" s="2">
        <v>4259.22</v>
      </c>
      <c r="H66847" t="s">
        <v>171096</v>
      </c>
      <c r="I66847" t="s">
        <v>171107</v>
      </c>
      <c r="J66847" t="s">
        <v>171108</v>
      </c>
      <c r="K66847" t="s">
        <v>171111</v>
      </c>
      <c r="L66847" t="s">
        <v>171124</v>
      </c>
    </row>
    <row r="66848" spans="1:12" x14ac:dyDescent="0.3">
      <c r="A66848" t="s">
        <v>66850</v>
      </c>
      <c r="B66848" t="s">
        <v>142211</v>
      </c>
      <c r="C66848">
        <v>3548133054</v>
      </c>
      <c r="D66848" s="1">
        <v>45303</v>
      </c>
      <c r="E66848" t="s">
        <v>171091</v>
      </c>
      <c r="F66848" s="2">
        <v>601.02</v>
      </c>
      <c r="G66848" s="2">
        <v>8550.2000000000007</v>
      </c>
      <c r="H66848" t="s">
        <v>171092</v>
      </c>
      <c r="I66848" t="s">
        <v>171104</v>
      </c>
      <c r="J66848" t="s">
        <v>171109</v>
      </c>
      <c r="K66848" t="s">
        <v>171111</v>
      </c>
      <c r="L66848" t="s">
        <v>171112</v>
      </c>
    </row>
    <row r="66849" spans="1:12" x14ac:dyDescent="0.3">
      <c r="A66849" t="s">
        <v>66851</v>
      </c>
      <c r="B66849" t="s">
        <v>100337</v>
      </c>
      <c r="C66849">
        <v>1096015984</v>
      </c>
      <c r="D66849" s="1">
        <v>45556</v>
      </c>
      <c r="E66849" t="s">
        <v>171091</v>
      </c>
      <c r="F66849" s="2">
        <v>3539.35</v>
      </c>
      <c r="G66849" s="2">
        <v>8923.6299999999992</v>
      </c>
      <c r="H66849" t="s">
        <v>171100</v>
      </c>
      <c r="I66849" t="s">
        <v>171103</v>
      </c>
      <c r="J66849" t="s">
        <v>171110</v>
      </c>
      <c r="K66849" t="s">
        <v>171111</v>
      </c>
      <c r="L66849" t="s">
        <v>171115</v>
      </c>
    </row>
    <row r="66850" spans="1:12" x14ac:dyDescent="0.3">
      <c r="A66850" t="s">
        <v>66852</v>
      </c>
      <c r="B66850" t="s">
        <v>111183</v>
      </c>
      <c r="C66850">
        <v>8964534936</v>
      </c>
      <c r="D66850" s="1">
        <v>45410</v>
      </c>
      <c r="E66850" t="s">
        <v>171090</v>
      </c>
      <c r="F66850" s="2">
        <v>1860.59</v>
      </c>
      <c r="G66850" s="2">
        <v>5659.5</v>
      </c>
      <c r="H66850" t="s">
        <v>171099</v>
      </c>
      <c r="I66850" t="s">
        <v>171103</v>
      </c>
      <c r="J66850" t="s">
        <v>171109</v>
      </c>
      <c r="K66850" t="s">
        <v>171111</v>
      </c>
      <c r="L66850" t="s">
        <v>171115</v>
      </c>
    </row>
    <row r="66851" spans="1:12" x14ac:dyDescent="0.3">
      <c r="A66851" t="s">
        <v>66853</v>
      </c>
      <c r="B66851" t="s">
        <v>151366</v>
      </c>
      <c r="C66851">
        <v>1826455391</v>
      </c>
      <c r="D66851" s="1">
        <v>45545</v>
      </c>
      <c r="E66851" t="s">
        <v>171090</v>
      </c>
      <c r="F66851" s="2">
        <v>2029.63</v>
      </c>
      <c r="G66851" s="2">
        <v>6813.7</v>
      </c>
      <c r="H66851" t="s">
        <v>171098</v>
      </c>
      <c r="I66851" t="s">
        <v>171107</v>
      </c>
      <c r="J66851" t="s">
        <v>171110</v>
      </c>
      <c r="K66851" t="s">
        <v>171111</v>
      </c>
      <c r="L66851" t="s">
        <v>171116</v>
      </c>
    </row>
    <row r="66852" spans="1:12" x14ac:dyDescent="0.3">
      <c r="A66852" t="s">
        <v>66854</v>
      </c>
      <c r="B66852" t="s">
        <v>127799</v>
      </c>
      <c r="C66852">
        <v>1076065037</v>
      </c>
      <c r="D66852" s="1">
        <v>45585</v>
      </c>
      <c r="E66852" t="s">
        <v>171090</v>
      </c>
      <c r="F66852" s="2">
        <v>1174.95</v>
      </c>
      <c r="G66852" s="2">
        <v>7824.18</v>
      </c>
      <c r="H66852" t="s">
        <v>171099</v>
      </c>
      <c r="I66852" t="s">
        <v>171107</v>
      </c>
      <c r="J66852" t="s">
        <v>171108</v>
      </c>
      <c r="K66852" t="s">
        <v>171111</v>
      </c>
      <c r="L66852" t="s">
        <v>171112</v>
      </c>
    </row>
    <row r="66853" spans="1:12" x14ac:dyDescent="0.3">
      <c r="A66853" t="s">
        <v>66855</v>
      </c>
      <c r="B66853" t="s">
        <v>103208</v>
      </c>
      <c r="C66853">
        <v>9261195847</v>
      </c>
      <c r="D66853" s="1">
        <v>45519</v>
      </c>
      <c r="E66853" t="s">
        <v>171090</v>
      </c>
      <c r="F66853" s="2">
        <v>1277.4000000000001</v>
      </c>
      <c r="G66853" s="2">
        <v>2308.71</v>
      </c>
      <c r="H66853" t="s">
        <v>171095</v>
      </c>
      <c r="I66853" t="s">
        <v>171106</v>
      </c>
      <c r="J66853" t="s">
        <v>171110</v>
      </c>
      <c r="K66853" t="s">
        <v>171111</v>
      </c>
      <c r="L66853" t="s">
        <v>171112</v>
      </c>
    </row>
    <row r="66854" spans="1:12" x14ac:dyDescent="0.3">
      <c r="A66854" t="s">
        <v>66856</v>
      </c>
      <c r="B66854" t="s">
        <v>130415</v>
      </c>
      <c r="C66854">
        <v>3588665135</v>
      </c>
      <c r="D66854" s="1">
        <v>45600</v>
      </c>
      <c r="E66854" t="s">
        <v>171090</v>
      </c>
      <c r="F66854" s="2">
        <v>3766.48</v>
      </c>
      <c r="G66854" s="2">
        <v>5298.29</v>
      </c>
      <c r="H66854" t="s">
        <v>171098</v>
      </c>
      <c r="I66854" t="s">
        <v>171104</v>
      </c>
      <c r="J66854" t="s">
        <v>171109</v>
      </c>
      <c r="K66854" t="s">
        <v>171111</v>
      </c>
      <c r="L66854" t="s">
        <v>171112</v>
      </c>
    </row>
    <row r="66855" spans="1:12" x14ac:dyDescent="0.3">
      <c r="A66855" t="s">
        <v>66857</v>
      </c>
      <c r="B66855" t="s">
        <v>128764</v>
      </c>
      <c r="C66855">
        <v>1243607785</v>
      </c>
      <c r="D66855" s="1">
        <v>45407</v>
      </c>
      <c r="E66855" t="s">
        <v>171091</v>
      </c>
      <c r="F66855" s="2">
        <v>650.82000000000005</v>
      </c>
      <c r="G66855" s="2">
        <v>5263.89</v>
      </c>
      <c r="H66855" t="s">
        <v>171096</v>
      </c>
      <c r="I66855" t="s">
        <v>171102</v>
      </c>
      <c r="J66855" t="s">
        <v>171110</v>
      </c>
      <c r="K66855" t="s">
        <v>171111</v>
      </c>
      <c r="L66855" t="s">
        <v>171112</v>
      </c>
    </row>
    <row r="66856" spans="1:12" x14ac:dyDescent="0.3">
      <c r="A66856" t="s">
        <v>66858</v>
      </c>
      <c r="B66856" t="s">
        <v>107320</v>
      </c>
      <c r="C66856">
        <v>6877585856</v>
      </c>
      <c r="D66856" s="1">
        <v>45309</v>
      </c>
      <c r="E66856" t="s">
        <v>171091</v>
      </c>
      <c r="F66856" s="2">
        <v>4973.7299999999996</v>
      </c>
      <c r="G66856" s="2">
        <v>6487.16</v>
      </c>
      <c r="H66856" t="s">
        <v>171094</v>
      </c>
      <c r="I66856" t="s">
        <v>171107</v>
      </c>
      <c r="J66856" t="s">
        <v>171109</v>
      </c>
      <c r="K66856" t="s">
        <v>171111</v>
      </c>
      <c r="L66856" t="s">
        <v>171114</v>
      </c>
    </row>
    <row r="66857" spans="1:12" x14ac:dyDescent="0.3">
      <c r="A66857" t="s">
        <v>66859</v>
      </c>
      <c r="B66857" t="s">
        <v>151367</v>
      </c>
      <c r="C66857">
        <v>2084252092</v>
      </c>
      <c r="D66857" s="1">
        <v>45334</v>
      </c>
      <c r="E66857" t="s">
        <v>171091</v>
      </c>
      <c r="F66857" s="2">
        <v>1848.64</v>
      </c>
      <c r="G66857" s="2">
        <v>4748.3599999999997</v>
      </c>
      <c r="H66857" t="s">
        <v>171099</v>
      </c>
      <c r="I66857" t="s">
        <v>171104</v>
      </c>
      <c r="J66857" t="s">
        <v>171110</v>
      </c>
      <c r="K66857" t="s">
        <v>171111</v>
      </c>
      <c r="L66857" t="s">
        <v>171114</v>
      </c>
    </row>
    <row r="66858" spans="1:12" x14ac:dyDescent="0.3">
      <c r="A66858" t="s">
        <v>66860</v>
      </c>
      <c r="B66858" t="s">
        <v>139777</v>
      </c>
      <c r="C66858">
        <v>7399955252</v>
      </c>
      <c r="D66858" s="1">
        <v>45439</v>
      </c>
      <c r="E66858" t="s">
        <v>171090</v>
      </c>
      <c r="F66858" s="2">
        <v>4248.87</v>
      </c>
      <c r="G66858" s="2">
        <v>7991.61</v>
      </c>
      <c r="H66858" t="s">
        <v>171093</v>
      </c>
      <c r="I66858" t="s">
        <v>171103</v>
      </c>
      <c r="J66858" t="s">
        <v>171110</v>
      </c>
      <c r="K66858" t="s">
        <v>171111</v>
      </c>
      <c r="L66858" t="s">
        <v>171113</v>
      </c>
    </row>
    <row r="66859" spans="1:12" x14ac:dyDescent="0.3">
      <c r="A66859" t="s">
        <v>66861</v>
      </c>
      <c r="B66859" t="s">
        <v>151368</v>
      </c>
      <c r="C66859">
        <v>4625770164</v>
      </c>
      <c r="D66859" s="1">
        <v>45369</v>
      </c>
      <c r="E66859" t="s">
        <v>171091</v>
      </c>
      <c r="F66859" s="2">
        <v>4913.99</v>
      </c>
      <c r="G66859" s="2">
        <v>5805.49</v>
      </c>
      <c r="H66859" t="s">
        <v>171101</v>
      </c>
      <c r="I66859" t="s">
        <v>171103</v>
      </c>
      <c r="J66859" t="s">
        <v>171109</v>
      </c>
      <c r="K66859" t="s">
        <v>171111</v>
      </c>
      <c r="L66859" t="s">
        <v>171112</v>
      </c>
    </row>
    <row r="66860" spans="1:12" x14ac:dyDescent="0.3">
      <c r="A66860" t="s">
        <v>66862</v>
      </c>
      <c r="B66860" t="s">
        <v>107689</v>
      </c>
      <c r="C66860">
        <v>8460457892</v>
      </c>
      <c r="D66860" s="1">
        <v>45534</v>
      </c>
      <c r="E66860" t="s">
        <v>171090</v>
      </c>
      <c r="F66860" s="2">
        <v>3624.44</v>
      </c>
      <c r="G66860" s="2">
        <v>9891.84</v>
      </c>
      <c r="H66860" t="s">
        <v>171098</v>
      </c>
      <c r="I66860" t="s">
        <v>171103</v>
      </c>
      <c r="J66860" t="s">
        <v>171109</v>
      </c>
      <c r="K66860" t="s">
        <v>171111</v>
      </c>
      <c r="L66860" t="s">
        <v>171124</v>
      </c>
    </row>
    <row r="66861" spans="1:12" x14ac:dyDescent="0.3">
      <c r="A66861" t="s">
        <v>66863</v>
      </c>
      <c r="B66861" t="s">
        <v>151369</v>
      </c>
      <c r="C66861">
        <v>9868650453</v>
      </c>
      <c r="D66861" s="1">
        <v>45461</v>
      </c>
      <c r="E66861" t="s">
        <v>171090</v>
      </c>
      <c r="F66861" s="2">
        <v>3176.3</v>
      </c>
      <c r="G66861" s="2">
        <v>2188.84</v>
      </c>
      <c r="H66861" t="s">
        <v>171093</v>
      </c>
      <c r="I66861" t="s">
        <v>171104</v>
      </c>
      <c r="J66861" t="s">
        <v>171110</v>
      </c>
      <c r="K66861" t="s">
        <v>171111</v>
      </c>
      <c r="L66861" t="s">
        <v>171115</v>
      </c>
    </row>
    <row r="66862" spans="1:12" x14ac:dyDescent="0.3">
      <c r="A66862" t="s">
        <v>66864</v>
      </c>
      <c r="B66862" t="s">
        <v>151370</v>
      </c>
      <c r="C66862">
        <v>9871988194</v>
      </c>
      <c r="D66862" s="1">
        <v>45511</v>
      </c>
      <c r="E66862" t="s">
        <v>171090</v>
      </c>
      <c r="F66862" s="2">
        <v>1340.67</v>
      </c>
      <c r="G66862" s="2">
        <v>1735.04</v>
      </c>
      <c r="H66862" t="s">
        <v>171093</v>
      </c>
      <c r="I66862" t="s">
        <v>171102</v>
      </c>
      <c r="J66862" t="s">
        <v>171109</v>
      </c>
      <c r="K66862" t="s">
        <v>171111</v>
      </c>
      <c r="L66862" t="s">
        <v>171115</v>
      </c>
    </row>
    <row r="66863" spans="1:12" x14ac:dyDescent="0.3">
      <c r="A66863" t="s">
        <v>66865</v>
      </c>
      <c r="B66863" t="s">
        <v>109637</v>
      </c>
      <c r="C66863">
        <v>3789162054</v>
      </c>
      <c r="D66863" s="1">
        <v>45361</v>
      </c>
      <c r="E66863" t="s">
        <v>171091</v>
      </c>
      <c r="F66863" s="2">
        <v>4862.7</v>
      </c>
      <c r="G66863" s="2">
        <v>740.14</v>
      </c>
      <c r="H66863" t="s">
        <v>171101</v>
      </c>
      <c r="I66863" t="s">
        <v>171105</v>
      </c>
      <c r="J66863" t="s">
        <v>171110</v>
      </c>
      <c r="K66863" t="s">
        <v>171111</v>
      </c>
      <c r="L66863" t="s">
        <v>171124</v>
      </c>
    </row>
    <row r="66864" spans="1:12" x14ac:dyDescent="0.3">
      <c r="A66864" t="s">
        <v>66866</v>
      </c>
      <c r="B66864" t="s">
        <v>151371</v>
      </c>
      <c r="C66864">
        <v>7459355398</v>
      </c>
      <c r="D66864" s="1">
        <v>45481</v>
      </c>
      <c r="E66864" t="s">
        <v>171090</v>
      </c>
      <c r="F66864" s="2">
        <v>4577.58</v>
      </c>
      <c r="G66864" s="2">
        <v>2443.5500000000002</v>
      </c>
      <c r="H66864" t="s">
        <v>171093</v>
      </c>
      <c r="I66864" t="s">
        <v>171107</v>
      </c>
      <c r="J66864" t="s">
        <v>171110</v>
      </c>
      <c r="K66864" t="s">
        <v>171111</v>
      </c>
      <c r="L66864" t="s">
        <v>171124</v>
      </c>
    </row>
    <row r="66865" spans="1:12" x14ac:dyDescent="0.3">
      <c r="A66865" t="s">
        <v>66867</v>
      </c>
      <c r="B66865" t="s">
        <v>151372</v>
      </c>
      <c r="C66865">
        <v>2837980117</v>
      </c>
      <c r="D66865" s="1">
        <v>45442</v>
      </c>
      <c r="E66865" t="s">
        <v>171091</v>
      </c>
      <c r="F66865" s="2">
        <v>1151.92</v>
      </c>
      <c r="G66865" s="2">
        <v>6405.71</v>
      </c>
      <c r="H66865" t="s">
        <v>171093</v>
      </c>
      <c r="I66865" t="s">
        <v>171102</v>
      </c>
      <c r="J66865" t="s">
        <v>171109</v>
      </c>
      <c r="K66865" t="s">
        <v>171111</v>
      </c>
      <c r="L66865" t="s">
        <v>171115</v>
      </c>
    </row>
    <row r="66866" spans="1:12" x14ac:dyDescent="0.3">
      <c r="A66866" t="s">
        <v>66868</v>
      </c>
      <c r="B66866" t="s">
        <v>138670</v>
      </c>
      <c r="C66866">
        <v>3100739041</v>
      </c>
      <c r="D66866" s="1">
        <v>45305</v>
      </c>
      <c r="E66866" t="s">
        <v>171090</v>
      </c>
      <c r="F66866" s="2">
        <v>3869.93</v>
      </c>
      <c r="G66866" s="2">
        <v>2461.6999999999998</v>
      </c>
      <c r="H66866" t="s">
        <v>171097</v>
      </c>
      <c r="I66866" t="s">
        <v>171105</v>
      </c>
      <c r="J66866" t="s">
        <v>171110</v>
      </c>
      <c r="K66866" t="s">
        <v>171111</v>
      </c>
      <c r="L66866" t="s">
        <v>171113</v>
      </c>
    </row>
    <row r="66867" spans="1:12" x14ac:dyDescent="0.3">
      <c r="A66867" t="s">
        <v>66869</v>
      </c>
      <c r="B66867" t="s">
        <v>151373</v>
      </c>
      <c r="C66867">
        <v>4122431921</v>
      </c>
      <c r="D66867" s="1">
        <v>45362</v>
      </c>
      <c r="E66867" t="s">
        <v>171090</v>
      </c>
      <c r="F66867" s="2">
        <v>2666.36</v>
      </c>
      <c r="G66867" s="2">
        <v>5100.96</v>
      </c>
      <c r="H66867" t="s">
        <v>171096</v>
      </c>
      <c r="I66867" t="s">
        <v>171105</v>
      </c>
      <c r="J66867" t="s">
        <v>171110</v>
      </c>
      <c r="K66867" t="s">
        <v>171111</v>
      </c>
      <c r="L66867" t="s">
        <v>171116</v>
      </c>
    </row>
    <row r="66868" spans="1:12" x14ac:dyDescent="0.3">
      <c r="A66868" t="s">
        <v>66870</v>
      </c>
      <c r="B66868" t="s">
        <v>130776</v>
      </c>
      <c r="C66868">
        <v>5940155713</v>
      </c>
      <c r="D66868" s="1">
        <v>45353</v>
      </c>
      <c r="E66868" t="s">
        <v>171091</v>
      </c>
      <c r="F66868" s="2">
        <v>2467.0100000000002</v>
      </c>
      <c r="G66868" s="2">
        <v>1610.65</v>
      </c>
      <c r="H66868" t="s">
        <v>171093</v>
      </c>
      <c r="I66868" t="s">
        <v>171104</v>
      </c>
      <c r="J66868" t="s">
        <v>171109</v>
      </c>
      <c r="K66868" t="s">
        <v>171111</v>
      </c>
      <c r="L66868" t="s">
        <v>171113</v>
      </c>
    </row>
    <row r="66869" spans="1:12" x14ac:dyDescent="0.3">
      <c r="A66869" t="s">
        <v>66871</v>
      </c>
      <c r="B66869" t="s">
        <v>106169</v>
      </c>
      <c r="C66869">
        <v>2084559877</v>
      </c>
      <c r="D66869" s="1">
        <v>45361</v>
      </c>
      <c r="E66869" t="s">
        <v>171091</v>
      </c>
      <c r="F66869" s="2">
        <v>709.45</v>
      </c>
      <c r="G66869" s="2">
        <v>9575.42</v>
      </c>
      <c r="H66869" t="s">
        <v>171098</v>
      </c>
      <c r="I66869" t="s">
        <v>171105</v>
      </c>
      <c r="J66869" t="s">
        <v>171110</v>
      </c>
      <c r="K66869" t="s">
        <v>171111</v>
      </c>
      <c r="L66869" t="s">
        <v>171112</v>
      </c>
    </row>
    <row r="66870" spans="1:12" x14ac:dyDescent="0.3">
      <c r="A66870" t="s">
        <v>66872</v>
      </c>
      <c r="B66870" t="s">
        <v>108668</v>
      </c>
      <c r="C66870">
        <v>2081481299</v>
      </c>
      <c r="D66870" s="1">
        <v>45481</v>
      </c>
      <c r="E66870" t="s">
        <v>171090</v>
      </c>
      <c r="F66870" s="2">
        <v>1005.05</v>
      </c>
      <c r="G66870" s="2">
        <v>8087.56</v>
      </c>
      <c r="H66870" t="s">
        <v>171092</v>
      </c>
      <c r="I66870" t="s">
        <v>171107</v>
      </c>
      <c r="J66870" t="s">
        <v>171109</v>
      </c>
      <c r="K66870" t="s">
        <v>171111</v>
      </c>
      <c r="L66870" t="s">
        <v>171112</v>
      </c>
    </row>
    <row r="66871" spans="1:12" x14ac:dyDescent="0.3">
      <c r="A66871" t="s">
        <v>66873</v>
      </c>
      <c r="B66871" t="s">
        <v>106684</v>
      </c>
      <c r="C66871">
        <v>4528413533</v>
      </c>
      <c r="D66871" s="1">
        <v>45609</v>
      </c>
      <c r="E66871" t="s">
        <v>171091</v>
      </c>
      <c r="F66871" s="2">
        <v>4192.96</v>
      </c>
      <c r="G66871" s="2">
        <v>1416</v>
      </c>
      <c r="H66871" t="s">
        <v>171095</v>
      </c>
      <c r="I66871" t="s">
        <v>171103</v>
      </c>
      <c r="J66871" t="s">
        <v>171109</v>
      </c>
      <c r="K66871" t="s">
        <v>171111</v>
      </c>
      <c r="L66871" t="s">
        <v>171116</v>
      </c>
    </row>
    <row r="66872" spans="1:12" x14ac:dyDescent="0.3">
      <c r="A66872" t="s">
        <v>66874</v>
      </c>
      <c r="B66872" t="s">
        <v>138998</v>
      </c>
      <c r="C66872">
        <v>5993574969</v>
      </c>
      <c r="D66872" s="1">
        <v>45532</v>
      </c>
      <c r="E66872" t="s">
        <v>171091</v>
      </c>
      <c r="F66872" s="2">
        <v>4472.1400000000003</v>
      </c>
      <c r="G66872" s="2">
        <v>6239.55</v>
      </c>
      <c r="H66872" t="s">
        <v>171096</v>
      </c>
      <c r="I66872" t="s">
        <v>171104</v>
      </c>
      <c r="J66872" t="s">
        <v>171109</v>
      </c>
      <c r="K66872" t="s">
        <v>171111</v>
      </c>
      <c r="L66872" t="s">
        <v>171115</v>
      </c>
    </row>
    <row r="66873" spans="1:12" x14ac:dyDescent="0.3">
      <c r="A66873" t="s">
        <v>66875</v>
      </c>
      <c r="B66873" t="s">
        <v>151374</v>
      </c>
      <c r="C66873">
        <v>2617594597</v>
      </c>
      <c r="D66873" s="1">
        <v>45500</v>
      </c>
      <c r="E66873" t="s">
        <v>171090</v>
      </c>
      <c r="F66873" s="2">
        <v>4318.24</v>
      </c>
      <c r="G66873" s="2">
        <v>3400.28</v>
      </c>
      <c r="H66873" t="s">
        <v>171092</v>
      </c>
      <c r="I66873" t="s">
        <v>171102</v>
      </c>
      <c r="J66873" t="s">
        <v>171110</v>
      </c>
      <c r="K66873" t="s">
        <v>171111</v>
      </c>
      <c r="L66873" t="s">
        <v>171124</v>
      </c>
    </row>
    <row r="66874" spans="1:12" x14ac:dyDescent="0.3">
      <c r="A66874" t="s">
        <v>66876</v>
      </c>
      <c r="B66874" t="s">
        <v>151375</v>
      </c>
      <c r="C66874">
        <v>9588516704</v>
      </c>
      <c r="D66874" s="1">
        <v>45409</v>
      </c>
      <c r="E66874" t="s">
        <v>171090</v>
      </c>
      <c r="F66874" s="2">
        <v>4376.08</v>
      </c>
      <c r="G66874" s="2">
        <v>9022.68</v>
      </c>
      <c r="H66874" t="s">
        <v>171093</v>
      </c>
      <c r="I66874" t="s">
        <v>171104</v>
      </c>
      <c r="J66874" t="s">
        <v>171110</v>
      </c>
      <c r="K66874" t="s">
        <v>171111</v>
      </c>
      <c r="L66874" t="s">
        <v>171116</v>
      </c>
    </row>
    <row r="66875" spans="1:12" x14ac:dyDescent="0.3">
      <c r="A66875" t="s">
        <v>66877</v>
      </c>
      <c r="B66875" t="s">
        <v>123718</v>
      </c>
      <c r="C66875">
        <v>9423555381</v>
      </c>
      <c r="D66875" s="1">
        <v>45318</v>
      </c>
      <c r="E66875" t="s">
        <v>171090</v>
      </c>
      <c r="F66875" s="2">
        <v>351.27</v>
      </c>
      <c r="G66875" s="2">
        <v>3197.17</v>
      </c>
      <c r="H66875" t="s">
        <v>171092</v>
      </c>
      <c r="I66875" t="s">
        <v>171107</v>
      </c>
      <c r="J66875" t="s">
        <v>171109</v>
      </c>
      <c r="K66875" t="s">
        <v>171111</v>
      </c>
      <c r="L66875" t="s">
        <v>171114</v>
      </c>
    </row>
    <row r="66876" spans="1:12" x14ac:dyDescent="0.3">
      <c r="A66876" t="s">
        <v>66878</v>
      </c>
      <c r="B66876" t="s">
        <v>151376</v>
      </c>
      <c r="C66876">
        <v>5796154013</v>
      </c>
      <c r="D66876" s="1">
        <v>45339</v>
      </c>
      <c r="E66876" t="s">
        <v>171091</v>
      </c>
      <c r="F66876" s="2">
        <v>3222.55</v>
      </c>
      <c r="G66876" s="2">
        <v>6956.31</v>
      </c>
      <c r="H66876" t="s">
        <v>171098</v>
      </c>
      <c r="I66876" t="s">
        <v>171106</v>
      </c>
      <c r="J66876" t="s">
        <v>171108</v>
      </c>
      <c r="K66876" t="s">
        <v>171111</v>
      </c>
      <c r="L66876" t="s">
        <v>171114</v>
      </c>
    </row>
    <row r="66877" spans="1:12" x14ac:dyDescent="0.3">
      <c r="A66877" t="s">
        <v>66879</v>
      </c>
      <c r="B66877" t="s">
        <v>151377</v>
      </c>
      <c r="C66877">
        <v>3824928587</v>
      </c>
      <c r="D66877" s="1">
        <v>45525</v>
      </c>
      <c r="E66877" t="s">
        <v>171091</v>
      </c>
      <c r="F66877" s="2">
        <v>2123.5100000000002</v>
      </c>
      <c r="G66877" s="2">
        <v>3917.54</v>
      </c>
      <c r="H66877" t="s">
        <v>171094</v>
      </c>
      <c r="I66877" t="s">
        <v>171105</v>
      </c>
      <c r="J66877" t="s">
        <v>171109</v>
      </c>
      <c r="K66877" t="s">
        <v>171111</v>
      </c>
      <c r="L66877" t="s">
        <v>171115</v>
      </c>
    </row>
    <row r="66878" spans="1:12" x14ac:dyDescent="0.3">
      <c r="A66878" t="s">
        <v>66880</v>
      </c>
      <c r="B66878" t="s">
        <v>151378</v>
      </c>
      <c r="C66878">
        <v>7831675953</v>
      </c>
      <c r="D66878" s="1">
        <v>45480</v>
      </c>
      <c r="E66878" t="s">
        <v>171091</v>
      </c>
      <c r="F66878" s="2">
        <v>2454.46</v>
      </c>
      <c r="G66878" s="2">
        <v>6303.45</v>
      </c>
      <c r="H66878" t="s">
        <v>171095</v>
      </c>
      <c r="I66878" t="s">
        <v>171105</v>
      </c>
      <c r="J66878" t="s">
        <v>171110</v>
      </c>
      <c r="K66878" t="s">
        <v>171111</v>
      </c>
      <c r="L66878" t="s">
        <v>171116</v>
      </c>
    </row>
    <row r="66879" spans="1:12" x14ac:dyDescent="0.3">
      <c r="A66879" t="s">
        <v>66881</v>
      </c>
      <c r="B66879" t="s">
        <v>151379</v>
      </c>
      <c r="C66879">
        <v>9102835479</v>
      </c>
      <c r="D66879" s="1">
        <v>45521</v>
      </c>
      <c r="E66879" t="s">
        <v>171090</v>
      </c>
      <c r="F66879" s="2">
        <v>2965.31</v>
      </c>
      <c r="G66879" s="2">
        <v>7177.58</v>
      </c>
      <c r="H66879" t="s">
        <v>171097</v>
      </c>
      <c r="I66879" t="s">
        <v>171105</v>
      </c>
      <c r="J66879" t="s">
        <v>171109</v>
      </c>
      <c r="K66879" t="s">
        <v>171111</v>
      </c>
      <c r="L66879" t="s">
        <v>171114</v>
      </c>
    </row>
    <row r="66880" spans="1:12" x14ac:dyDescent="0.3">
      <c r="A66880" t="s">
        <v>66882</v>
      </c>
      <c r="B66880" t="s">
        <v>130443</v>
      </c>
      <c r="C66880">
        <v>2680768499</v>
      </c>
      <c r="D66880" s="1">
        <v>45537</v>
      </c>
      <c r="E66880" t="s">
        <v>171091</v>
      </c>
      <c r="F66880" s="2">
        <v>3325.26</v>
      </c>
      <c r="G66880" s="2">
        <v>3439.07</v>
      </c>
      <c r="H66880" t="s">
        <v>171096</v>
      </c>
      <c r="I66880" t="s">
        <v>171102</v>
      </c>
      <c r="J66880" t="s">
        <v>171108</v>
      </c>
      <c r="K66880" t="s">
        <v>171111</v>
      </c>
      <c r="L66880" t="s">
        <v>171124</v>
      </c>
    </row>
    <row r="66881" spans="1:12" x14ac:dyDescent="0.3">
      <c r="A66881" t="s">
        <v>66883</v>
      </c>
      <c r="B66881" t="s">
        <v>151380</v>
      </c>
      <c r="C66881">
        <v>2852398371</v>
      </c>
      <c r="D66881" s="1">
        <v>45562</v>
      </c>
      <c r="E66881" t="s">
        <v>171090</v>
      </c>
      <c r="F66881" s="2">
        <v>566.20000000000005</v>
      </c>
      <c r="G66881" s="2">
        <v>8372.92</v>
      </c>
      <c r="H66881" t="s">
        <v>171098</v>
      </c>
      <c r="I66881" t="s">
        <v>171107</v>
      </c>
      <c r="J66881" t="s">
        <v>171110</v>
      </c>
      <c r="K66881" t="s">
        <v>171111</v>
      </c>
      <c r="L66881" t="s">
        <v>171116</v>
      </c>
    </row>
    <row r="66882" spans="1:12" x14ac:dyDescent="0.3">
      <c r="A66882" t="s">
        <v>66884</v>
      </c>
      <c r="B66882" t="s">
        <v>151381</v>
      </c>
      <c r="C66882">
        <v>6254622400</v>
      </c>
      <c r="D66882" s="1">
        <v>45618</v>
      </c>
      <c r="E66882" t="s">
        <v>171090</v>
      </c>
      <c r="F66882" s="2">
        <v>3062.6</v>
      </c>
      <c r="G66882" s="2">
        <v>1995.67</v>
      </c>
      <c r="H66882" t="s">
        <v>171097</v>
      </c>
      <c r="I66882" t="s">
        <v>171107</v>
      </c>
      <c r="J66882" t="s">
        <v>171110</v>
      </c>
      <c r="K66882" t="s">
        <v>171111</v>
      </c>
      <c r="L66882" t="s">
        <v>171124</v>
      </c>
    </row>
    <row r="66883" spans="1:12" x14ac:dyDescent="0.3">
      <c r="A66883" t="s">
        <v>66885</v>
      </c>
      <c r="B66883" t="s">
        <v>126483</v>
      </c>
      <c r="C66883">
        <v>3997089561</v>
      </c>
      <c r="D66883" s="1">
        <v>45396</v>
      </c>
      <c r="E66883" t="s">
        <v>171090</v>
      </c>
      <c r="F66883" s="2">
        <v>3412.69</v>
      </c>
      <c r="G66883" s="2">
        <v>2628.99</v>
      </c>
      <c r="H66883" t="s">
        <v>171095</v>
      </c>
      <c r="I66883" t="s">
        <v>171106</v>
      </c>
      <c r="J66883" t="s">
        <v>171109</v>
      </c>
      <c r="K66883" t="s">
        <v>171111</v>
      </c>
      <c r="L66883" t="s">
        <v>171116</v>
      </c>
    </row>
    <row r="66884" spans="1:12" x14ac:dyDescent="0.3">
      <c r="A66884" t="s">
        <v>66886</v>
      </c>
      <c r="B66884" t="s">
        <v>151382</v>
      </c>
      <c r="C66884">
        <v>2842837931</v>
      </c>
      <c r="D66884" s="1">
        <v>45432</v>
      </c>
      <c r="E66884" t="s">
        <v>171091</v>
      </c>
      <c r="F66884" s="2">
        <v>680.67</v>
      </c>
      <c r="G66884" s="2">
        <v>1171.55</v>
      </c>
      <c r="H66884" t="s">
        <v>171095</v>
      </c>
      <c r="I66884" t="s">
        <v>171104</v>
      </c>
      <c r="J66884" t="s">
        <v>171110</v>
      </c>
      <c r="K66884" t="s">
        <v>171111</v>
      </c>
      <c r="L66884" t="s">
        <v>171114</v>
      </c>
    </row>
    <row r="66885" spans="1:12" x14ac:dyDescent="0.3">
      <c r="A66885" t="s">
        <v>66887</v>
      </c>
      <c r="B66885" t="s">
        <v>151383</v>
      </c>
      <c r="C66885">
        <v>5671617345</v>
      </c>
      <c r="D66885" s="1">
        <v>45386</v>
      </c>
      <c r="E66885" t="s">
        <v>171090</v>
      </c>
      <c r="F66885" s="2">
        <v>2231.2600000000002</v>
      </c>
      <c r="G66885" s="2">
        <v>7077.99</v>
      </c>
      <c r="H66885" t="s">
        <v>171100</v>
      </c>
      <c r="I66885" t="s">
        <v>171106</v>
      </c>
      <c r="J66885" t="s">
        <v>171109</v>
      </c>
      <c r="K66885" t="s">
        <v>171111</v>
      </c>
      <c r="L66885" t="s">
        <v>171113</v>
      </c>
    </row>
    <row r="66886" spans="1:12" x14ac:dyDescent="0.3">
      <c r="A66886" t="s">
        <v>66888</v>
      </c>
      <c r="B66886" t="s">
        <v>151384</v>
      </c>
      <c r="C66886">
        <v>9186298200</v>
      </c>
      <c r="D66886" s="1">
        <v>45405</v>
      </c>
      <c r="E66886" t="s">
        <v>171091</v>
      </c>
      <c r="F66886" s="2">
        <v>796.87</v>
      </c>
      <c r="G66886" s="2">
        <v>3504.48</v>
      </c>
      <c r="H66886" t="s">
        <v>171098</v>
      </c>
      <c r="I66886" t="s">
        <v>171107</v>
      </c>
      <c r="J66886" t="s">
        <v>171109</v>
      </c>
      <c r="K66886" t="s">
        <v>171111</v>
      </c>
      <c r="L66886" t="s">
        <v>171114</v>
      </c>
    </row>
    <row r="66887" spans="1:12" x14ac:dyDescent="0.3">
      <c r="A66887" t="s">
        <v>66889</v>
      </c>
      <c r="B66887" t="s">
        <v>151385</v>
      </c>
      <c r="C66887">
        <v>7015244074</v>
      </c>
      <c r="D66887" s="1">
        <v>45449</v>
      </c>
      <c r="E66887" t="s">
        <v>171091</v>
      </c>
      <c r="F66887" s="2">
        <v>4163.1899999999996</v>
      </c>
      <c r="G66887" s="2">
        <v>3565.45</v>
      </c>
      <c r="H66887" t="s">
        <v>171092</v>
      </c>
      <c r="I66887" t="s">
        <v>171102</v>
      </c>
      <c r="J66887" t="s">
        <v>171110</v>
      </c>
      <c r="K66887" t="s">
        <v>171111</v>
      </c>
      <c r="L66887" t="s">
        <v>171116</v>
      </c>
    </row>
    <row r="66888" spans="1:12" x14ac:dyDescent="0.3">
      <c r="A66888" t="s">
        <v>66890</v>
      </c>
      <c r="B66888" t="s">
        <v>139831</v>
      </c>
      <c r="C66888">
        <v>1313118171</v>
      </c>
      <c r="D66888" s="1">
        <v>45603</v>
      </c>
      <c r="E66888" t="s">
        <v>171091</v>
      </c>
      <c r="F66888" s="2">
        <v>3167.48</v>
      </c>
      <c r="G66888" s="2">
        <v>8499.4599999999991</v>
      </c>
      <c r="H66888" t="s">
        <v>171097</v>
      </c>
      <c r="I66888" t="s">
        <v>171103</v>
      </c>
      <c r="J66888" t="s">
        <v>171109</v>
      </c>
      <c r="K66888" t="s">
        <v>171111</v>
      </c>
      <c r="L66888" t="s">
        <v>171113</v>
      </c>
    </row>
    <row r="66889" spans="1:12" x14ac:dyDescent="0.3">
      <c r="A66889" t="s">
        <v>66891</v>
      </c>
      <c r="B66889" t="s">
        <v>151386</v>
      </c>
      <c r="C66889">
        <v>2703590867</v>
      </c>
      <c r="D66889" s="1">
        <v>45295</v>
      </c>
      <c r="E66889" t="s">
        <v>171090</v>
      </c>
      <c r="F66889" s="2">
        <v>2927.22</v>
      </c>
      <c r="G66889" s="2">
        <v>5628.09</v>
      </c>
      <c r="H66889" t="s">
        <v>171101</v>
      </c>
      <c r="I66889" t="s">
        <v>171106</v>
      </c>
      <c r="J66889" t="s">
        <v>171110</v>
      </c>
      <c r="K66889" t="s">
        <v>171111</v>
      </c>
      <c r="L66889" t="s">
        <v>171116</v>
      </c>
    </row>
    <row r="66890" spans="1:12" x14ac:dyDescent="0.3">
      <c r="A66890" t="s">
        <v>66892</v>
      </c>
      <c r="B66890" t="s">
        <v>136661</v>
      </c>
      <c r="C66890">
        <v>7005822330</v>
      </c>
      <c r="D66890" s="1">
        <v>45532</v>
      </c>
      <c r="E66890" t="s">
        <v>171091</v>
      </c>
      <c r="F66890" s="2">
        <v>1393.91</v>
      </c>
      <c r="G66890" s="2">
        <v>6781.06</v>
      </c>
      <c r="H66890" t="s">
        <v>171097</v>
      </c>
      <c r="I66890" t="s">
        <v>171104</v>
      </c>
      <c r="J66890" t="s">
        <v>171109</v>
      </c>
      <c r="K66890" t="s">
        <v>171111</v>
      </c>
      <c r="L66890" t="s">
        <v>171112</v>
      </c>
    </row>
    <row r="66891" spans="1:12" x14ac:dyDescent="0.3">
      <c r="A66891" t="s">
        <v>66893</v>
      </c>
      <c r="B66891" t="s">
        <v>120078</v>
      </c>
      <c r="C66891">
        <v>3286508227</v>
      </c>
      <c r="D66891" s="1">
        <v>45342</v>
      </c>
      <c r="E66891" t="s">
        <v>171090</v>
      </c>
      <c r="F66891" s="2">
        <v>1681.14</v>
      </c>
      <c r="G66891" s="2">
        <v>2614.42</v>
      </c>
      <c r="H66891" t="s">
        <v>171096</v>
      </c>
      <c r="I66891" t="s">
        <v>171107</v>
      </c>
      <c r="J66891" t="s">
        <v>171109</v>
      </c>
      <c r="K66891" t="s">
        <v>171111</v>
      </c>
      <c r="L66891" t="s">
        <v>171113</v>
      </c>
    </row>
    <row r="66892" spans="1:12" x14ac:dyDescent="0.3">
      <c r="A66892" t="s">
        <v>66894</v>
      </c>
      <c r="B66892" t="s">
        <v>123299</v>
      </c>
      <c r="C66892">
        <v>6171111885</v>
      </c>
      <c r="D66892" s="1">
        <v>45424</v>
      </c>
      <c r="E66892" t="s">
        <v>171090</v>
      </c>
      <c r="F66892" s="2">
        <v>2160.7600000000002</v>
      </c>
      <c r="G66892" s="2">
        <v>9609.5</v>
      </c>
      <c r="H66892" t="s">
        <v>171093</v>
      </c>
      <c r="I66892" t="s">
        <v>171102</v>
      </c>
      <c r="J66892" t="s">
        <v>171109</v>
      </c>
      <c r="K66892" t="s">
        <v>171111</v>
      </c>
      <c r="L66892" t="s">
        <v>171113</v>
      </c>
    </row>
    <row r="66893" spans="1:12" x14ac:dyDescent="0.3">
      <c r="A66893" t="s">
        <v>66895</v>
      </c>
      <c r="B66893" t="s">
        <v>151387</v>
      </c>
      <c r="C66893">
        <v>2381763636</v>
      </c>
      <c r="D66893" s="1">
        <v>45330</v>
      </c>
      <c r="E66893" t="s">
        <v>171090</v>
      </c>
      <c r="F66893" s="2">
        <v>325.22000000000003</v>
      </c>
      <c r="G66893" s="2">
        <v>4825.7700000000004</v>
      </c>
      <c r="H66893" t="s">
        <v>171101</v>
      </c>
      <c r="I66893" t="s">
        <v>171102</v>
      </c>
      <c r="J66893" t="s">
        <v>171110</v>
      </c>
      <c r="K66893" t="s">
        <v>171111</v>
      </c>
      <c r="L66893" t="s">
        <v>171124</v>
      </c>
    </row>
    <row r="66894" spans="1:12" x14ac:dyDescent="0.3">
      <c r="A66894" t="s">
        <v>66896</v>
      </c>
      <c r="B66894" t="s">
        <v>151388</v>
      </c>
      <c r="C66894">
        <v>6160753469</v>
      </c>
      <c r="D66894" s="1">
        <v>45323</v>
      </c>
      <c r="E66894" t="s">
        <v>171090</v>
      </c>
      <c r="F66894" s="2">
        <v>2945.72</v>
      </c>
      <c r="G66894" s="2">
        <v>6842.19</v>
      </c>
      <c r="H66894" t="s">
        <v>171095</v>
      </c>
      <c r="I66894" t="s">
        <v>171102</v>
      </c>
      <c r="J66894" t="s">
        <v>171110</v>
      </c>
      <c r="K66894" t="s">
        <v>171111</v>
      </c>
      <c r="L66894" t="s">
        <v>171115</v>
      </c>
    </row>
    <row r="66895" spans="1:12" x14ac:dyDescent="0.3">
      <c r="A66895" t="s">
        <v>66897</v>
      </c>
      <c r="B66895" t="s">
        <v>151389</v>
      </c>
      <c r="C66895">
        <v>4254028256</v>
      </c>
      <c r="D66895" s="1">
        <v>45330</v>
      </c>
      <c r="E66895" t="s">
        <v>171091</v>
      </c>
      <c r="F66895" s="2">
        <v>4414.71</v>
      </c>
      <c r="G66895" s="2">
        <v>2442.59</v>
      </c>
      <c r="H66895" t="s">
        <v>171093</v>
      </c>
      <c r="I66895" t="s">
        <v>171104</v>
      </c>
      <c r="J66895" t="s">
        <v>171108</v>
      </c>
      <c r="K66895" t="s">
        <v>171111</v>
      </c>
      <c r="L66895" t="s">
        <v>171113</v>
      </c>
    </row>
    <row r="66896" spans="1:12" x14ac:dyDescent="0.3">
      <c r="A66896" t="s">
        <v>66898</v>
      </c>
      <c r="B66896" t="s">
        <v>151390</v>
      </c>
      <c r="C66896">
        <v>4075424626</v>
      </c>
      <c r="D66896" s="1">
        <v>45428</v>
      </c>
      <c r="E66896" t="s">
        <v>171090</v>
      </c>
      <c r="F66896" s="2">
        <v>2772.78</v>
      </c>
      <c r="G66896" s="2">
        <v>9469.01</v>
      </c>
      <c r="H66896" t="s">
        <v>171100</v>
      </c>
      <c r="I66896" t="s">
        <v>171105</v>
      </c>
      <c r="J66896" t="s">
        <v>171110</v>
      </c>
      <c r="K66896" t="s">
        <v>171111</v>
      </c>
      <c r="L66896" t="s">
        <v>171124</v>
      </c>
    </row>
    <row r="66897" spans="1:12" x14ac:dyDescent="0.3">
      <c r="A66897" t="s">
        <v>66899</v>
      </c>
      <c r="B66897" t="s">
        <v>151391</v>
      </c>
      <c r="C66897">
        <v>2428370401</v>
      </c>
      <c r="D66897" s="1">
        <v>45339</v>
      </c>
      <c r="E66897" t="s">
        <v>171091</v>
      </c>
      <c r="F66897" s="2">
        <v>3039.9</v>
      </c>
      <c r="G66897" s="2">
        <v>771.31</v>
      </c>
      <c r="H66897" t="s">
        <v>171097</v>
      </c>
      <c r="I66897" t="s">
        <v>171102</v>
      </c>
      <c r="J66897" t="s">
        <v>171108</v>
      </c>
      <c r="K66897" t="s">
        <v>171111</v>
      </c>
      <c r="L66897" t="s">
        <v>171124</v>
      </c>
    </row>
    <row r="66898" spans="1:12" x14ac:dyDescent="0.3">
      <c r="A66898" t="s">
        <v>66900</v>
      </c>
      <c r="B66898" t="s">
        <v>151392</v>
      </c>
      <c r="C66898">
        <v>9642197366</v>
      </c>
      <c r="D66898" s="1">
        <v>45368</v>
      </c>
      <c r="E66898" t="s">
        <v>171090</v>
      </c>
      <c r="F66898" s="2">
        <v>4306.91</v>
      </c>
      <c r="G66898" s="2">
        <v>8723.6299999999992</v>
      </c>
      <c r="H66898" t="s">
        <v>171099</v>
      </c>
      <c r="I66898" t="s">
        <v>171106</v>
      </c>
      <c r="J66898" t="s">
        <v>171110</v>
      </c>
      <c r="K66898" t="s">
        <v>171111</v>
      </c>
      <c r="L66898" t="s">
        <v>171114</v>
      </c>
    </row>
    <row r="66899" spans="1:12" x14ac:dyDescent="0.3">
      <c r="A66899" t="s">
        <v>66901</v>
      </c>
      <c r="B66899" t="s">
        <v>151393</v>
      </c>
      <c r="C66899">
        <v>7504789377</v>
      </c>
      <c r="D66899" s="1">
        <v>45344</v>
      </c>
      <c r="E66899" t="s">
        <v>171090</v>
      </c>
      <c r="F66899" s="2">
        <v>2960.94</v>
      </c>
      <c r="G66899" s="2">
        <v>2044.86</v>
      </c>
      <c r="H66899" t="s">
        <v>171100</v>
      </c>
      <c r="I66899" t="s">
        <v>171102</v>
      </c>
      <c r="J66899" t="s">
        <v>171108</v>
      </c>
      <c r="K66899" t="s">
        <v>171111</v>
      </c>
      <c r="L66899" t="s">
        <v>171114</v>
      </c>
    </row>
    <row r="66900" spans="1:12" x14ac:dyDescent="0.3">
      <c r="A66900" t="s">
        <v>66902</v>
      </c>
      <c r="B66900" t="s">
        <v>151394</v>
      </c>
      <c r="C66900">
        <v>5520321044</v>
      </c>
      <c r="D66900" s="1">
        <v>45555</v>
      </c>
      <c r="E66900" t="s">
        <v>171091</v>
      </c>
      <c r="F66900" s="2">
        <v>3278.55</v>
      </c>
      <c r="G66900" s="2">
        <v>4306.22</v>
      </c>
      <c r="H66900" t="s">
        <v>171094</v>
      </c>
      <c r="I66900" t="s">
        <v>171107</v>
      </c>
      <c r="J66900" t="s">
        <v>171110</v>
      </c>
      <c r="K66900" t="s">
        <v>171111</v>
      </c>
      <c r="L66900" t="s">
        <v>171113</v>
      </c>
    </row>
    <row r="66901" spans="1:12" x14ac:dyDescent="0.3">
      <c r="A66901" t="s">
        <v>66903</v>
      </c>
      <c r="B66901" t="s">
        <v>151395</v>
      </c>
      <c r="C66901">
        <v>1102901252</v>
      </c>
      <c r="D66901" s="1">
        <v>45610</v>
      </c>
      <c r="E66901" t="s">
        <v>171090</v>
      </c>
      <c r="F66901" s="2">
        <v>4910.82</v>
      </c>
      <c r="G66901" s="2">
        <v>7988.55</v>
      </c>
      <c r="H66901" t="s">
        <v>171100</v>
      </c>
      <c r="I66901" t="s">
        <v>171103</v>
      </c>
      <c r="J66901" t="s">
        <v>171108</v>
      </c>
      <c r="K66901" t="s">
        <v>171111</v>
      </c>
      <c r="L66901" t="s">
        <v>171124</v>
      </c>
    </row>
    <row r="66902" spans="1:12" x14ac:dyDescent="0.3">
      <c r="A66902" t="s">
        <v>66904</v>
      </c>
      <c r="B66902" t="s">
        <v>151396</v>
      </c>
      <c r="C66902">
        <v>9659992543</v>
      </c>
      <c r="D66902" s="1">
        <v>45463</v>
      </c>
      <c r="E66902" t="s">
        <v>171091</v>
      </c>
      <c r="F66902" s="2">
        <v>224.33</v>
      </c>
      <c r="G66902" s="2">
        <v>4279.24</v>
      </c>
      <c r="H66902" t="s">
        <v>171096</v>
      </c>
      <c r="I66902" t="s">
        <v>171106</v>
      </c>
      <c r="J66902" t="s">
        <v>171108</v>
      </c>
      <c r="K66902" t="s">
        <v>171111</v>
      </c>
      <c r="L66902" t="s">
        <v>171112</v>
      </c>
    </row>
    <row r="66903" spans="1:12" x14ac:dyDescent="0.3">
      <c r="A66903" t="s">
        <v>66905</v>
      </c>
      <c r="B66903" t="s">
        <v>151397</v>
      </c>
      <c r="C66903">
        <v>7452953765</v>
      </c>
      <c r="D66903" s="1">
        <v>45316</v>
      </c>
      <c r="E66903" t="s">
        <v>171091</v>
      </c>
      <c r="F66903" s="2">
        <v>4592.93</v>
      </c>
      <c r="G66903" s="2">
        <v>4023.39</v>
      </c>
      <c r="H66903" t="s">
        <v>171094</v>
      </c>
      <c r="I66903" t="s">
        <v>171102</v>
      </c>
      <c r="J66903" t="s">
        <v>171108</v>
      </c>
      <c r="K66903" t="s">
        <v>171111</v>
      </c>
      <c r="L66903" t="s">
        <v>171116</v>
      </c>
    </row>
    <row r="66904" spans="1:12" x14ac:dyDescent="0.3">
      <c r="A66904" t="s">
        <v>66906</v>
      </c>
      <c r="B66904" t="s">
        <v>151398</v>
      </c>
      <c r="C66904">
        <v>2016485018</v>
      </c>
      <c r="D66904" s="1">
        <v>45297</v>
      </c>
      <c r="E66904" t="s">
        <v>171090</v>
      </c>
      <c r="F66904" s="2">
        <v>4980.66</v>
      </c>
      <c r="G66904" s="2">
        <v>5844.25</v>
      </c>
      <c r="H66904" t="s">
        <v>171095</v>
      </c>
      <c r="I66904" t="s">
        <v>171105</v>
      </c>
      <c r="J66904" t="s">
        <v>171109</v>
      </c>
      <c r="K66904" t="s">
        <v>171111</v>
      </c>
      <c r="L66904" t="s">
        <v>171113</v>
      </c>
    </row>
    <row r="66905" spans="1:12" x14ac:dyDescent="0.3">
      <c r="A66905" t="s">
        <v>66907</v>
      </c>
      <c r="B66905" t="s">
        <v>107794</v>
      </c>
      <c r="C66905">
        <v>2622309533</v>
      </c>
      <c r="D66905" s="1">
        <v>45623</v>
      </c>
      <c r="E66905" t="s">
        <v>171091</v>
      </c>
      <c r="F66905" s="2">
        <v>3431.33</v>
      </c>
      <c r="G66905" s="2">
        <v>9091.42</v>
      </c>
      <c r="H66905" t="s">
        <v>171100</v>
      </c>
      <c r="I66905" t="s">
        <v>171102</v>
      </c>
      <c r="J66905" t="s">
        <v>171108</v>
      </c>
      <c r="K66905" t="s">
        <v>171111</v>
      </c>
      <c r="L66905" t="s">
        <v>171116</v>
      </c>
    </row>
    <row r="66906" spans="1:12" x14ac:dyDescent="0.3">
      <c r="A66906" t="s">
        <v>66908</v>
      </c>
      <c r="B66906" t="s">
        <v>106821</v>
      </c>
      <c r="C66906">
        <v>9686051535</v>
      </c>
      <c r="D66906" s="1">
        <v>45598</v>
      </c>
      <c r="E66906" t="s">
        <v>171090</v>
      </c>
      <c r="F66906" s="2">
        <v>1190.82</v>
      </c>
      <c r="G66906" s="2">
        <v>8460.59</v>
      </c>
      <c r="H66906" t="s">
        <v>171094</v>
      </c>
      <c r="I66906" t="s">
        <v>171107</v>
      </c>
      <c r="J66906" t="s">
        <v>171109</v>
      </c>
      <c r="K66906" t="s">
        <v>171111</v>
      </c>
      <c r="L66906" t="s">
        <v>171124</v>
      </c>
    </row>
    <row r="66907" spans="1:12" x14ac:dyDescent="0.3">
      <c r="A66907" t="s">
        <v>66909</v>
      </c>
      <c r="B66907" t="s">
        <v>124793</v>
      </c>
      <c r="C66907">
        <v>3557885953</v>
      </c>
      <c r="D66907" s="1">
        <v>45514</v>
      </c>
      <c r="E66907" t="s">
        <v>171091</v>
      </c>
      <c r="F66907" s="2">
        <v>2018.58</v>
      </c>
      <c r="G66907" s="2">
        <v>2768.84</v>
      </c>
      <c r="H66907" t="s">
        <v>171092</v>
      </c>
      <c r="I66907" t="s">
        <v>171105</v>
      </c>
      <c r="J66907" t="s">
        <v>171108</v>
      </c>
      <c r="K66907" t="s">
        <v>171111</v>
      </c>
      <c r="L66907" t="s">
        <v>171113</v>
      </c>
    </row>
    <row r="66908" spans="1:12" x14ac:dyDescent="0.3">
      <c r="A66908" t="s">
        <v>66910</v>
      </c>
      <c r="B66908" t="s">
        <v>110074</v>
      </c>
      <c r="C66908">
        <v>1383836521</v>
      </c>
      <c r="D66908" s="1">
        <v>45468</v>
      </c>
      <c r="E66908" t="s">
        <v>171090</v>
      </c>
      <c r="F66908" s="2">
        <v>4465.13</v>
      </c>
      <c r="G66908" s="2">
        <v>1340.15</v>
      </c>
      <c r="H66908" t="s">
        <v>171097</v>
      </c>
      <c r="I66908" t="s">
        <v>171102</v>
      </c>
      <c r="J66908" t="s">
        <v>171108</v>
      </c>
      <c r="K66908" t="s">
        <v>171111</v>
      </c>
      <c r="L66908" t="s">
        <v>171112</v>
      </c>
    </row>
    <row r="66909" spans="1:12" x14ac:dyDescent="0.3">
      <c r="A66909" t="s">
        <v>66911</v>
      </c>
      <c r="B66909" t="s">
        <v>151399</v>
      </c>
      <c r="C66909">
        <v>4016131634</v>
      </c>
      <c r="D66909" s="1">
        <v>45574</v>
      </c>
      <c r="E66909" t="s">
        <v>171091</v>
      </c>
      <c r="F66909" s="2">
        <v>1038.48</v>
      </c>
      <c r="G66909" s="2">
        <v>7847.09</v>
      </c>
      <c r="H66909" t="s">
        <v>171095</v>
      </c>
      <c r="I66909" t="s">
        <v>171106</v>
      </c>
      <c r="J66909" t="s">
        <v>171108</v>
      </c>
      <c r="K66909" t="s">
        <v>171111</v>
      </c>
      <c r="L66909" t="s">
        <v>171124</v>
      </c>
    </row>
    <row r="66910" spans="1:12" x14ac:dyDescent="0.3">
      <c r="A66910" t="s">
        <v>66912</v>
      </c>
      <c r="B66910" t="s">
        <v>145437</v>
      </c>
      <c r="C66910">
        <v>7036075848</v>
      </c>
      <c r="D66910" s="1">
        <v>45411</v>
      </c>
      <c r="E66910" t="s">
        <v>171091</v>
      </c>
      <c r="F66910" s="2">
        <v>1995.31</v>
      </c>
      <c r="G66910" s="2">
        <v>5099.2299999999996</v>
      </c>
      <c r="H66910" t="s">
        <v>171092</v>
      </c>
      <c r="I66910" t="s">
        <v>171105</v>
      </c>
      <c r="J66910" t="s">
        <v>171110</v>
      </c>
      <c r="K66910" t="s">
        <v>171111</v>
      </c>
      <c r="L66910" t="s">
        <v>171124</v>
      </c>
    </row>
    <row r="66911" spans="1:12" x14ac:dyDescent="0.3">
      <c r="A66911" t="s">
        <v>66913</v>
      </c>
      <c r="B66911" t="s">
        <v>151400</v>
      </c>
      <c r="C66911">
        <v>7936457655</v>
      </c>
      <c r="D66911" s="1">
        <v>45428</v>
      </c>
      <c r="E66911" t="s">
        <v>171090</v>
      </c>
      <c r="F66911" s="2">
        <v>4051.35</v>
      </c>
      <c r="G66911" s="2">
        <v>4624.0200000000004</v>
      </c>
      <c r="H66911" t="s">
        <v>171100</v>
      </c>
      <c r="I66911" t="s">
        <v>171102</v>
      </c>
      <c r="J66911" t="s">
        <v>171109</v>
      </c>
      <c r="K66911" t="s">
        <v>171111</v>
      </c>
      <c r="L66911" t="s">
        <v>171116</v>
      </c>
    </row>
    <row r="66912" spans="1:12" x14ac:dyDescent="0.3">
      <c r="A66912" t="s">
        <v>66914</v>
      </c>
      <c r="B66912" t="s">
        <v>151401</v>
      </c>
      <c r="C66912">
        <v>7666577045</v>
      </c>
      <c r="D66912" s="1">
        <v>45346</v>
      </c>
      <c r="E66912" t="s">
        <v>171090</v>
      </c>
      <c r="F66912" s="2">
        <v>4924.08</v>
      </c>
      <c r="G66912" s="2">
        <v>6934.07</v>
      </c>
      <c r="H66912" t="s">
        <v>171092</v>
      </c>
      <c r="I66912" t="s">
        <v>171103</v>
      </c>
      <c r="J66912" t="s">
        <v>171109</v>
      </c>
      <c r="K66912" t="s">
        <v>171111</v>
      </c>
      <c r="L66912" t="s">
        <v>171116</v>
      </c>
    </row>
    <row r="66913" spans="1:12" x14ac:dyDescent="0.3">
      <c r="A66913" t="s">
        <v>66915</v>
      </c>
      <c r="B66913" t="s">
        <v>151402</v>
      </c>
      <c r="C66913">
        <v>2862909904</v>
      </c>
      <c r="D66913" s="1">
        <v>45319</v>
      </c>
      <c r="E66913" t="s">
        <v>171090</v>
      </c>
      <c r="F66913" s="2">
        <v>1126.57</v>
      </c>
      <c r="G66913" s="2">
        <v>6811.1</v>
      </c>
      <c r="H66913" t="s">
        <v>171092</v>
      </c>
      <c r="I66913" t="s">
        <v>171104</v>
      </c>
      <c r="J66913" t="s">
        <v>171110</v>
      </c>
      <c r="K66913" t="s">
        <v>171111</v>
      </c>
      <c r="L66913" t="s">
        <v>171116</v>
      </c>
    </row>
    <row r="66914" spans="1:12" x14ac:dyDescent="0.3">
      <c r="A66914" t="s">
        <v>66916</v>
      </c>
      <c r="B66914" t="s">
        <v>151403</v>
      </c>
      <c r="C66914">
        <v>5111464169</v>
      </c>
      <c r="D66914" s="1">
        <v>45505</v>
      </c>
      <c r="E66914" t="s">
        <v>171090</v>
      </c>
      <c r="F66914" s="2">
        <v>4035.28</v>
      </c>
      <c r="G66914" s="2">
        <v>2228.7800000000002</v>
      </c>
      <c r="H66914" t="s">
        <v>171096</v>
      </c>
      <c r="I66914" t="s">
        <v>171107</v>
      </c>
      <c r="J66914" t="s">
        <v>171110</v>
      </c>
      <c r="K66914" t="s">
        <v>171111</v>
      </c>
      <c r="L66914" t="s">
        <v>171114</v>
      </c>
    </row>
    <row r="66915" spans="1:12" x14ac:dyDescent="0.3">
      <c r="A66915" t="s">
        <v>66917</v>
      </c>
      <c r="B66915" t="s">
        <v>133131</v>
      </c>
      <c r="C66915">
        <v>9502623941</v>
      </c>
      <c r="D66915" s="1">
        <v>45621</v>
      </c>
      <c r="E66915" t="s">
        <v>171091</v>
      </c>
      <c r="F66915" s="2">
        <v>3329.24</v>
      </c>
      <c r="G66915" s="2">
        <v>5948.75</v>
      </c>
      <c r="H66915" t="s">
        <v>171094</v>
      </c>
      <c r="I66915" t="s">
        <v>171105</v>
      </c>
      <c r="J66915" t="s">
        <v>171110</v>
      </c>
      <c r="K66915" t="s">
        <v>171111</v>
      </c>
      <c r="L66915" t="s">
        <v>171113</v>
      </c>
    </row>
    <row r="66916" spans="1:12" x14ac:dyDescent="0.3">
      <c r="A66916" t="s">
        <v>66918</v>
      </c>
      <c r="B66916" t="s">
        <v>151404</v>
      </c>
      <c r="C66916">
        <v>8168916822</v>
      </c>
      <c r="D66916" s="1">
        <v>45480</v>
      </c>
      <c r="E66916" t="s">
        <v>171090</v>
      </c>
      <c r="F66916" s="2">
        <v>1316.55</v>
      </c>
      <c r="G66916" s="2">
        <v>564.26</v>
      </c>
      <c r="H66916" t="s">
        <v>171092</v>
      </c>
      <c r="I66916" t="s">
        <v>171103</v>
      </c>
      <c r="J66916" t="s">
        <v>171109</v>
      </c>
      <c r="K66916" t="s">
        <v>171111</v>
      </c>
      <c r="L66916" t="s">
        <v>171112</v>
      </c>
    </row>
    <row r="66917" spans="1:12" x14ac:dyDescent="0.3">
      <c r="A66917" t="s">
        <v>66919</v>
      </c>
      <c r="B66917" t="s">
        <v>151405</v>
      </c>
      <c r="C66917">
        <v>2291216947</v>
      </c>
      <c r="D66917" s="1">
        <v>45566</v>
      </c>
      <c r="E66917" t="s">
        <v>171091</v>
      </c>
      <c r="F66917" s="2">
        <v>2483.69</v>
      </c>
      <c r="G66917" s="2">
        <v>964.03</v>
      </c>
      <c r="H66917" t="s">
        <v>171100</v>
      </c>
      <c r="I66917" t="s">
        <v>171105</v>
      </c>
      <c r="J66917" t="s">
        <v>171108</v>
      </c>
      <c r="K66917" t="s">
        <v>171111</v>
      </c>
      <c r="L66917" t="s">
        <v>171113</v>
      </c>
    </row>
    <row r="66918" spans="1:12" x14ac:dyDescent="0.3">
      <c r="A66918" t="s">
        <v>66920</v>
      </c>
      <c r="B66918" t="s">
        <v>151406</v>
      </c>
      <c r="C66918">
        <v>4477577808</v>
      </c>
      <c r="D66918" s="1">
        <v>45419</v>
      </c>
      <c r="E66918" t="s">
        <v>171090</v>
      </c>
      <c r="F66918" s="2">
        <v>2406.64</v>
      </c>
      <c r="G66918" s="2">
        <v>7037.53</v>
      </c>
      <c r="H66918" t="s">
        <v>171099</v>
      </c>
      <c r="I66918" t="s">
        <v>171104</v>
      </c>
      <c r="J66918" t="s">
        <v>171110</v>
      </c>
      <c r="K66918" t="s">
        <v>171111</v>
      </c>
      <c r="L66918" t="s">
        <v>171114</v>
      </c>
    </row>
    <row r="66919" spans="1:12" x14ac:dyDescent="0.3">
      <c r="A66919" t="s">
        <v>66921</v>
      </c>
      <c r="B66919" t="s">
        <v>151407</v>
      </c>
      <c r="C66919">
        <v>1911804591</v>
      </c>
      <c r="D66919" s="1">
        <v>45489</v>
      </c>
      <c r="E66919" t="s">
        <v>171090</v>
      </c>
      <c r="F66919" s="2">
        <v>1160.32</v>
      </c>
      <c r="G66919" s="2">
        <v>3244.31</v>
      </c>
      <c r="H66919" t="s">
        <v>171094</v>
      </c>
      <c r="I66919" t="s">
        <v>171104</v>
      </c>
      <c r="J66919" t="s">
        <v>171110</v>
      </c>
      <c r="K66919" t="s">
        <v>171111</v>
      </c>
      <c r="L66919" t="s">
        <v>171124</v>
      </c>
    </row>
    <row r="66920" spans="1:12" x14ac:dyDescent="0.3">
      <c r="A66920" t="s">
        <v>66922</v>
      </c>
      <c r="B66920" t="s">
        <v>151408</v>
      </c>
      <c r="C66920">
        <v>7752341319</v>
      </c>
      <c r="D66920" s="1">
        <v>45362</v>
      </c>
      <c r="E66920" t="s">
        <v>171091</v>
      </c>
      <c r="F66920" s="2">
        <v>1055.94</v>
      </c>
      <c r="G66920" s="2">
        <v>6462.11</v>
      </c>
      <c r="H66920" t="s">
        <v>171101</v>
      </c>
      <c r="I66920" t="s">
        <v>171107</v>
      </c>
      <c r="J66920" t="s">
        <v>171110</v>
      </c>
      <c r="K66920" t="s">
        <v>171111</v>
      </c>
      <c r="L66920" t="s">
        <v>171112</v>
      </c>
    </row>
    <row r="66921" spans="1:12" x14ac:dyDescent="0.3">
      <c r="A66921" t="s">
        <v>66923</v>
      </c>
      <c r="B66921" t="s">
        <v>151409</v>
      </c>
      <c r="C66921">
        <v>1926183995</v>
      </c>
      <c r="D66921" s="1">
        <v>45554</v>
      </c>
      <c r="E66921" t="s">
        <v>171091</v>
      </c>
      <c r="F66921" s="2">
        <v>2803.97</v>
      </c>
      <c r="G66921" s="2">
        <v>8510.4599999999991</v>
      </c>
      <c r="H66921" t="s">
        <v>171098</v>
      </c>
      <c r="I66921" t="s">
        <v>171107</v>
      </c>
      <c r="J66921" t="s">
        <v>171109</v>
      </c>
      <c r="K66921" t="s">
        <v>171111</v>
      </c>
      <c r="L66921" t="s">
        <v>171113</v>
      </c>
    </row>
    <row r="66922" spans="1:12" x14ac:dyDescent="0.3">
      <c r="A66922" t="s">
        <v>66924</v>
      </c>
      <c r="B66922" t="s">
        <v>151410</v>
      </c>
      <c r="C66922">
        <v>4250326013</v>
      </c>
      <c r="D66922" s="1">
        <v>45474</v>
      </c>
      <c r="E66922" t="s">
        <v>171091</v>
      </c>
      <c r="F66922" s="2">
        <v>2068.5700000000002</v>
      </c>
      <c r="G66922" s="2">
        <v>2589.9299999999998</v>
      </c>
      <c r="H66922" t="s">
        <v>171101</v>
      </c>
      <c r="I66922" t="s">
        <v>171107</v>
      </c>
      <c r="J66922" t="s">
        <v>171108</v>
      </c>
      <c r="K66922" t="s">
        <v>171111</v>
      </c>
      <c r="L66922" t="s">
        <v>171113</v>
      </c>
    </row>
    <row r="66923" spans="1:12" x14ac:dyDescent="0.3">
      <c r="A66923" t="s">
        <v>66925</v>
      </c>
      <c r="B66923" t="s">
        <v>151411</v>
      </c>
      <c r="C66923">
        <v>8584640817</v>
      </c>
      <c r="D66923" s="1">
        <v>45295</v>
      </c>
      <c r="E66923" t="s">
        <v>171091</v>
      </c>
      <c r="F66923" s="2">
        <v>4977.82</v>
      </c>
      <c r="G66923" s="2">
        <v>5146.3999999999996</v>
      </c>
      <c r="H66923" t="s">
        <v>171099</v>
      </c>
      <c r="I66923" t="s">
        <v>171104</v>
      </c>
      <c r="J66923" t="s">
        <v>171108</v>
      </c>
      <c r="K66923" t="s">
        <v>171111</v>
      </c>
      <c r="L66923" t="s">
        <v>171113</v>
      </c>
    </row>
    <row r="66924" spans="1:12" x14ac:dyDescent="0.3">
      <c r="A66924" t="s">
        <v>66926</v>
      </c>
      <c r="B66924" t="s">
        <v>151412</v>
      </c>
      <c r="C66924">
        <v>7714595817</v>
      </c>
      <c r="D66924" s="1">
        <v>45534</v>
      </c>
      <c r="E66924" t="s">
        <v>171091</v>
      </c>
      <c r="F66924" s="2">
        <v>4906.7700000000004</v>
      </c>
      <c r="G66924" s="2">
        <v>744.39</v>
      </c>
      <c r="H66924" t="s">
        <v>171098</v>
      </c>
      <c r="I66924" t="s">
        <v>171103</v>
      </c>
      <c r="J66924" t="s">
        <v>171109</v>
      </c>
      <c r="K66924" t="s">
        <v>171111</v>
      </c>
      <c r="L66924" t="s">
        <v>171114</v>
      </c>
    </row>
    <row r="66925" spans="1:12" x14ac:dyDescent="0.3">
      <c r="A66925" t="s">
        <v>66927</v>
      </c>
      <c r="B66925" t="s">
        <v>151413</v>
      </c>
      <c r="C66925">
        <v>8964648634</v>
      </c>
      <c r="D66925" s="1">
        <v>45495</v>
      </c>
      <c r="E66925" t="s">
        <v>171091</v>
      </c>
      <c r="F66925" s="2">
        <v>3643.76</v>
      </c>
      <c r="G66925" s="2">
        <v>9872.08</v>
      </c>
      <c r="H66925" t="s">
        <v>171096</v>
      </c>
      <c r="I66925" t="s">
        <v>171105</v>
      </c>
      <c r="J66925" t="s">
        <v>171109</v>
      </c>
      <c r="K66925" t="s">
        <v>171111</v>
      </c>
      <c r="L66925" t="s">
        <v>171116</v>
      </c>
    </row>
    <row r="66926" spans="1:12" x14ac:dyDescent="0.3">
      <c r="A66926" t="s">
        <v>66928</v>
      </c>
      <c r="B66926" t="s">
        <v>151414</v>
      </c>
      <c r="C66926">
        <v>4178308038</v>
      </c>
      <c r="D66926" s="1">
        <v>45353</v>
      </c>
      <c r="E66926" t="s">
        <v>171090</v>
      </c>
      <c r="F66926" s="2">
        <v>2943.72</v>
      </c>
      <c r="G66926" s="2">
        <v>9999.4699999999993</v>
      </c>
      <c r="H66926" t="s">
        <v>171099</v>
      </c>
      <c r="I66926" t="s">
        <v>171107</v>
      </c>
      <c r="J66926" t="s">
        <v>171109</v>
      </c>
      <c r="K66926" t="s">
        <v>171111</v>
      </c>
      <c r="L66926" t="s">
        <v>171113</v>
      </c>
    </row>
    <row r="66927" spans="1:12" x14ac:dyDescent="0.3">
      <c r="A66927" t="s">
        <v>66929</v>
      </c>
      <c r="B66927" t="s">
        <v>108717</v>
      </c>
      <c r="C66927">
        <v>7066893771</v>
      </c>
      <c r="D66927" s="1">
        <v>45308</v>
      </c>
      <c r="E66927" t="s">
        <v>171090</v>
      </c>
      <c r="F66927" s="2">
        <v>785.38</v>
      </c>
      <c r="G66927" s="2">
        <v>4885.1400000000003</v>
      </c>
      <c r="H66927" t="s">
        <v>171098</v>
      </c>
      <c r="I66927" t="s">
        <v>171103</v>
      </c>
      <c r="J66927" t="s">
        <v>171109</v>
      </c>
      <c r="K66927" t="s">
        <v>171111</v>
      </c>
      <c r="L66927" t="s">
        <v>171124</v>
      </c>
    </row>
    <row r="66928" spans="1:12" x14ac:dyDescent="0.3">
      <c r="A66928" t="s">
        <v>66930</v>
      </c>
      <c r="B66928" t="s">
        <v>151415</v>
      </c>
      <c r="C66928">
        <v>8105787953</v>
      </c>
      <c r="D66928" s="1">
        <v>45627</v>
      </c>
      <c r="E66928" t="s">
        <v>171090</v>
      </c>
      <c r="F66928" s="2">
        <v>4362.7700000000004</v>
      </c>
      <c r="G66928" s="2">
        <v>3177.9</v>
      </c>
      <c r="H66928" t="s">
        <v>171097</v>
      </c>
      <c r="I66928" t="s">
        <v>171107</v>
      </c>
      <c r="J66928" t="s">
        <v>171110</v>
      </c>
      <c r="K66928" t="s">
        <v>171111</v>
      </c>
      <c r="L66928" t="s">
        <v>171113</v>
      </c>
    </row>
    <row r="66929" spans="1:12" x14ac:dyDescent="0.3">
      <c r="A66929" t="s">
        <v>66931</v>
      </c>
      <c r="B66929" t="s">
        <v>151416</v>
      </c>
      <c r="C66929">
        <v>8664247003</v>
      </c>
      <c r="D66929" s="1">
        <v>45544</v>
      </c>
      <c r="E66929" t="s">
        <v>171091</v>
      </c>
      <c r="F66929" s="2">
        <v>3803.62</v>
      </c>
      <c r="G66929" s="2">
        <v>7979.64</v>
      </c>
      <c r="H66929" t="s">
        <v>171097</v>
      </c>
      <c r="I66929" t="s">
        <v>171104</v>
      </c>
      <c r="J66929" t="s">
        <v>171110</v>
      </c>
      <c r="K66929" t="s">
        <v>171111</v>
      </c>
      <c r="L66929" t="s">
        <v>171114</v>
      </c>
    </row>
    <row r="66930" spans="1:12" x14ac:dyDescent="0.3">
      <c r="A66930" t="s">
        <v>66932</v>
      </c>
      <c r="B66930" t="s">
        <v>151417</v>
      </c>
      <c r="C66930">
        <v>8414854571</v>
      </c>
      <c r="D66930" s="1">
        <v>45304</v>
      </c>
      <c r="E66930" t="s">
        <v>171091</v>
      </c>
      <c r="F66930" s="2">
        <v>3956.05</v>
      </c>
      <c r="G66930" s="2">
        <v>5003.17</v>
      </c>
      <c r="H66930" t="s">
        <v>171099</v>
      </c>
      <c r="I66930" t="s">
        <v>171105</v>
      </c>
      <c r="J66930" t="s">
        <v>171110</v>
      </c>
      <c r="K66930" t="s">
        <v>171111</v>
      </c>
      <c r="L66930" t="s">
        <v>171112</v>
      </c>
    </row>
    <row r="66931" spans="1:12" x14ac:dyDescent="0.3">
      <c r="A66931" t="s">
        <v>66933</v>
      </c>
      <c r="B66931" t="s">
        <v>128609</v>
      </c>
      <c r="C66931">
        <v>9892987057</v>
      </c>
      <c r="D66931" s="1">
        <v>45351</v>
      </c>
      <c r="E66931" t="s">
        <v>171091</v>
      </c>
      <c r="F66931" s="2">
        <v>1637.24</v>
      </c>
      <c r="G66931" s="2">
        <v>7578.68</v>
      </c>
      <c r="H66931" t="s">
        <v>171098</v>
      </c>
      <c r="I66931" t="s">
        <v>171106</v>
      </c>
      <c r="J66931" t="s">
        <v>171108</v>
      </c>
      <c r="K66931" t="s">
        <v>171111</v>
      </c>
      <c r="L66931" t="s">
        <v>171112</v>
      </c>
    </row>
    <row r="66932" spans="1:12" x14ac:dyDescent="0.3">
      <c r="A66932" t="s">
        <v>66934</v>
      </c>
      <c r="B66932" t="s">
        <v>151418</v>
      </c>
      <c r="C66932">
        <v>8093492995</v>
      </c>
      <c r="D66932" s="1">
        <v>45532</v>
      </c>
      <c r="E66932" t="s">
        <v>171091</v>
      </c>
      <c r="F66932" s="2">
        <v>3476.8</v>
      </c>
      <c r="G66932" s="2">
        <v>6640.12</v>
      </c>
      <c r="H66932" t="s">
        <v>171095</v>
      </c>
      <c r="I66932" t="s">
        <v>171107</v>
      </c>
      <c r="J66932" t="s">
        <v>171110</v>
      </c>
      <c r="K66932" t="s">
        <v>171111</v>
      </c>
      <c r="L66932" t="s">
        <v>171116</v>
      </c>
    </row>
    <row r="66933" spans="1:12" x14ac:dyDescent="0.3">
      <c r="A66933" t="s">
        <v>66935</v>
      </c>
      <c r="B66933" t="s">
        <v>151419</v>
      </c>
      <c r="C66933">
        <v>8489263697</v>
      </c>
      <c r="D66933" s="1">
        <v>45531</v>
      </c>
      <c r="E66933" t="s">
        <v>171091</v>
      </c>
      <c r="F66933" s="2">
        <v>2129.06</v>
      </c>
      <c r="G66933" s="2">
        <v>8953.43</v>
      </c>
      <c r="H66933" t="s">
        <v>171099</v>
      </c>
      <c r="I66933" t="s">
        <v>171102</v>
      </c>
      <c r="J66933" t="s">
        <v>171108</v>
      </c>
      <c r="K66933" t="s">
        <v>171111</v>
      </c>
      <c r="L66933" t="s">
        <v>171116</v>
      </c>
    </row>
    <row r="66934" spans="1:12" x14ac:dyDescent="0.3">
      <c r="A66934" t="s">
        <v>66936</v>
      </c>
      <c r="B66934" t="s">
        <v>151420</v>
      </c>
      <c r="C66934">
        <v>4176396379</v>
      </c>
      <c r="D66934" s="1">
        <v>45384</v>
      </c>
      <c r="E66934" t="s">
        <v>171090</v>
      </c>
      <c r="F66934" s="2">
        <v>183.14</v>
      </c>
      <c r="G66934" s="2">
        <v>3281.14</v>
      </c>
      <c r="H66934" t="s">
        <v>171092</v>
      </c>
      <c r="I66934" t="s">
        <v>171103</v>
      </c>
      <c r="J66934" t="s">
        <v>171110</v>
      </c>
      <c r="K66934" t="s">
        <v>171111</v>
      </c>
      <c r="L66934" t="s">
        <v>171115</v>
      </c>
    </row>
    <row r="66935" spans="1:12" x14ac:dyDescent="0.3">
      <c r="A66935" t="s">
        <v>66937</v>
      </c>
      <c r="B66935" t="s">
        <v>107205</v>
      </c>
      <c r="C66935">
        <v>3734016543</v>
      </c>
      <c r="D66935" s="1">
        <v>45602</v>
      </c>
      <c r="E66935" t="s">
        <v>171091</v>
      </c>
      <c r="F66935" s="2">
        <v>4854.3999999999996</v>
      </c>
      <c r="G66935" s="2">
        <v>9109.77</v>
      </c>
      <c r="H66935" t="s">
        <v>171099</v>
      </c>
      <c r="I66935" t="s">
        <v>171104</v>
      </c>
      <c r="J66935" t="s">
        <v>171110</v>
      </c>
      <c r="K66935" t="s">
        <v>171111</v>
      </c>
      <c r="L66935" t="s">
        <v>171112</v>
      </c>
    </row>
    <row r="66936" spans="1:12" x14ac:dyDescent="0.3">
      <c r="A66936" t="s">
        <v>66938</v>
      </c>
      <c r="B66936" t="s">
        <v>151421</v>
      </c>
      <c r="C66936">
        <v>8677356439</v>
      </c>
      <c r="D66936" s="1">
        <v>45551</v>
      </c>
      <c r="E66936" t="s">
        <v>171090</v>
      </c>
      <c r="F66936" s="2">
        <v>1458.17</v>
      </c>
      <c r="G66936" s="2">
        <v>2507.4299999999998</v>
      </c>
      <c r="H66936" t="s">
        <v>171100</v>
      </c>
      <c r="I66936" t="s">
        <v>171102</v>
      </c>
      <c r="J66936" t="s">
        <v>171110</v>
      </c>
      <c r="K66936" t="s">
        <v>171111</v>
      </c>
      <c r="L66936" t="s">
        <v>171113</v>
      </c>
    </row>
    <row r="66937" spans="1:12" x14ac:dyDescent="0.3">
      <c r="A66937" t="s">
        <v>66939</v>
      </c>
      <c r="B66937" t="s">
        <v>151422</v>
      </c>
      <c r="C66937">
        <v>6098836279</v>
      </c>
      <c r="D66937" s="1">
        <v>45506</v>
      </c>
      <c r="E66937" t="s">
        <v>171090</v>
      </c>
      <c r="F66937" s="2">
        <v>2171.06</v>
      </c>
      <c r="G66937" s="2">
        <v>4143.4399999999996</v>
      </c>
      <c r="H66937" t="s">
        <v>171094</v>
      </c>
      <c r="I66937" t="s">
        <v>171106</v>
      </c>
      <c r="J66937" t="s">
        <v>171108</v>
      </c>
      <c r="K66937" t="s">
        <v>171111</v>
      </c>
      <c r="L66937" t="s">
        <v>171124</v>
      </c>
    </row>
    <row r="66938" spans="1:12" x14ac:dyDescent="0.3">
      <c r="A66938" t="s">
        <v>66940</v>
      </c>
      <c r="B66938" t="s">
        <v>105447</v>
      </c>
      <c r="C66938">
        <v>3615776142</v>
      </c>
      <c r="D66938" s="1">
        <v>45434</v>
      </c>
      <c r="E66938" t="s">
        <v>171090</v>
      </c>
      <c r="F66938" s="2">
        <v>3668.18</v>
      </c>
      <c r="G66938" s="2">
        <v>7578.48</v>
      </c>
      <c r="H66938" t="s">
        <v>171101</v>
      </c>
      <c r="I66938" t="s">
        <v>171102</v>
      </c>
      <c r="J66938" t="s">
        <v>171110</v>
      </c>
      <c r="K66938" t="s">
        <v>171111</v>
      </c>
      <c r="L66938" t="s">
        <v>171116</v>
      </c>
    </row>
    <row r="66939" spans="1:12" x14ac:dyDescent="0.3">
      <c r="A66939" t="s">
        <v>66941</v>
      </c>
      <c r="B66939" t="s">
        <v>151423</v>
      </c>
      <c r="C66939">
        <v>7314671875</v>
      </c>
      <c r="D66939" s="1">
        <v>45355</v>
      </c>
      <c r="E66939" t="s">
        <v>171091</v>
      </c>
      <c r="F66939" s="2">
        <v>4452.2</v>
      </c>
      <c r="G66939" s="2">
        <v>4208.87</v>
      </c>
      <c r="H66939" t="s">
        <v>171093</v>
      </c>
      <c r="I66939" t="s">
        <v>171102</v>
      </c>
      <c r="J66939" t="s">
        <v>171109</v>
      </c>
      <c r="K66939" t="s">
        <v>171111</v>
      </c>
      <c r="L66939" t="s">
        <v>171114</v>
      </c>
    </row>
    <row r="66940" spans="1:12" x14ac:dyDescent="0.3">
      <c r="A66940" t="s">
        <v>66942</v>
      </c>
      <c r="B66940" t="s">
        <v>102400</v>
      </c>
      <c r="C66940">
        <v>6324096403</v>
      </c>
      <c r="D66940" s="1">
        <v>45621</v>
      </c>
      <c r="E66940" t="s">
        <v>171091</v>
      </c>
      <c r="F66940" s="2">
        <v>2498.19</v>
      </c>
      <c r="G66940" s="2">
        <v>9907.84</v>
      </c>
      <c r="H66940" t="s">
        <v>171092</v>
      </c>
      <c r="I66940" t="s">
        <v>171104</v>
      </c>
      <c r="J66940" t="s">
        <v>171108</v>
      </c>
      <c r="K66940" t="s">
        <v>171111</v>
      </c>
      <c r="L66940" t="s">
        <v>171113</v>
      </c>
    </row>
    <row r="66941" spans="1:12" x14ac:dyDescent="0.3">
      <c r="A66941" t="s">
        <v>66943</v>
      </c>
      <c r="B66941" t="s">
        <v>105659</v>
      </c>
      <c r="C66941">
        <v>1257690999</v>
      </c>
      <c r="D66941" s="1">
        <v>45570</v>
      </c>
      <c r="E66941" t="s">
        <v>171090</v>
      </c>
      <c r="F66941" s="2">
        <v>1915.34</v>
      </c>
      <c r="G66941" s="2">
        <v>9325.69</v>
      </c>
      <c r="H66941" t="s">
        <v>171096</v>
      </c>
      <c r="I66941" t="s">
        <v>171106</v>
      </c>
      <c r="J66941" t="s">
        <v>171109</v>
      </c>
      <c r="K66941" t="s">
        <v>171111</v>
      </c>
      <c r="L66941" t="s">
        <v>171115</v>
      </c>
    </row>
    <row r="66942" spans="1:12" x14ac:dyDescent="0.3">
      <c r="A66942" t="s">
        <v>66944</v>
      </c>
      <c r="B66942" t="s">
        <v>151424</v>
      </c>
      <c r="C66942">
        <v>8188838876</v>
      </c>
      <c r="D66942" s="1">
        <v>45360</v>
      </c>
      <c r="E66942" t="s">
        <v>171091</v>
      </c>
      <c r="F66942" s="2">
        <v>1953.63</v>
      </c>
      <c r="G66942" s="2">
        <v>2557.1999999999998</v>
      </c>
      <c r="H66942" t="s">
        <v>171094</v>
      </c>
      <c r="I66942" t="s">
        <v>171103</v>
      </c>
      <c r="J66942" t="s">
        <v>171108</v>
      </c>
      <c r="K66942" t="s">
        <v>171111</v>
      </c>
      <c r="L66942" t="s">
        <v>171114</v>
      </c>
    </row>
    <row r="66943" spans="1:12" x14ac:dyDescent="0.3">
      <c r="A66943" t="s">
        <v>66945</v>
      </c>
      <c r="B66943" t="s">
        <v>151425</v>
      </c>
      <c r="C66943">
        <v>8715831333</v>
      </c>
      <c r="D66943" s="1">
        <v>45359</v>
      </c>
      <c r="E66943" t="s">
        <v>171090</v>
      </c>
      <c r="F66943" s="2">
        <v>169.97</v>
      </c>
      <c r="G66943" s="2">
        <v>5454.66</v>
      </c>
      <c r="H66943" t="s">
        <v>171093</v>
      </c>
      <c r="I66943" t="s">
        <v>171104</v>
      </c>
      <c r="J66943" t="s">
        <v>171110</v>
      </c>
      <c r="K66943" t="s">
        <v>171111</v>
      </c>
      <c r="L66943" t="s">
        <v>171115</v>
      </c>
    </row>
    <row r="66944" spans="1:12" x14ac:dyDescent="0.3">
      <c r="A66944" t="s">
        <v>66946</v>
      </c>
      <c r="B66944" t="s">
        <v>151426</v>
      </c>
      <c r="C66944">
        <v>5434721089</v>
      </c>
      <c r="D66944" s="1">
        <v>45381</v>
      </c>
      <c r="E66944" t="s">
        <v>171091</v>
      </c>
      <c r="F66944" s="2">
        <v>776.69</v>
      </c>
      <c r="G66944" s="2">
        <v>4660.8500000000004</v>
      </c>
      <c r="H66944" t="s">
        <v>171096</v>
      </c>
      <c r="I66944" t="s">
        <v>171105</v>
      </c>
      <c r="J66944" t="s">
        <v>171109</v>
      </c>
      <c r="K66944" t="s">
        <v>171111</v>
      </c>
      <c r="L66944" t="s">
        <v>171124</v>
      </c>
    </row>
    <row r="66945" spans="1:12" x14ac:dyDescent="0.3">
      <c r="A66945" t="s">
        <v>66947</v>
      </c>
      <c r="B66945" t="s">
        <v>151427</v>
      </c>
      <c r="C66945">
        <v>3650646338</v>
      </c>
      <c r="D66945" s="1">
        <v>45338</v>
      </c>
      <c r="E66945" t="s">
        <v>171091</v>
      </c>
      <c r="F66945" s="2">
        <v>3537.6</v>
      </c>
      <c r="G66945" s="2">
        <v>9167.92</v>
      </c>
      <c r="H66945" t="s">
        <v>171096</v>
      </c>
      <c r="I66945" t="s">
        <v>171103</v>
      </c>
      <c r="J66945" t="s">
        <v>171109</v>
      </c>
      <c r="K66945" t="s">
        <v>171111</v>
      </c>
      <c r="L66945" t="s">
        <v>171114</v>
      </c>
    </row>
    <row r="66946" spans="1:12" x14ac:dyDescent="0.3">
      <c r="A66946" t="s">
        <v>66948</v>
      </c>
      <c r="B66946" t="s">
        <v>151428</v>
      </c>
      <c r="C66946">
        <v>7565055522</v>
      </c>
      <c r="D66946" s="1">
        <v>45399</v>
      </c>
      <c r="E66946" t="s">
        <v>171091</v>
      </c>
      <c r="F66946" s="2">
        <v>2479.73</v>
      </c>
      <c r="G66946" s="2">
        <v>1631.97</v>
      </c>
      <c r="H66946" t="s">
        <v>171096</v>
      </c>
      <c r="I66946" t="s">
        <v>171105</v>
      </c>
      <c r="J66946" t="s">
        <v>171110</v>
      </c>
      <c r="K66946" t="s">
        <v>171111</v>
      </c>
      <c r="L66946" t="s">
        <v>171115</v>
      </c>
    </row>
    <row r="66947" spans="1:12" x14ac:dyDescent="0.3">
      <c r="A66947" t="s">
        <v>66949</v>
      </c>
      <c r="B66947" t="s">
        <v>128189</v>
      </c>
      <c r="C66947">
        <v>9220279762</v>
      </c>
      <c r="D66947" s="1">
        <v>45305</v>
      </c>
      <c r="E66947" t="s">
        <v>171091</v>
      </c>
      <c r="F66947" s="2">
        <v>2205.2199999999998</v>
      </c>
      <c r="G66947" s="2">
        <v>6448.55</v>
      </c>
      <c r="H66947" t="s">
        <v>171101</v>
      </c>
      <c r="I66947" t="s">
        <v>171107</v>
      </c>
      <c r="J66947" t="s">
        <v>171108</v>
      </c>
      <c r="K66947" t="s">
        <v>171111</v>
      </c>
      <c r="L66947" t="s">
        <v>171116</v>
      </c>
    </row>
    <row r="66948" spans="1:12" x14ac:dyDescent="0.3">
      <c r="A66948" t="s">
        <v>66950</v>
      </c>
      <c r="B66948" t="s">
        <v>151429</v>
      </c>
      <c r="C66948">
        <v>8435306389</v>
      </c>
      <c r="D66948" s="1">
        <v>45617</v>
      </c>
      <c r="E66948" t="s">
        <v>171090</v>
      </c>
      <c r="F66948" s="2">
        <v>424.28</v>
      </c>
      <c r="G66948" s="2">
        <v>7275.72</v>
      </c>
      <c r="H66948" t="s">
        <v>171097</v>
      </c>
      <c r="I66948" t="s">
        <v>171103</v>
      </c>
      <c r="J66948" t="s">
        <v>171109</v>
      </c>
      <c r="K66948" t="s">
        <v>171111</v>
      </c>
      <c r="L66948" t="s">
        <v>171114</v>
      </c>
    </row>
    <row r="66949" spans="1:12" x14ac:dyDescent="0.3">
      <c r="A66949" t="s">
        <v>66951</v>
      </c>
      <c r="B66949" t="s">
        <v>151430</v>
      </c>
      <c r="C66949">
        <v>8257446642</v>
      </c>
      <c r="D66949" s="1">
        <v>45579</v>
      </c>
      <c r="E66949" t="s">
        <v>171090</v>
      </c>
      <c r="F66949" s="2">
        <v>3850.7</v>
      </c>
      <c r="G66949" s="2">
        <v>1186.5</v>
      </c>
      <c r="H66949" t="s">
        <v>171094</v>
      </c>
      <c r="I66949" t="s">
        <v>171102</v>
      </c>
      <c r="J66949" t="s">
        <v>171109</v>
      </c>
      <c r="K66949" t="s">
        <v>171111</v>
      </c>
      <c r="L66949" t="s">
        <v>171113</v>
      </c>
    </row>
    <row r="66950" spans="1:12" x14ac:dyDescent="0.3">
      <c r="A66950" t="s">
        <v>66952</v>
      </c>
      <c r="B66950" t="s">
        <v>151431</v>
      </c>
      <c r="C66950">
        <v>3500403596</v>
      </c>
      <c r="D66950" s="1">
        <v>45392</v>
      </c>
      <c r="E66950" t="s">
        <v>171090</v>
      </c>
      <c r="F66950" s="2">
        <v>3747.87</v>
      </c>
      <c r="G66950" s="2">
        <v>4405.3500000000004</v>
      </c>
      <c r="H66950" t="s">
        <v>171096</v>
      </c>
      <c r="I66950" t="s">
        <v>171107</v>
      </c>
      <c r="J66950" t="s">
        <v>171109</v>
      </c>
      <c r="K66950" t="s">
        <v>171111</v>
      </c>
      <c r="L66950" t="s">
        <v>171112</v>
      </c>
    </row>
    <row r="66951" spans="1:12" x14ac:dyDescent="0.3">
      <c r="A66951" t="s">
        <v>66953</v>
      </c>
      <c r="B66951" t="s">
        <v>151432</v>
      </c>
      <c r="C66951">
        <v>2660159260</v>
      </c>
      <c r="D66951" s="1">
        <v>45348</v>
      </c>
      <c r="E66951" t="s">
        <v>171090</v>
      </c>
      <c r="F66951" s="2">
        <v>1919.68</v>
      </c>
      <c r="G66951" s="2">
        <v>2407.75</v>
      </c>
      <c r="H66951" t="s">
        <v>171096</v>
      </c>
      <c r="I66951" t="s">
        <v>171107</v>
      </c>
      <c r="J66951" t="s">
        <v>171108</v>
      </c>
      <c r="K66951" t="s">
        <v>171111</v>
      </c>
      <c r="L66951" t="s">
        <v>171113</v>
      </c>
    </row>
    <row r="66952" spans="1:12" x14ac:dyDescent="0.3">
      <c r="A66952" t="s">
        <v>66954</v>
      </c>
      <c r="B66952" t="s">
        <v>151433</v>
      </c>
      <c r="C66952">
        <v>6493949122</v>
      </c>
      <c r="D66952" s="1">
        <v>45331</v>
      </c>
      <c r="E66952" t="s">
        <v>171090</v>
      </c>
      <c r="F66952" s="2">
        <v>1970.86</v>
      </c>
      <c r="G66952" s="2">
        <v>3096.8</v>
      </c>
      <c r="H66952" t="s">
        <v>171093</v>
      </c>
      <c r="I66952" t="s">
        <v>171102</v>
      </c>
      <c r="J66952" t="s">
        <v>171108</v>
      </c>
      <c r="K66952" t="s">
        <v>171111</v>
      </c>
      <c r="L66952" t="s">
        <v>171113</v>
      </c>
    </row>
    <row r="66953" spans="1:12" x14ac:dyDescent="0.3">
      <c r="A66953" t="s">
        <v>66955</v>
      </c>
      <c r="B66953" t="s">
        <v>122646</v>
      </c>
      <c r="C66953">
        <v>7125533188</v>
      </c>
      <c r="D66953" s="1">
        <v>45471</v>
      </c>
      <c r="E66953" t="s">
        <v>171090</v>
      </c>
      <c r="F66953" s="2">
        <v>3108.76</v>
      </c>
      <c r="G66953" s="2">
        <v>718.66</v>
      </c>
      <c r="H66953" t="s">
        <v>171094</v>
      </c>
      <c r="I66953" t="s">
        <v>171102</v>
      </c>
      <c r="J66953" t="s">
        <v>171108</v>
      </c>
      <c r="K66953" t="s">
        <v>171111</v>
      </c>
      <c r="L66953" t="s">
        <v>171124</v>
      </c>
    </row>
    <row r="66954" spans="1:12" x14ac:dyDescent="0.3">
      <c r="A66954" t="s">
        <v>66956</v>
      </c>
      <c r="B66954" t="s">
        <v>151434</v>
      </c>
      <c r="C66954">
        <v>7070037585</v>
      </c>
      <c r="D66954" s="1">
        <v>45325</v>
      </c>
      <c r="E66954" t="s">
        <v>171090</v>
      </c>
      <c r="F66954" s="2">
        <v>4681.4799999999996</v>
      </c>
      <c r="G66954" s="2">
        <v>4890.38</v>
      </c>
      <c r="H66954" t="s">
        <v>171092</v>
      </c>
      <c r="I66954" t="s">
        <v>171106</v>
      </c>
      <c r="J66954" t="s">
        <v>171110</v>
      </c>
      <c r="K66954" t="s">
        <v>171111</v>
      </c>
      <c r="L66954" t="s">
        <v>171115</v>
      </c>
    </row>
    <row r="66955" spans="1:12" x14ac:dyDescent="0.3">
      <c r="A66955" t="s">
        <v>66957</v>
      </c>
      <c r="B66955" t="s">
        <v>151435</v>
      </c>
      <c r="C66955">
        <v>4076662961</v>
      </c>
      <c r="D66955" s="1">
        <v>45455</v>
      </c>
      <c r="E66955" t="s">
        <v>171091</v>
      </c>
      <c r="F66955" s="2">
        <v>2245.48</v>
      </c>
      <c r="G66955" s="2">
        <v>6218.19</v>
      </c>
      <c r="H66955" t="s">
        <v>171097</v>
      </c>
      <c r="I66955" t="s">
        <v>171105</v>
      </c>
      <c r="J66955" t="s">
        <v>171110</v>
      </c>
      <c r="K66955" t="s">
        <v>171111</v>
      </c>
      <c r="L66955" t="s">
        <v>171114</v>
      </c>
    </row>
    <row r="66956" spans="1:12" x14ac:dyDescent="0.3">
      <c r="A66956" t="s">
        <v>66958</v>
      </c>
      <c r="B66956" t="s">
        <v>109343</v>
      </c>
      <c r="C66956">
        <v>8678678072</v>
      </c>
      <c r="D66956" s="1">
        <v>45453</v>
      </c>
      <c r="E66956" t="s">
        <v>171090</v>
      </c>
      <c r="F66956" s="2">
        <v>645.59</v>
      </c>
      <c r="G66956" s="2">
        <v>8201.7999999999993</v>
      </c>
      <c r="H66956" t="s">
        <v>171095</v>
      </c>
      <c r="I66956" t="s">
        <v>171104</v>
      </c>
      <c r="J66956" t="s">
        <v>171108</v>
      </c>
      <c r="K66956" t="s">
        <v>171111</v>
      </c>
      <c r="L66956" t="s">
        <v>171113</v>
      </c>
    </row>
    <row r="66957" spans="1:12" x14ac:dyDescent="0.3">
      <c r="A66957" t="s">
        <v>66959</v>
      </c>
      <c r="B66957" t="s">
        <v>151436</v>
      </c>
      <c r="C66957">
        <v>7690008379</v>
      </c>
      <c r="D66957" s="1">
        <v>45346</v>
      </c>
      <c r="E66957" t="s">
        <v>171091</v>
      </c>
      <c r="F66957" s="2">
        <v>2922.1</v>
      </c>
      <c r="G66957" s="2">
        <v>1264.1500000000001</v>
      </c>
      <c r="H66957" t="s">
        <v>171098</v>
      </c>
      <c r="I66957" t="s">
        <v>171102</v>
      </c>
      <c r="J66957" t="s">
        <v>171110</v>
      </c>
      <c r="K66957" t="s">
        <v>171111</v>
      </c>
      <c r="L66957" t="s">
        <v>171116</v>
      </c>
    </row>
    <row r="66958" spans="1:12" x14ac:dyDescent="0.3">
      <c r="A66958" t="s">
        <v>66960</v>
      </c>
      <c r="B66958" t="s">
        <v>151437</v>
      </c>
      <c r="C66958">
        <v>2710936146</v>
      </c>
      <c r="D66958" s="1">
        <v>45446</v>
      </c>
      <c r="E66958" t="s">
        <v>171090</v>
      </c>
      <c r="F66958" s="2">
        <v>3670.57</v>
      </c>
      <c r="G66958" s="2">
        <v>7710.56</v>
      </c>
      <c r="H66958" t="s">
        <v>171100</v>
      </c>
      <c r="I66958" t="s">
        <v>171104</v>
      </c>
      <c r="J66958" t="s">
        <v>171110</v>
      </c>
      <c r="K66958" t="s">
        <v>171111</v>
      </c>
      <c r="L66958" t="s">
        <v>171116</v>
      </c>
    </row>
    <row r="66959" spans="1:12" x14ac:dyDescent="0.3">
      <c r="A66959" t="s">
        <v>66961</v>
      </c>
      <c r="B66959" t="s">
        <v>151438</v>
      </c>
      <c r="C66959">
        <v>2282208760</v>
      </c>
      <c r="D66959" s="1">
        <v>45561</v>
      </c>
      <c r="E66959" t="s">
        <v>171090</v>
      </c>
      <c r="F66959" s="2">
        <v>4573.78</v>
      </c>
      <c r="G66959" s="2">
        <v>4433.6400000000003</v>
      </c>
      <c r="H66959" t="s">
        <v>171093</v>
      </c>
      <c r="I66959" t="s">
        <v>171104</v>
      </c>
      <c r="J66959" t="s">
        <v>171108</v>
      </c>
      <c r="K66959" t="s">
        <v>171111</v>
      </c>
      <c r="L66959" t="s">
        <v>171115</v>
      </c>
    </row>
    <row r="66960" spans="1:12" x14ac:dyDescent="0.3">
      <c r="A66960" t="s">
        <v>66962</v>
      </c>
      <c r="B66960" t="s">
        <v>118543</v>
      </c>
      <c r="C66960">
        <v>7567478165</v>
      </c>
      <c r="D66960" s="1">
        <v>45409</v>
      </c>
      <c r="E66960" t="s">
        <v>171091</v>
      </c>
      <c r="F66960" s="2">
        <v>210.45</v>
      </c>
      <c r="G66960" s="2">
        <v>5184.63</v>
      </c>
      <c r="H66960" t="s">
        <v>171099</v>
      </c>
      <c r="I66960" t="s">
        <v>171105</v>
      </c>
      <c r="J66960" t="s">
        <v>171109</v>
      </c>
      <c r="K66960" t="s">
        <v>171111</v>
      </c>
      <c r="L66960" t="s">
        <v>171113</v>
      </c>
    </row>
    <row r="66961" spans="1:12" x14ac:dyDescent="0.3">
      <c r="A66961" t="s">
        <v>66963</v>
      </c>
      <c r="B66961" t="s">
        <v>151439</v>
      </c>
      <c r="C66961">
        <v>5908316302</v>
      </c>
      <c r="D66961" s="1">
        <v>45578</v>
      </c>
      <c r="E66961" t="s">
        <v>171090</v>
      </c>
      <c r="F66961" s="2">
        <v>430.09</v>
      </c>
      <c r="G66961" s="2">
        <v>3275.19</v>
      </c>
      <c r="H66961" t="s">
        <v>171100</v>
      </c>
      <c r="I66961" t="s">
        <v>171107</v>
      </c>
      <c r="J66961" t="s">
        <v>171109</v>
      </c>
      <c r="K66961" t="s">
        <v>171111</v>
      </c>
      <c r="L66961" t="s">
        <v>171113</v>
      </c>
    </row>
    <row r="66962" spans="1:12" x14ac:dyDescent="0.3">
      <c r="A66962" t="s">
        <v>66964</v>
      </c>
      <c r="B66962" t="s">
        <v>121739</v>
      </c>
      <c r="C66962">
        <v>4999982543</v>
      </c>
      <c r="D66962" s="1">
        <v>45487</v>
      </c>
      <c r="E66962" t="s">
        <v>171091</v>
      </c>
      <c r="F66962" s="2">
        <v>3954.49</v>
      </c>
      <c r="G66962" s="2">
        <v>7817.47</v>
      </c>
      <c r="H66962" t="s">
        <v>171100</v>
      </c>
      <c r="I66962" t="s">
        <v>171103</v>
      </c>
      <c r="J66962" t="s">
        <v>171110</v>
      </c>
      <c r="K66962" t="s">
        <v>171111</v>
      </c>
      <c r="L66962" t="s">
        <v>171114</v>
      </c>
    </row>
    <row r="66963" spans="1:12" x14ac:dyDescent="0.3">
      <c r="A66963" t="s">
        <v>66965</v>
      </c>
      <c r="B66963" t="s">
        <v>151440</v>
      </c>
      <c r="C66963">
        <v>2557401529</v>
      </c>
      <c r="D66963" s="1">
        <v>45556</v>
      </c>
      <c r="E66963" t="s">
        <v>171090</v>
      </c>
      <c r="F66963" s="2">
        <v>4456.18</v>
      </c>
      <c r="G66963" s="2">
        <v>2163.9699999999998</v>
      </c>
      <c r="H66963" t="s">
        <v>171096</v>
      </c>
      <c r="I66963" t="s">
        <v>171107</v>
      </c>
      <c r="J66963" t="s">
        <v>171108</v>
      </c>
      <c r="K66963" t="s">
        <v>171111</v>
      </c>
      <c r="L66963" t="s">
        <v>171112</v>
      </c>
    </row>
    <row r="66964" spans="1:12" x14ac:dyDescent="0.3">
      <c r="A66964" t="s">
        <v>66966</v>
      </c>
      <c r="B66964" t="s">
        <v>136720</v>
      </c>
      <c r="C66964">
        <v>4944307129</v>
      </c>
      <c r="D66964" s="1">
        <v>45603</v>
      </c>
      <c r="E66964" t="s">
        <v>171090</v>
      </c>
      <c r="F66964" s="2">
        <v>2146.08</v>
      </c>
      <c r="G66964" s="2">
        <v>9596.2900000000009</v>
      </c>
      <c r="H66964" t="s">
        <v>171097</v>
      </c>
      <c r="I66964" t="s">
        <v>171105</v>
      </c>
      <c r="J66964" t="s">
        <v>171110</v>
      </c>
      <c r="K66964" t="s">
        <v>171111</v>
      </c>
      <c r="L66964" t="s">
        <v>171116</v>
      </c>
    </row>
    <row r="66965" spans="1:12" x14ac:dyDescent="0.3">
      <c r="A66965" t="s">
        <v>66967</v>
      </c>
      <c r="B66965" t="s">
        <v>151441</v>
      </c>
      <c r="C66965">
        <v>4434746750</v>
      </c>
      <c r="D66965" s="1">
        <v>45494</v>
      </c>
      <c r="E66965" t="s">
        <v>171091</v>
      </c>
      <c r="F66965" s="2">
        <v>4213.8599999999997</v>
      </c>
      <c r="G66965" s="2">
        <v>7412.42</v>
      </c>
      <c r="H66965" t="s">
        <v>171092</v>
      </c>
      <c r="I66965" t="s">
        <v>171106</v>
      </c>
      <c r="J66965" t="s">
        <v>171110</v>
      </c>
      <c r="K66965" t="s">
        <v>171111</v>
      </c>
      <c r="L66965" t="s">
        <v>171115</v>
      </c>
    </row>
    <row r="66966" spans="1:12" x14ac:dyDescent="0.3">
      <c r="A66966" t="s">
        <v>66968</v>
      </c>
      <c r="B66966" t="s">
        <v>151442</v>
      </c>
      <c r="C66966">
        <v>5862707997</v>
      </c>
      <c r="D66966" s="1">
        <v>45302</v>
      </c>
      <c r="E66966" t="s">
        <v>171090</v>
      </c>
      <c r="F66966" s="2">
        <v>4595.54</v>
      </c>
      <c r="G66966" s="2">
        <v>2345.86</v>
      </c>
      <c r="H66966" t="s">
        <v>171093</v>
      </c>
      <c r="I66966" t="s">
        <v>171104</v>
      </c>
      <c r="J66966" t="s">
        <v>171108</v>
      </c>
      <c r="K66966" t="s">
        <v>171111</v>
      </c>
      <c r="L66966" t="s">
        <v>171114</v>
      </c>
    </row>
    <row r="66967" spans="1:12" x14ac:dyDescent="0.3">
      <c r="A66967" t="s">
        <v>66969</v>
      </c>
      <c r="B66967" t="s">
        <v>151443</v>
      </c>
      <c r="C66967">
        <v>2315510807</v>
      </c>
      <c r="D66967" s="1">
        <v>45568</v>
      </c>
      <c r="E66967" t="s">
        <v>171091</v>
      </c>
      <c r="F66967" s="2">
        <v>460.23</v>
      </c>
      <c r="G66967" s="2">
        <v>7563.45</v>
      </c>
      <c r="H66967" t="s">
        <v>171093</v>
      </c>
      <c r="I66967" t="s">
        <v>171106</v>
      </c>
      <c r="J66967" t="s">
        <v>171108</v>
      </c>
      <c r="K66967" t="s">
        <v>171111</v>
      </c>
      <c r="L66967" t="s">
        <v>171116</v>
      </c>
    </row>
    <row r="66968" spans="1:12" x14ac:dyDescent="0.3">
      <c r="A66968" t="s">
        <v>66970</v>
      </c>
      <c r="B66968" t="s">
        <v>140787</v>
      </c>
      <c r="C66968">
        <v>6834016545</v>
      </c>
      <c r="D66968" s="1">
        <v>45407</v>
      </c>
      <c r="E66968" t="s">
        <v>171091</v>
      </c>
      <c r="F66968" s="2">
        <v>4678.08</v>
      </c>
      <c r="G66968" s="2">
        <v>3828.27</v>
      </c>
      <c r="H66968" t="s">
        <v>171092</v>
      </c>
      <c r="I66968" t="s">
        <v>171107</v>
      </c>
      <c r="J66968" t="s">
        <v>171110</v>
      </c>
      <c r="K66968" t="s">
        <v>171111</v>
      </c>
      <c r="L66968" t="s">
        <v>171116</v>
      </c>
    </row>
    <row r="66969" spans="1:12" x14ac:dyDescent="0.3">
      <c r="A66969" t="s">
        <v>66971</v>
      </c>
      <c r="B66969" t="s">
        <v>151444</v>
      </c>
      <c r="C66969">
        <v>2298351794</v>
      </c>
      <c r="D66969" s="1">
        <v>45568</v>
      </c>
      <c r="E66969" t="s">
        <v>171091</v>
      </c>
      <c r="F66969" s="2">
        <v>1469.6</v>
      </c>
      <c r="G66969" s="2">
        <v>7343.45</v>
      </c>
      <c r="H66969" t="s">
        <v>171092</v>
      </c>
      <c r="I66969" t="s">
        <v>171107</v>
      </c>
      <c r="J66969" t="s">
        <v>171110</v>
      </c>
      <c r="K66969" t="s">
        <v>171111</v>
      </c>
      <c r="L66969" t="s">
        <v>171124</v>
      </c>
    </row>
    <row r="66970" spans="1:12" x14ac:dyDescent="0.3">
      <c r="A66970" t="s">
        <v>66972</v>
      </c>
      <c r="B66970" t="s">
        <v>151445</v>
      </c>
      <c r="C66970">
        <v>2544504117</v>
      </c>
      <c r="D66970" s="1">
        <v>45505</v>
      </c>
      <c r="E66970" t="s">
        <v>171090</v>
      </c>
      <c r="F66970" s="2">
        <v>4228.74</v>
      </c>
      <c r="G66970" s="2">
        <v>5894.26</v>
      </c>
      <c r="H66970" t="s">
        <v>171095</v>
      </c>
      <c r="I66970" t="s">
        <v>171102</v>
      </c>
      <c r="J66970" t="s">
        <v>171109</v>
      </c>
      <c r="K66970" t="s">
        <v>171111</v>
      </c>
      <c r="L66970" t="s">
        <v>171112</v>
      </c>
    </row>
    <row r="66971" spans="1:12" x14ac:dyDescent="0.3">
      <c r="A66971" t="s">
        <v>66973</v>
      </c>
      <c r="B66971" t="s">
        <v>151446</v>
      </c>
      <c r="C66971">
        <v>8157400181</v>
      </c>
      <c r="D66971" s="1">
        <v>45535</v>
      </c>
      <c r="E66971" t="s">
        <v>171091</v>
      </c>
      <c r="F66971" s="2">
        <v>3291.63</v>
      </c>
      <c r="G66971" s="2">
        <v>1592.84</v>
      </c>
      <c r="H66971" t="s">
        <v>171100</v>
      </c>
      <c r="I66971" t="s">
        <v>171104</v>
      </c>
      <c r="J66971" t="s">
        <v>171108</v>
      </c>
      <c r="K66971" t="s">
        <v>171111</v>
      </c>
      <c r="L66971" t="s">
        <v>171112</v>
      </c>
    </row>
    <row r="66972" spans="1:12" x14ac:dyDescent="0.3">
      <c r="A66972" t="s">
        <v>66974</v>
      </c>
      <c r="B66972" t="s">
        <v>151447</v>
      </c>
      <c r="C66972">
        <v>6236889652</v>
      </c>
      <c r="D66972" s="1">
        <v>45410</v>
      </c>
      <c r="E66972" t="s">
        <v>171091</v>
      </c>
      <c r="F66972" s="2">
        <v>2828.41</v>
      </c>
      <c r="G66972" s="2">
        <v>9099.51</v>
      </c>
      <c r="H66972" t="s">
        <v>171099</v>
      </c>
      <c r="I66972" t="s">
        <v>171102</v>
      </c>
      <c r="J66972" t="s">
        <v>171110</v>
      </c>
      <c r="K66972" t="s">
        <v>171111</v>
      </c>
      <c r="L66972" t="s">
        <v>171114</v>
      </c>
    </row>
    <row r="66973" spans="1:12" x14ac:dyDescent="0.3">
      <c r="A66973" t="s">
        <v>66975</v>
      </c>
      <c r="B66973" t="s">
        <v>151448</v>
      </c>
      <c r="C66973">
        <v>3514536206</v>
      </c>
      <c r="D66973" s="1">
        <v>45308</v>
      </c>
      <c r="E66973" t="s">
        <v>171091</v>
      </c>
      <c r="F66973" s="2">
        <v>4227.1000000000004</v>
      </c>
      <c r="G66973" s="2">
        <v>8764.02</v>
      </c>
      <c r="H66973" t="s">
        <v>171092</v>
      </c>
      <c r="I66973" t="s">
        <v>171105</v>
      </c>
      <c r="J66973" t="s">
        <v>171110</v>
      </c>
      <c r="K66973" t="s">
        <v>171111</v>
      </c>
      <c r="L66973" t="s">
        <v>171112</v>
      </c>
    </row>
    <row r="66974" spans="1:12" x14ac:dyDescent="0.3">
      <c r="A66974" t="s">
        <v>66976</v>
      </c>
      <c r="B66974" t="s">
        <v>151449</v>
      </c>
      <c r="C66974">
        <v>3728063221</v>
      </c>
      <c r="D66974" s="1">
        <v>45622</v>
      </c>
      <c r="E66974" t="s">
        <v>171091</v>
      </c>
      <c r="F66974" s="2">
        <v>2881.67</v>
      </c>
      <c r="G66974" s="2">
        <v>4261.37</v>
      </c>
      <c r="H66974" t="s">
        <v>171096</v>
      </c>
      <c r="I66974" t="s">
        <v>171102</v>
      </c>
      <c r="J66974" t="s">
        <v>171110</v>
      </c>
      <c r="K66974" t="s">
        <v>171111</v>
      </c>
      <c r="L66974" t="s">
        <v>171114</v>
      </c>
    </row>
    <row r="66975" spans="1:12" x14ac:dyDescent="0.3">
      <c r="A66975" t="s">
        <v>66977</v>
      </c>
      <c r="B66975" t="s">
        <v>100597</v>
      </c>
      <c r="C66975">
        <v>5513905128</v>
      </c>
      <c r="D66975" s="1">
        <v>45606</v>
      </c>
      <c r="E66975" t="s">
        <v>171091</v>
      </c>
      <c r="F66975" s="2">
        <v>1263.18</v>
      </c>
      <c r="G66975" s="2">
        <v>8567.0300000000007</v>
      </c>
      <c r="H66975" t="s">
        <v>171099</v>
      </c>
      <c r="I66975" t="s">
        <v>171104</v>
      </c>
      <c r="J66975" t="s">
        <v>171109</v>
      </c>
      <c r="K66975" t="s">
        <v>171111</v>
      </c>
      <c r="L66975" t="s">
        <v>171112</v>
      </c>
    </row>
    <row r="66976" spans="1:12" x14ac:dyDescent="0.3">
      <c r="A66976" t="s">
        <v>66978</v>
      </c>
      <c r="B66976" t="s">
        <v>145961</v>
      </c>
      <c r="C66976">
        <v>6217263383</v>
      </c>
      <c r="D66976" s="1">
        <v>45436</v>
      </c>
      <c r="E66976" t="s">
        <v>171090</v>
      </c>
      <c r="F66976" s="2">
        <v>1833.36</v>
      </c>
      <c r="G66976" s="2">
        <v>2265.4699999999998</v>
      </c>
      <c r="H66976" t="s">
        <v>171097</v>
      </c>
      <c r="I66976" t="s">
        <v>171102</v>
      </c>
      <c r="J66976" t="s">
        <v>171109</v>
      </c>
      <c r="K66976" t="s">
        <v>171111</v>
      </c>
      <c r="L66976" t="s">
        <v>171124</v>
      </c>
    </row>
    <row r="66977" spans="1:12" x14ac:dyDescent="0.3">
      <c r="A66977" t="s">
        <v>66979</v>
      </c>
      <c r="B66977" t="s">
        <v>124929</v>
      </c>
      <c r="C66977">
        <v>7155452535</v>
      </c>
      <c r="D66977" s="1">
        <v>45425</v>
      </c>
      <c r="E66977" t="s">
        <v>171090</v>
      </c>
      <c r="F66977" s="2">
        <v>3273.83</v>
      </c>
      <c r="G66977" s="2">
        <v>1289.3599999999999</v>
      </c>
      <c r="H66977" t="s">
        <v>171094</v>
      </c>
      <c r="I66977" t="s">
        <v>171103</v>
      </c>
      <c r="J66977" t="s">
        <v>171108</v>
      </c>
      <c r="K66977" t="s">
        <v>171111</v>
      </c>
      <c r="L66977" t="s">
        <v>171124</v>
      </c>
    </row>
    <row r="66978" spans="1:12" x14ac:dyDescent="0.3">
      <c r="A66978" t="s">
        <v>66980</v>
      </c>
      <c r="B66978" t="s">
        <v>151450</v>
      </c>
      <c r="C66978">
        <v>1144788602</v>
      </c>
      <c r="D66978" s="1">
        <v>45511</v>
      </c>
      <c r="E66978" t="s">
        <v>171091</v>
      </c>
      <c r="F66978" s="2">
        <v>1665.66</v>
      </c>
      <c r="G66978" s="2">
        <v>7099.87</v>
      </c>
      <c r="H66978" t="s">
        <v>171101</v>
      </c>
      <c r="I66978" t="s">
        <v>171102</v>
      </c>
      <c r="J66978" t="s">
        <v>171110</v>
      </c>
      <c r="K66978" t="s">
        <v>171111</v>
      </c>
      <c r="L66978" t="s">
        <v>171112</v>
      </c>
    </row>
    <row r="66979" spans="1:12" x14ac:dyDescent="0.3">
      <c r="A66979" t="s">
        <v>66981</v>
      </c>
      <c r="B66979" t="s">
        <v>100859</v>
      </c>
      <c r="C66979">
        <v>2304194024</v>
      </c>
      <c r="D66979" s="1">
        <v>45474</v>
      </c>
      <c r="E66979" t="s">
        <v>171090</v>
      </c>
      <c r="F66979" s="2">
        <v>4063.33</v>
      </c>
      <c r="G66979" s="2">
        <v>2732.29</v>
      </c>
      <c r="H66979" t="s">
        <v>171097</v>
      </c>
      <c r="I66979" t="s">
        <v>171102</v>
      </c>
      <c r="J66979" t="s">
        <v>171110</v>
      </c>
      <c r="K66979" t="s">
        <v>171111</v>
      </c>
      <c r="L66979" t="s">
        <v>171115</v>
      </c>
    </row>
    <row r="66980" spans="1:12" x14ac:dyDescent="0.3">
      <c r="A66980" t="s">
        <v>66982</v>
      </c>
      <c r="B66980" t="s">
        <v>151451</v>
      </c>
      <c r="C66980">
        <v>2368463634</v>
      </c>
      <c r="D66980" s="1">
        <v>45417</v>
      </c>
      <c r="E66980" t="s">
        <v>171090</v>
      </c>
      <c r="F66980" s="2">
        <v>3502.79</v>
      </c>
      <c r="G66980" s="2">
        <v>8369.61</v>
      </c>
      <c r="H66980" t="s">
        <v>171098</v>
      </c>
      <c r="I66980" t="s">
        <v>171107</v>
      </c>
      <c r="J66980" t="s">
        <v>171108</v>
      </c>
      <c r="K66980" t="s">
        <v>171111</v>
      </c>
      <c r="L66980" t="s">
        <v>171124</v>
      </c>
    </row>
    <row r="66981" spans="1:12" x14ac:dyDescent="0.3">
      <c r="A66981" t="s">
        <v>66983</v>
      </c>
      <c r="B66981" t="s">
        <v>111443</v>
      </c>
      <c r="C66981">
        <v>1367833499</v>
      </c>
      <c r="D66981" s="1">
        <v>45368</v>
      </c>
      <c r="E66981" t="s">
        <v>171091</v>
      </c>
      <c r="F66981" s="2">
        <v>1719.22</v>
      </c>
      <c r="G66981" s="2">
        <v>1482.55</v>
      </c>
      <c r="H66981" t="s">
        <v>171095</v>
      </c>
      <c r="I66981" t="s">
        <v>171104</v>
      </c>
      <c r="J66981" t="s">
        <v>171108</v>
      </c>
      <c r="K66981" t="s">
        <v>171111</v>
      </c>
      <c r="L66981" t="s">
        <v>171116</v>
      </c>
    </row>
    <row r="66982" spans="1:12" x14ac:dyDescent="0.3">
      <c r="A66982" t="s">
        <v>66984</v>
      </c>
      <c r="B66982" t="s">
        <v>105734</v>
      </c>
      <c r="C66982">
        <v>8834062003</v>
      </c>
      <c r="D66982" s="1">
        <v>45625</v>
      </c>
      <c r="E66982" t="s">
        <v>171090</v>
      </c>
      <c r="F66982" s="2">
        <v>4169.91</v>
      </c>
      <c r="G66982" s="2">
        <v>9455.61</v>
      </c>
      <c r="H66982" t="s">
        <v>171092</v>
      </c>
      <c r="I66982" t="s">
        <v>171105</v>
      </c>
      <c r="J66982" t="s">
        <v>171108</v>
      </c>
      <c r="K66982" t="s">
        <v>171111</v>
      </c>
      <c r="L66982" t="s">
        <v>171124</v>
      </c>
    </row>
    <row r="66983" spans="1:12" x14ac:dyDescent="0.3">
      <c r="A66983" t="s">
        <v>66985</v>
      </c>
      <c r="B66983" t="s">
        <v>137640</v>
      </c>
      <c r="C66983">
        <v>7489334500</v>
      </c>
      <c r="D66983" s="1">
        <v>45358</v>
      </c>
      <c r="E66983" t="s">
        <v>171090</v>
      </c>
      <c r="F66983" s="2">
        <v>4573.68</v>
      </c>
      <c r="G66983" s="2">
        <v>3485.3</v>
      </c>
      <c r="H66983" t="s">
        <v>171100</v>
      </c>
      <c r="I66983" t="s">
        <v>171107</v>
      </c>
      <c r="J66983" t="s">
        <v>171109</v>
      </c>
      <c r="K66983" t="s">
        <v>171111</v>
      </c>
      <c r="L66983" t="s">
        <v>171113</v>
      </c>
    </row>
    <row r="66984" spans="1:12" x14ac:dyDescent="0.3">
      <c r="A66984" t="s">
        <v>66986</v>
      </c>
      <c r="B66984" t="s">
        <v>151452</v>
      </c>
      <c r="C66984">
        <v>2096123515</v>
      </c>
      <c r="D66984" s="1">
        <v>45321</v>
      </c>
      <c r="E66984" t="s">
        <v>171090</v>
      </c>
      <c r="F66984" s="2">
        <v>4707.9399999999996</v>
      </c>
      <c r="G66984" s="2">
        <v>1316.87</v>
      </c>
      <c r="H66984" t="s">
        <v>171101</v>
      </c>
      <c r="I66984" t="s">
        <v>171102</v>
      </c>
      <c r="J66984" t="s">
        <v>171109</v>
      </c>
      <c r="K66984" t="s">
        <v>171111</v>
      </c>
      <c r="L66984" t="s">
        <v>171113</v>
      </c>
    </row>
    <row r="66985" spans="1:12" x14ac:dyDescent="0.3">
      <c r="A66985" t="s">
        <v>66987</v>
      </c>
      <c r="B66985" t="s">
        <v>141770</v>
      </c>
      <c r="C66985">
        <v>2869277432</v>
      </c>
      <c r="D66985" s="1">
        <v>45432</v>
      </c>
      <c r="E66985" t="s">
        <v>171091</v>
      </c>
      <c r="F66985" s="2">
        <v>1408.46</v>
      </c>
      <c r="G66985" s="2">
        <v>9765.4</v>
      </c>
      <c r="H66985" t="s">
        <v>171092</v>
      </c>
      <c r="I66985" t="s">
        <v>171106</v>
      </c>
      <c r="J66985" t="s">
        <v>171110</v>
      </c>
      <c r="K66985" t="s">
        <v>171111</v>
      </c>
      <c r="L66985" t="s">
        <v>171112</v>
      </c>
    </row>
    <row r="66986" spans="1:12" x14ac:dyDescent="0.3">
      <c r="A66986" t="s">
        <v>66988</v>
      </c>
      <c r="B66986" t="s">
        <v>151453</v>
      </c>
      <c r="C66986">
        <v>5195580530</v>
      </c>
      <c r="D66986" s="1">
        <v>45545</v>
      </c>
      <c r="E66986" t="s">
        <v>171091</v>
      </c>
      <c r="F66986" s="2">
        <v>2615.4699999999998</v>
      </c>
      <c r="G66986" s="2">
        <v>7003.58</v>
      </c>
      <c r="H66986" t="s">
        <v>171101</v>
      </c>
      <c r="I66986" t="s">
        <v>171102</v>
      </c>
      <c r="J66986" t="s">
        <v>171110</v>
      </c>
      <c r="K66986" t="s">
        <v>171111</v>
      </c>
      <c r="L66986" t="s">
        <v>171113</v>
      </c>
    </row>
    <row r="66987" spans="1:12" x14ac:dyDescent="0.3">
      <c r="A66987" t="s">
        <v>66989</v>
      </c>
      <c r="B66987" t="s">
        <v>106336</v>
      </c>
      <c r="C66987">
        <v>2448882665</v>
      </c>
      <c r="D66987" s="1">
        <v>45599</v>
      </c>
      <c r="E66987" t="s">
        <v>171091</v>
      </c>
      <c r="F66987" s="2">
        <v>3019.26</v>
      </c>
      <c r="G66987" s="2">
        <v>3531.25</v>
      </c>
      <c r="H66987" t="s">
        <v>171095</v>
      </c>
      <c r="I66987" t="s">
        <v>171106</v>
      </c>
      <c r="J66987" t="s">
        <v>171110</v>
      </c>
      <c r="K66987" t="s">
        <v>171111</v>
      </c>
      <c r="L66987" t="s">
        <v>171116</v>
      </c>
    </row>
    <row r="66988" spans="1:12" x14ac:dyDescent="0.3">
      <c r="A66988" t="s">
        <v>66990</v>
      </c>
      <c r="B66988" t="s">
        <v>151454</v>
      </c>
      <c r="C66988">
        <v>3454441648</v>
      </c>
      <c r="D66988" s="1">
        <v>45526</v>
      </c>
      <c r="E66988" t="s">
        <v>171090</v>
      </c>
      <c r="F66988" s="2">
        <v>4435.1099999999997</v>
      </c>
      <c r="G66988" s="2">
        <v>5054.05</v>
      </c>
      <c r="H66988" t="s">
        <v>171093</v>
      </c>
      <c r="I66988" t="s">
        <v>171102</v>
      </c>
      <c r="J66988" t="s">
        <v>171109</v>
      </c>
      <c r="K66988" t="s">
        <v>171111</v>
      </c>
      <c r="L66988" t="s">
        <v>171124</v>
      </c>
    </row>
    <row r="66989" spans="1:12" x14ac:dyDescent="0.3">
      <c r="A66989" t="s">
        <v>66991</v>
      </c>
      <c r="B66989" t="s">
        <v>151455</v>
      </c>
      <c r="C66989">
        <v>5087760644</v>
      </c>
      <c r="D66989" s="1">
        <v>45494</v>
      </c>
      <c r="E66989" t="s">
        <v>171090</v>
      </c>
      <c r="F66989" s="2">
        <v>2896.88</v>
      </c>
      <c r="G66989" s="2">
        <v>6616.93</v>
      </c>
      <c r="H66989" t="s">
        <v>171093</v>
      </c>
      <c r="I66989" t="s">
        <v>171106</v>
      </c>
      <c r="J66989" t="s">
        <v>171109</v>
      </c>
      <c r="K66989" t="s">
        <v>171111</v>
      </c>
      <c r="L66989" t="s">
        <v>171112</v>
      </c>
    </row>
    <row r="66990" spans="1:12" x14ac:dyDescent="0.3">
      <c r="A66990" t="s">
        <v>66992</v>
      </c>
      <c r="B66990" t="s">
        <v>151456</v>
      </c>
      <c r="C66990">
        <v>2843159219</v>
      </c>
      <c r="D66990" s="1">
        <v>45476</v>
      </c>
      <c r="E66990" t="s">
        <v>171091</v>
      </c>
      <c r="F66990" s="2">
        <v>2160.1</v>
      </c>
      <c r="G66990" s="2">
        <v>4897.9399999999996</v>
      </c>
      <c r="H66990" t="s">
        <v>171101</v>
      </c>
      <c r="I66990" t="s">
        <v>171107</v>
      </c>
      <c r="J66990" t="s">
        <v>171110</v>
      </c>
      <c r="K66990" t="s">
        <v>171111</v>
      </c>
      <c r="L66990" t="s">
        <v>171115</v>
      </c>
    </row>
    <row r="66991" spans="1:12" x14ac:dyDescent="0.3">
      <c r="A66991" t="s">
        <v>66993</v>
      </c>
      <c r="B66991" t="s">
        <v>110897</v>
      </c>
      <c r="C66991">
        <v>8661298682</v>
      </c>
      <c r="D66991" s="1">
        <v>45293</v>
      </c>
      <c r="E66991" t="s">
        <v>171091</v>
      </c>
      <c r="F66991" s="2">
        <v>1443.17</v>
      </c>
      <c r="G66991" s="2">
        <v>4965.82</v>
      </c>
      <c r="H66991" t="s">
        <v>171094</v>
      </c>
      <c r="I66991" t="s">
        <v>171105</v>
      </c>
      <c r="J66991" t="s">
        <v>171108</v>
      </c>
      <c r="K66991" t="s">
        <v>171111</v>
      </c>
      <c r="L66991" t="s">
        <v>171114</v>
      </c>
    </row>
    <row r="66992" spans="1:12" x14ac:dyDescent="0.3">
      <c r="A66992" t="s">
        <v>66994</v>
      </c>
      <c r="B66992" t="s">
        <v>151457</v>
      </c>
      <c r="C66992">
        <v>7600637465</v>
      </c>
      <c r="D66992" s="1">
        <v>45388</v>
      </c>
      <c r="E66992" t="s">
        <v>171090</v>
      </c>
      <c r="F66992" s="2">
        <v>3448.15</v>
      </c>
      <c r="G66992" s="2">
        <v>1701.65</v>
      </c>
      <c r="H66992" t="s">
        <v>171093</v>
      </c>
      <c r="I66992" t="s">
        <v>171102</v>
      </c>
      <c r="J66992" t="s">
        <v>171108</v>
      </c>
      <c r="K66992" t="s">
        <v>171111</v>
      </c>
      <c r="L66992" t="s">
        <v>171113</v>
      </c>
    </row>
    <row r="66993" spans="1:12" x14ac:dyDescent="0.3">
      <c r="A66993" t="s">
        <v>66995</v>
      </c>
      <c r="B66993" t="s">
        <v>151458</v>
      </c>
      <c r="C66993">
        <v>2854102990</v>
      </c>
      <c r="D66993" s="1">
        <v>45363</v>
      </c>
      <c r="E66993" t="s">
        <v>171090</v>
      </c>
      <c r="F66993" s="2">
        <v>2374.91</v>
      </c>
      <c r="G66993" s="2">
        <v>3045.22</v>
      </c>
      <c r="H66993" t="s">
        <v>171099</v>
      </c>
      <c r="I66993" t="s">
        <v>171107</v>
      </c>
      <c r="J66993" t="s">
        <v>171108</v>
      </c>
      <c r="K66993" t="s">
        <v>171111</v>
      </c>
      <c r="L66993" t="s">
        <v>171116</v>
      </c>
    </row>
    <row r="66994" spans="1:12" x14ac:dyDescent="0.3">
      <c r="A66994" t="s">
        <v>66996</v>
      </c>
      <c r="B66994" t="s">
        <v>151459</v>
      </c>
      <c r="C66994">
        <v>7422880752</v>
      </c>
      <c r="D66994" s="1">
        <v>45547</v>
      </c>
      <c r="E66994" t="s">
        <v>171091</v>
      </c>
      <c r="F66994" s="2">
        <v>2180.11</v>
      </c>
      <c r="G66994" s="2">
        <v>3094.61</v>
      </c>
      <c r="H66994" t="s">
        <v>171100</v>
      </c>
      <c r="I66994" t="s">
        <v>171105</v>
      </c>
      <c r="J66994" t="s">
        <v>171108</v>
      </c>
      <c r="K66994" t="s">
        <v>171111</v>
      </c>
      <c r="L66994" t="s">
        <v>171116</v>
      </c>
    </row>
    <row r="66995" spans="1:12" x14ac:dyDescent="0.3">
      <c r="A66995" t="s">
        <v>66997</v>
      </c>
      <c r="B66995" t="s">
        <v>151460</v>
      </c>
      <c r="C66995">
        <v>8866839295</v>
      </c>
      <c r="D66995" s="1">
        <v>45341</v>
      </c>
      <c r="E66995" t="s">
        <v>171090</v>
      </c>
      <c r="F66995" s="2">
        <v>1401.92</v>
      </c>
      <c r="G66995" s="2">
        <v>4038.7</v>
      </c>
      <c r="H66995" t="s">
        <v>171099</v>
      </c>
      <c r="I66995" t="s">
        <v>171107</v>
      </c>
      <c r="J66995" t="s">
        <v>171110</v>
      </c>
      <c r="K66995" t="s">
        <v>171111</v>
      </c>
      <c r="L66995" t="s">
        <v>171116</v>
      </c>
    </row>
    <row r="66996" spans="1:12" x14ac:dyDescent="0.3">
      <c r="A66996" t="s">
        <v>66998</v>
      </c>
      <c r="B66996" t="s">
        <v>151461</v>
      </c>
      <c r="C66996">
        <v>2457238465</v>
      </c>
      <c r="D66996" s="1">
        <v>45439</v>
      </c>
      <c r="E66996" t="s">
        <v>171090</v>
      </c>
      <c r="F66996" s="2">
        <v>2165.4899999999998</v>
      </c>
      <c r="G66996" s="2">
        <v>8706.18</v>
      </c>
      <c r="H66996" t="s">
        <v>171100</v>
      </c>
      <c r="I66996" t="s">
        <v>171106</v>
      </c>
      <c r="J66996" t="s">
        <v>171109</v>
      </c>
      <c r="K66996" t="s">
        <v>171111</v>
      </c>
      <c r="L66996" t="s">
        <v>171115</v>
      </c>
    </row>
    <row r="66997" spans="1:12" x14ac:dyDescent="0.3">
      <c r="A66997" t="s">
        <v>66999</v>
      </c>
      <c r="B66997" t="s">
        <v>151462</v>
      </c>
      <c r="C66997">
        <v>3748604886</v>
      </c>
      <c r="D66997" s="1">
        <v>45487</v>
      </c>
      <c r="E66997" t="s">
        <v>171091</v>
      </c>
      <c r="F66997" s="2">
        <v>4131.13</v>
      </c>
      <c r="G66997" s="2">
        <v>2711.41</v>
      </c>
      <c r="H66997" t="s">
        <v>171101</v>
      </c>
      <c r="I66997" t="s">
        <v>171105</v>
      </c>
      <c r="J66997" t="s">
        <v>171109</v>
      </c>
      <c r="K66997" t="s">
        <v>171111</v>
      </c>
      <c r="L66997" t="s">
        <v>171124</v>
      </c>
    </row>
    <row r="66998" spans="1:12" x14ac:dyDescent="0.3">
      <c r="A66998" t="s">
        <v>67000</v>
      </c>
      <c r="B66998" t="s">
        <v>103272</v>
      </c>
      <c r="C66998">
        <v>7819239951</v>
      </c>
      <c r="D66998" s="1">
        <v>45461</v>
      </c>
      <c r="E66998" t="s">
        <v>171091</v>
      </c>
      <c r="F66998" s="2">
        <v>1987.95</v>
      </c>
      <c r="G66998" s="2">
        <v>9475.86</v>
      </c>
      <c r="H66998" t="s">
        <v>171100</v>
      </c>
      <c r="I66998" t="s">
        <v>171104</v>
      </c>
      <c r="J66998" t="s">
        <v>171110</v>
      </c>
      <c r="K66998" t="s">
        <v>171111</v>
      </c>
      <c r="L66998" t="s">
        <v>171112</v>
      </c>
    </row>
    <row r="66999" spans="1:12" x14ac:dyDescent="0.3">
      <c r="A66999" t="s">
        <v>67001</v>
      </c>
      <c r="B66999" t="s">
        <v>130171</v>
      </c>
      <c r="C66999">
        <v>6063807662</v>
      </c>
      <c r="D66999" s="1">
        <v>45295</v>
      </c>
      <c r="E66999" t="s">
        <v>171091</v>
      </c>
      <c r="F66999" s="2">
        <v>886.94</v>
      </c>
      <c r="G66999" s="2">
        <v>3495.66</v>
      </c>
      <c r="H66999" t="s">
        <v>171099</v>
      </c>
      <c r="I66999" t="s">
        <v>171102</v>
      </c>
      <c r="J66999" t="s">
        <v>171108</v>
      </c>
      <c r="K66999" t="s">
        <v>171111</v>
      </c>
      <c r="L66999" t="s">
        <v>171115</v>
      </c>
    </row>
    <row r="67000" spans="1:12" x14ac:dyDescent="0.3">
      <c r="A67000" t="s">
        <v>67002</v>
      </c>
      <c r="B67000" t="s">
        <v>151463</v>
      </c>
      <c r="C67000">
        <v>5245619316</v>
      </c>
      <c r="D67000" s="1">
        <v>45409</v>
      </c>
      <c r="E67000" t="s">
        <v>171091</v>
      </c>
      <c r="F67000" s="2">
        <v>1059.5999999999999</v>
      </c>
      <c r="G67000" s="2">
        <v>9152.4599999999991</v>
      </c>
      <c r="H67000" t="s">
        <v>171093</v>
      </c>
      <c r="I67000" t="s">
        <v>171104</v>
      </c>
      <c r="J67000" t="s">
        <v>171110</v>
      </c>
      <c r="K67000" t="s">
        <v>171111</v>
      </c>
      <c r="L67000" t="s">
        <v>171116</v>
      </c>
    </row>
    <row r="67001" spans="1:12" x14ac:dyDescent="0.3">
      <c r="A67001" t="s">
        <v>67003</v>
      </c>
      <c r="B67001" t="s">
        <v>151464</v>
      </c>
      <c r="C67001">
        <v>5064850995</v>
      </c>
      <c r="D67001" s="1">
        <v>45381</v>
      </c>
      <c r="E67001" t="s">
        <v>171091</v>
      </c>
      <c r="F67001" s="2">
        <v>326.8</v>
      </c>
      <c r="G67001" s="2">
        <v>3101.62</v>
      </c>
      <c r="H67001" t="s">
        <v>171099</v>
      </c>
      <c r="I67001" t="s">
        <v>171106</v>
      </c>
      <c r="J67001" t="s">
        <v>171108</v>
      </c>
      <c r="K67001" t="s">
        <v>171111</v>
      </c>
      <c r="L67001" t="s">
        <v>171124</v>
      </c>
    </row>
    <row r="67002" spans="1:12" x14ac:dyDescent="0.3">
      <c r="A67002" t="s">
        <v>67004</v>
      </c>
      <c r="B67002" t="s">
        <v>127070</v>
      </c>
      <c r="C67002">
        <v>4065283389</v>
      </c>
      <c r="D67002" s="1">
        <v>45518</v>
      </c>
      <c r="E67002" t="s">
        <v>171091</v>
      </c>
      <c r="F67002" s="2">
        <v>1372.7</v>
      </c>
      <c r="G67002" s="2">
        <v>2927.8</v>
      </c>
      <c r="H67002" t="s">
        <v>171093</v>
      </c>
      <c r="I67002" t="s">
        <v>171107</v>
      </c>
      <c r="J67002" t="s">
        <v>171110</v>
      </c>
      <c r="K67002" t="s">
        <v>171111</v>
      </c>
      <c r="L67002" t="s">
        <v>171113</v>
      </c>
    </row>
    <row r="67003" spans="1:12" x14ac:dyDescent="0.3">
      <c r="A67003" t="s">
        <v>67005</v>
      </c>
      <c r="B67003" t="s">
        <v>151465</v>
      </c>
      <c r="C67003">
        <v>1832366536</v>
      </c>
      <c r="D67003" s="1">
        <v>45554</v>
      </c>
      <c r="E67003" t="s">
        <v>171091</v>
      </c>
      <c r="F67003" s="2">
        <v>3252.52</v>
      </c>
      <c r="G67003" s="2">
        <v>1928.71</v>
      </c>
      <c r="H67003" t="s">
        <v>171093</v>
      </c>
      <c r="I67003" t="s">
        <v>171103</v>
      </c>
      <c r="J67003" t="s">
        <v>171108</v>
      </c>
      <c r="K67003" t="s">
        <v>171111</v>
      </c>
      <c r="L67003" t="s">
        <v>171112</v>
      </c>
    </row>
    <row r="67004" spans="1:12" x14ac:dyDescent="0.3">
      <c r="A67004" t="s">
        <v>67006</v>
      </c>
      <c r="B67004" t="s">
        <v>151466</v>
      </c>
      <c r="C67004">
        <v>2390149532</v>
      </c>
      <c r="D67004" s="1">
        <v>45541</v>
      </c>
      <c r="E67004" t="s">
        <v>171090</v>
      </c>
      <c r="F67004" s="2">
        <v>2078.0300000000002</v>
      </c>
      <c r="G67004" s="2">
        <v>5407.67</v>
      </c>
      <c r="H67004" t="s">
        <v>171094</v>
      </c>
      <c r="I67004" t="s">
        <v>171103</v>
      </c>
      <c r="J67004" t="s">
        <v>171109</v>
      </c>
      <c r="K67004" t="s">
        <v>171111</v>
      </c>
      <c r="L67004" t="s">
        <v>171114</v>
      </c>
    </row>
    <row r="67005" spans="1:12" x14ac:dyDescent="0.3">
      <c r="A67005" t="s">
        <v>67007</v>
      </c>
      <c r="B67005" t="s">
        <v>151467</v>
      </c>
      <c r="C67005">
        <v>3726859419</v>
      </c>
      <c r="D67005" s="1">
        <v>45292</v>
      </c>
      <c r="E67005" t="s">
        <v>171091</v>
      </c>
      <c r="F67005" s="2">
        <v>1972.69</v>
      </c>
      <c r="G67005" s="2">
        <v>2231.3000000000002</v>
      </c>
      <c r="H67005" t="s">
        <v>171099</v>
      </c>
      <c r="I67005" t="s">
        <v>171107</v>
      </c>
      <c r="J67005" t="s">
        <v>171109</v>
      </c>
      <c r="K67005" t="s">
        <v>171111</v>
      </c>
      <c r="L67005" t="s">
        <v>171116</v>
      </c>
    </row>
    <row r="67006" spans="1:12" x14ac:dyDescent="0.3">
      <c r="A67006" t="s">
        <v>67008</v>
      </c>
      <c r="B67006" t="s">
        <v>151468</v>
      </c>
      <c r="C67006">
        <v>4945103448</v>
      </c>
      <c r="D67006" s="1">
        <v>45598</v>
      </c>
      <c r="E67006" t="s">
        <v>171090</v>
      </c>
      <c r="F67006" s="2">
        <v>1462.28</v>
      </c>
      <c r="G67006" s="2">
        <v>5045.1099999999997</v>
      </c>
      <c r="H67006" t="s">
        <v>171097</v>
      </c>
      <c r="I67006" t="s">
        <v>171105</v>
      </c>
      <c r="J67006" t="s">
        <v>171108</v>
      </c>
      <c r="K67006" t="s">
        <v>171111</v>
      </c>
      <c r="L67006" t="s">
        <v>171112</v>
      </c>
    </row>
    <row r="67007" spans="1:12" x14ac:dyDescent="0.3">
      <c r="A67007" t="s">
        <v>67009</v>
      </c>
      <c r="B67007" t="s">
        <v>151469</v>
      </c>
      <c r="C67007">
        <v>7177255962</v>
      </c>
      <c r="D67007" s="1">
        <v>45383</v>
      </c>
      <c r="E67007" t="s">
        <v>171090</v>
      </c>
      <c r="F67007" s="2">
        <v>2985.63</v>
      </c>
      <c r="G67007" s="2">
        <v>2193.77</v>
      </c>
      <c r="H67007" t="s">
        <v>171095</v>
      </c>
      <c r="I67007" t="s">
        <v>171106</v>
      </c>
      <c r="J67007" t="s">
        <v>171108</v>
      </c>
      <c r="K67007" t="s">
        <v>171111</v>
      </c>
      <c r="L67007" t="s">
        <v>171124</v>
      </c>
    </row>
    <row r="67008" spans="1:12" x14ac:dyDescent="0.3">
      <c r="A67008" t="s">
        <v>67010</v>
      </c>
      <c r="B67008" t="s">
        <v>151470</v>
      </c>
      <c r="C67008">
        <v>4911418840</v>
      </c>
      <c r="D67008" s="1">
        <v>45302</v>
      </c>
      <c r="E67008" t="s">
        <v>171091</v>
      </c>
      <c r="F67008" s="2">
        <v>1033.04</v>
      </c>
      <c r="G67008" s="2">
        <v>3387.95</v>
      </c>
      <c r="H67008" t="s">
        <v>171100</v>
      </c>
      <c r="I67008" t="s">
        <v>171102</v>
      </c>
      <c r="J67008" t="s">
        <v>171108</v>
      </c>
      <c r="K67008" t="s">
        <v>171111</v>
      </c>
      <c r="L67008" t="s">
        <v>171116</v>
      </c>
    </row>
    <row r="67009" spans="1:12" x14ac:dyDescent="0.3">
      <c r="A67009" t="s">
        <v>67011</v>
      </c>
      <c r="B67009" t="s">
        <v>100916</v>
      </c>
      <c r="C67009">
        <v>9180423279</v>
      </c>
      <c r="D67009" s="1">
        <v>45620</v>
      </c>
      <c r="E67009" t="s">
        <v>171090</v>
      </c>
      <c r="F67009" s="2">
        <v>4946.66</v>
      </c>
      <c r="G67009" s="2">
        <v>2620.5500000000002</v>
      </c>
      <c r="H67009" t="s">
        <v>171096</v>
      </c>
      <c r="I67009" t="s">
        <v>171104</v>
      </c>
      <c r="J67009" t="s">
        <v>171108</v>
      </c>
      <c r="K67009" t="s">
        <v>171111</v>
      </c>
      <c r="L67009" t="s">
        <v>171113</v>
      </c>
    </row>
    <row r="67010" spans="1:12" x14ac:dyDescent="0.3">
      <c r="A67010" t="s">
        <v>67012</v>
      </c>
      <c r="B67010" t="s">
        <v>126559</v>
      </c>
      <c r="C67010">
        <v>4496270203</v>
      </c>
      <c r="D67010" s="1">
        <v>45404</v>
      </c>
      <c r="E67010" t="s">
        <v>171090</v>
      </c>
      <c r="F67010" s="2">
        <v>980.26</v>
      </c>
      <c r="G67010" s="2">
        <v>4102.08</v>
      </c>
      <c r="H67010" t="s">
        <v>171099</v>
      </c>
      <c r="I67010" t="s">
        <v>171105</v>
      </c>
      <c r="J67010" t="s">
        <v>171110</v>
      </c>
      <c r="K67010" t="s">
        <v>171111</v>
      </c>
      <c r="L67010" t="s">
        <v>171124</v>
      </c>
    </row>
    <row r="67011" spans="1:12" x14ac:dyDescent="0.3">
      <c r="A67011" t="s">
        <v>67013</v>
      </c>
      <c r="B67011" t="s">
        <v>151471</v>
      </c>
      <c r="C67011">
        <v>5406523209</v>
      </c>
      <c r="D67011" s="1">
        <v>45396</v>
      </c>
      <c r="E67011" t="s">
        <v>171091</v>
      </c>
      <c r="F67011" s="2">
        <v>766.43</v>
      </c>
      <c r="G67011" s="2">
        <v>7522.02</v>
      </c>
      <c r="H67011" t="s">
        <v>171093</v>
      </c>
      <c r="I67011" t="s">
        <v>171104</v>
      </c>
      <c r="J67011" t="s">
        <v>171110</v>
      </c>
      <c r="K67011" t="s">
        <v>171111</v>
      </c>
      <c r="L67011" t="s">
        <v>171114</v>
      </c>
    </row>
    <row r="67012" spans="1:12" x14ac:dyDescent="0.3">
      <c r="A67012" t="s">
        <v>67014</v>
      </c>
      <c r="B67012" t="s">
        <v>114278</v>
      </c>
      <c r="C67012">
        <v>3673904423</v>
      </c>
      <c r="D67012" s="1">
        <v>45460</v>
      </c>
      <c r="E67012" t="s">
        <v>171090</v>
      </c>
      <c r="F67012" s="2">
        <v>1064.31</v>
      </c>
      <c r="G67012" s="2">
        <v>4668.3500000000004</v>
      </c>
      <c r="H67012" t="s">
        <v>171098</v>
      </c>
      <c r="I67012" t="s">
        <v>171103</v>
      </c>
      <c r="J67012" t="s">
        <v>171110</v>
      </c>
      <c r="K67012" t="s">
        <v>171111</v>
      </c>
      <c r="L67012" t="s">
        <v>171116</v>
      </c>
    </row>
    <row r="67013" spans="1:12" x14ac:dyDescent="0.3">
      <c r="A67013" t="s">
        <v>67015</v>
      </c>
      <c r="B67013" t="s">
        <v>114488</v>
      </c>
      <c r="C67013">
        <v>2097260782</v>
      </c>
      <c r="D67013" s="1">
        <v>45523</v>
      </c>
      <c r="E67013" t="s">
        <v>171091</v>
      </c>
      <c r="F67013" s="2">
        <v>1226.3599999999999</v>
      </c>
      <c r="G67013" s="2">
        <v>6356.18</v>
      </c>
      <c r="H67013" t="s">
        <v>171092</v>
      </c>
      <c r="I67013" t="s">
        <v>171104</v>
      </c>
      <c r="J67013" t="s">
        <v>171108</v>
      </c>
      <c r="K67013" t="s">
        <v>171111</v>
      </c>
      <c r="L67013" t="s">
        <v>171124</v>
      </c>
    </row>
    <row r="67014" spans="1:12" x14ac:dyDescent="0.3">
      <c r="A67014" t="s">
        <v>67016</v>
      </c>
      <c r="B67014" t="s">
        <v>151472</v>
      </c>
      <c r="C67014">
        <v>4699314184</v>
      </c>
      <c r="D67014" s="1">
        <v>45539</v>
      </c>
      <c r="E67014" t="s">
        <v>171091</v>
      </c>
      <c r="F67014" s="2">
        <v>1151.96</v>
      </c>
      <c r="G67014" s="2">
        <v>8470.61</v>
      </c>
      <c r="H67014" t="s">
        <v>171093</v>
      </c>
      <c r="I67014" t="s">
        <v>171107</v>
      </c>
      <c r="J67014" t="s">
        <v>171109</v>
      </c>
      <c r="K67014" t="s">
        <v>171111</v>
      </c>
      <c r="L67014" t="s">
        <v>171115</v>
      </c>
    </row>
    <row r="67015" spans="1:12" x14ac:dyDescent="0.3">
      <c r="A67015" t="s">
        <v>67017</v>
      </c>
      <c r="B67015" t="s">
        <v>151473</v>
      </c>
      <c r="C67015">
        <v>6053485751</v>
      </c>
      <c r="D67015" s="1">
        <v>45412</v>
      </c>
      <c r="E67015" t="s">
        <v>171091</v>
      </c>
      <c r="F67015" s="2">
        <v>408.58</v>
      </c>
      <c r="G67015" s="2">
        <v>5170.41</v>
      </c>
      <c r="H67015" t="s">
        <v>171092</v>
      </c>
      <c r="I67015" t="s">
        <v>171103</v>
      </c>
      <c r="J67015" t="s">
        <v>171109</v>
      </c>
      <c r="K67015" t="s">
        <v>171111</v>
      </c>
      <c r="L67015" t="s">
        <v>171113</v>
      </c>
    </row>
    <row r="67016" spans="1:12" x14ac:dyDescent="0.3">
      <c r="A67016" t="s">
        <v>67018</v>
      </c>
      <c r="B67016" t="s">
        <v>151474</v>
      </c>
      <c r="C67016">
        <v>6872174458</v>
      </c>
      <c r="D67016" s="1">
        <v>45394</v>
      </c>
      <c r="E67016" t="s">
        <v>171090</v>
      </c>
      <c r="F67016" s="2">
        <v>1684.18</v>
      </c>
      <c r="G67016" s="2">
        <v>9656.2099999999991</v>
      </c>
      <c r="H67016" t="s">
        <v>171097</v>
      </c>
      <c r="I67016" t="s">
        <v>171107</v>
      </c>
      <c r="J67016" t="s">
        <v>171109</v>
      </c>
      <c r="K67016" t="s">
        <v>171111</v>
      </c>
      <c r="L67016" t="s">
        <v>171115</v>
      </c>
    </row>
    <row r="67017" spans="1:12" x14ac:dyDescent="0.3">
      <c r="A67017" t="s">
        <v>67019</v>
      </c>
      <c r="B67017" t="s">
        <v>151475</v>
      </c>
      <c r="C67017">
        <v>9439792259</v>
      </c>
      <c r="D67017" s="1">
        <v>45405</v>
      </c>
      <c r="E67017" t="s">
        <v>171090</v>
      </c>
      <c r="F67017" s="2">
        <v>4396.25</v>
      </c>
      <c r="G67017" s="2">
        <v>4697.2299999999996</v>
      </c>
      <c r="H67017" t="s">
        <v>171093</v>
      </c>
      <c r="I67017" t="s">
        <v>171105</v>
      </c>
      <c r="J67017" t="s">
        <v>171109</v>
      </c>
      <c r="K67017" t="s">
        <v>171111</v>
      </c>
      <c r="L67017" t="s">
        <v>171124</v>
      </c>
    </row>
    <row r="67018" spans="1:12" x14ac:dyDescent="0.3">
      <c r="A67018" t="s">
        <v>67020</v>
      </c>
      <c r="B67018" t="s">
        <v>151476</v>
      </c>
      <c r="C67018">
        <v>7595514286</v>
      </c>
      <c r="D67018" s="1">
        <v>45514</v>
      </c>
      <c r="E67018" t="s">
        <v>171090</v>
      </c>
      <c r="F67018" s="2">
        <v>3755.51</v>
      </c>
      <c r="G67018" s="2">
        <v>979.51</v>
      </c>
      <c r="H67018" t="s">
        <v>171096</v>
      </c>
      <c r="I67018" t="s">
        <v>171105</v>
      </c>
      <c r="J67018" t="s">
        <v>171110</v>
      </c>
      <c r="K67018" t="s">
        <v>171111</v>
      </c>
      <c r="L67018" t="s">
        <v>171113</v>
      </c>
    </row>
    <row r="67019" spans="1:12" x14ac:dyDescent="0.3">
      <c r="A67019" t="s">
        <v>67021</v>
      </c>
      <c r="B67019" t="s">
        <v>134797</v>
      </c>
      <c r="C67019">
        <v>9195609064</v>
      </c>
      <c r="D67019" s="1">
        <v>45533</v>
      </c>
      <c r="E67019" t="s">
        <v>171091</v>
      </c>
      <c r="F67019" s="2">
        <v>4194.68</v>
      </c>
      <c r="G67019" s="2">
        <v>5973.56</v>
      </c>
      <c r="H67019" t="s">
        <v>171099</v>
      </c>
      <c r="I67019" t="s">
        <v>171107</v>
      </c>
      <c r="J67019" t="s">
        <v>171110</v>
      </c>
      <c r="K67019" t="s">
        <v>171111</v>
      </c>
      <c r="L67019" t="s">
        <v>171114</v>
      </c>
    </row>
    <row r="67020" spans="1:12" x14ac:dyDescent="0.3">
      <c r="A67020" t="s">
        <v>67022</v>
      </c>
      <c r="B67020" t="s">
        <v>151477</v>
      </c>
      <c r="C67020">
        <v>6393328111</v>
      </c>
      <c r="D67020" s="1">
        <v>45532</v>
      </c>
      <c r="E67020" t="s">
        <v>171091</v>
      </c>
      <c r="F67020" s="2">
        <v>2969.63</v>
      </c>
      <c r="G67020" s="2">
        <v>9921.69</v>
      </c>
      <c r="H67020" t="s">
        <v>171096</v>
      </c>
      <c r="I67020" t="s">
        <v>171105</v>
      </c>
      <c r="J67020" t="s">
        <v>171108</v>
      </c>
      <c r="K67020" t="s">
        <v>171111</v>
      </c>
      <c r="L67020" t="s">
        <v>171114</v>
      </c>
    </row>
    <row r="67021" spans="1:12" x14ac:dyDescent="0.3">
      <c r="A67021" t="s">
        <v>67023</v>
      </c>
      <c r="B67021" t="s">
        <v>104786</v>
      </c>
      <c r="C67021">
        <v>5524852202</v>
      </c>
      <c r="D67021" s="1">
        <v>45623</v>
      </c>
      <c r="E67021" t="s">
        <v>171091</v>
      </c>
      <c r="F67021" s="2">
        <v>2860.76</v>
      </c>
      <c r="G67021" s="2">
        <v>6954.71</v>
      </c>
      <c r="H67021" t="s">
        <v>171094</v>
      </c>
      <c r="I67021" t="s">
        <v>171106</v>
      </c>
      <c r="J67021" t="s">
        <v>171110</v>
      </c>
      <c r="K67021" t="s">
        <v>171111</v>
      </c>
      <c r="L67021" t="s">
        <v>171124</v>
      </c>
    </row>
    <row r="67022" spans="1:12" x14ac:dyDescent="0.3">
      <c r="A67022" t="s">
        <v>67024</v>
      </c>
      <c r="B67022" t="s">
        <v>151478</v>
      </c>
      <c r="C67022">
        <v>1715767275</v>
      </c>
      <c r="D67022" s="1">
        <v>45527</v>
      </c>
      <c r="E67022" t="s">
        <v>171090</v>
      </c>
      <c r="F67022" s="2">
        <v>1684.66</v>
      </c>
      <c r="G67022" s="2">
        <v>4356.55</v>
      </c>
      <c r="H67022" t="s">
        <v>171097</v>
      </c>
      <c r="I67022" t="s">
        <v>171107</v>
      </c>
      <c r="J67022" t="s">
        <v>171108</v>
      </c>
      <c r="K67022" t="s">
        <v>171111</v>
      </c>
      <c r="L67022" t="s">
        <v>171115</v>
      </c>
    </row>
    <row r="67023" spans="1:12" x14ac:dyDescent="0.3">
      <c r="A67023" t="s">
        <v>67025</v>
      </c>
      <c r="B67023" t="s">
        <v>151479</v>
      </c>
      <c r="C67023">
        <v>8630337140</v>
      </c>
      <c r="D67023" s="1">
        <v>45545</v>
      </c>
      <c r="E67023" t="s">
        <v>171090</v>
      </c>
      <c r="F67023" s="2">
        <v>2041.11</v>
      </c>
      <c r="G67023" s="2">
        <v>2601.41</v>
      </c>
      <c r="H67023" t="s">
        <v>171101</v>
      </c>
      <c r="I67023" t="s">
        <v>171105</v>
      </c>
      <c r="J67023" t="s">
        <v>171109</v>
      </c>
      <c r="K67023" t="s">
        <v>171111</v>
      </c>
      <c r="L67023" t="s">
        <v>171116</v>
      </c>
    </row>
    <row r="67024" spans="1:12" x14ac:dyDescent="0.3">
      <c r="A67024" t="s">
        <v>67026</v>
      </c>
      <c r="B67024" t="s">
        <v>151480</v>
      </c>
      <c r="C67024">
        <v>5543177392</v>
      </c>
      <c r="D67024" s="1">
        <v>45507</v>
      </c>
      <c r="E67024" t="s">
        <v>171091</v>
      </c>
      <c r="F67024" s="2">
        <v>2531.87</v>
      </c>
      <c r="G67024" s="2">
        <v>3814.02</v>
      </c>
      <c r="H67024" t="s">
        <v>171092</v>
      </c>
      <c r="I67024" t="s">
        <v>171104</v>
      </c>
      <c r="J67024" t="s">
        <v>171109</v>
      </c>
      <c r="K67024" t="s">
        <v>171111</v>
      </c>
      <c r="L67024" t="s">
        <v>171116</v>
      </c>
    </row>
    <row r="67025" spans="1:12" x14ac:dyDescent="0.3">
      <c r="A67025" t="s">
        <v>67027</v>
      </c>
      <c r="B67025" t="s">
        <v>151481</v>
      </c>
      <c r="C67025">
        <v>9938575515</v>
      </c>
      <c r="D67025" s="1">
        <v>45365</v>
      </c>
      <c r="E67025" t="s">
        <v>171091</v>
      </c>
      <c r="F67025" s="2">
        <v>1186.25</v>
      </c>
      <c r="G67025" s="2">
        <v>9333.7099999999991</v>
      </c>
      <c r="H67025" t="s">
        <v>171100</v>
      </c>
      <c r="I67025" t="s">
        <v>171105</v>
      </c>
      <c r="J67025" t="s">
        <v>171108</v>
      </c>
      <c r="K67025" t="s">
        <v>171111</v>
      </c>
      <c r="L67025" t="s">
        <v>171112</v>
      </c>
    </row>
    <row r="67026" spans="1:12" x14ac:dyDescent="0.3">
      <c r="A67026" t="s">
        <v>67028</v>
      </c>
      <c r="B67026" t="s">
        <v>151482</v>
      </c>
      <c r="C67026">
        <v>5790619134</v>
      </c>
      <c r="D67026" s="1">
        <v>45462</v>
      </c>
      <c r="E67026" t="s">
        <v>171090</v>
      </c>
      <c r="F67026" s="2">
        <v>3022.72</v>
      </c>
      <c r="G67026" s="2">
        <v>5245.21</v>
      </c>
      <c r="H67026" t="s">
        <v>171095</v>
      </c>
      <c r="I67026" t="s">
        <v>171104</v>
      </c>
      <c r="J67026" t="s">
        <v>171108</v>
      </c>
      <c r="K67026" t="s">
        <v>171111</v>
      </c>
      <c r="L67026" t="s">
        <v>171112</v>
      </c>
    </row>
    <row r="67027" spans="1:12" x14ac:dyDescent="0.3">
      <c r="A67027" t="s">
        <v>67029</v>
      </c>
      <c r="B67027" t="s">
        <v>151483</v>
      </c>
      <c r="C67027">
        <v>5426721371</v>
      </c>
      <c r="D67027" s="1">
        <v>45584</v>
      </c>
      <c r="E67027" t="s">
        <v>171090</v>
      </c>
      <c r="F67027" s="2">
        <v>599.03</v>
      </c>
      <c r="G67027" s="2">
        <v>2301.35</v>
      </c>
      <c r="H67027" t="s">
        <v>171092</v>
      </c>
      <c r="I67027" t="s">
        <v>171104</v>
      </c>
      <c r="J67027" t="s">
        <v>171110</v>
      </c>
      <c r="K67027" t="s">
        <v>171111</v>
      </c>
      <c r="L67027" t="s">
        <v>171116</v>
      </c>
    </row>
    <row r="67028" spans="1:12" x14ac:dyDescent="0.3">
      <c r="A67028" t="s">
        <v>67030</v>
      </c>
      <c r="B67028" t="s">
        <v>108099</v>
      </c>
      <c r="C67028">
        <v>8314924403</v>
      </c>
      <c r="D67028" s="1">
        <v>45327</v>
      </c>
      <c r="E67028" t="s">
        <v>171090</v>
      </c>
      <c r="F67028" s="2">
        <v>4335.93</v>
      </c>
      <c r="G67028" s="2">
        <v>5191.4399999999996</v>
      </c>
      <c r="H67028" t="s">
        <v>171095</v>
      </c>
      <c r="I67028" t="s">
        <v>171107</v>
      </c>
      <c r="J67028" t="s">
        <v>171108</v>
      </c>
      <c r="K67028" t="s">
        <v>171111</v>
      </c>
      <c r="L67028" t="s">
        <v>171112</v>
      </c>
    </row>
    <row r="67029" spans="1:12" x14ac:dyDescent="0.3">
      <c r="A67029" t="s">
        <v>67031</v>
      </c>
      <c r="B67029" t="s">
        <v>151484</v>
      </c>
      <c r="C67029">
        <v>4076783983</v>
      </c>
      <c r="D67029" s="1">
        <v>45391</v>
      </c>
      <c r="E67029" t="s">
        <v>171090</v>
      </c>
      <c r="F67029" s="2">
        <v>4626.92</v>
      </c>
      <c r="G67029" s="2">
        <v>6168.74</v>
      </c>
      <c r="H67029" t="s">
        <v>171093</v>
      </c>
      <c r="I67029" t="s">
        <v>171103</v>
      </c>
      <c r="J67029" t="s">
        <v>171110</v>
      </c>
      <c r="K67029" t="s">
        <v>171111</v>
      </c>
      <c r="L67029" t="s">
        <v>171116</v>
      </c>
    </row>
    <row r="67030" spans="1:12" x14ac:dyDescent="0.3">
      <c r="A67030" t="s">
        <v>67032</v>
      </c>
      <c r="B67030" t="s">
        <v>110901</v>
      </c>
      <c r="C67030">
        <v>2320212427</v>
      </c>
      <c r="D67030" s="1">
        <v>45355</v>
      </c>
      <c r="E67030" t="s">
        <v>171090</v>
      </c>
      <c r="F67030" s="2">
        <v>4783.95</v>
      </c>
      <c r="G67030" s="2">
        <v>9472.6</v>
      </c>
      <c r="H67030" t="s">
        <v>171095</v>
      </c>
      <c r="I67030" t="s">
        <v>171107</v>
      </c>
      <c r="J67030" t="s">
        <v>171110</v>
      </c>
      <c r="K67030" t="s">
        <v>171111</v>
      </c>
      <c r="L67030" t="s">
        <v>171114</v>
      </c>
    </row>
    <row r="67031" spans="1:12" x14ac:dyDescent="0.3">
      <c r="A67031" t="s">
        <v>67033</v>
      </c>
      <c r="B67031" t="s">
        <v>151485</v>
      </c>
      <c r="C67031">
        <v>8219031144</v>
      </c>
      <c r="D67031" s="1">
        <v>45593</v>
      </c>
      <c r="E67031" t="s">
        <v>171090</v>
      </c>
      <c r="F67031" s="2">
        <v>2682</v>
      </c>
      <c r="G67031" s="2">
        <v>8377.2099999999991</v>
      </c>
      <c r="H67031" t="s">
        <v>171092</v>
      </c>
      <c r="I67031" t="s">
        <v>171106</v>
      </c>
      <c r="J67031" t="s">
        <v>171110</v>
      </c>
      <c r="K67031" t="s">
        <v>171111</v>
      </c>
      <c r="L67031" t="s">
        <v>171112</v>
      </c>
    </row>
    <row r="67032" spans="1:12" x14ac:dyDescent="0.3">
      <c r="A67032" t="s">
        <v>67034</v>
      </c>
      <c r="B67032" t="s">
        <v>151486</v>
      </c>
      <c r="C67032">
        <v>1624868315</v>
      </c>
      <c r="D67032" s="1">
        <v>45398</v>
      </c>
      <c r="E67032" t="s">
        <v>171090</v>
      </c>
      <c r="F67032" s="2">
        <v>1275.1300000000001</v>
      </c>
      <c r="G67032" s="2">
        <v>7065.46</v>
      </c>
      <c r="H67032" t="s">
        <v>171099</v>
      </c>
      <c r="I67032" t="s">
        <v>171105</v>
      </c>
      <c r="J67032" t="s">
        <v>171110</v>
      </c>
      <c r="K67032" t="s">
        <v>171111</v>
      </c>
      <c r="L67032" t="s">
        <v>171116</v>
      </c>
    </row>
    <row r="67033" spans="1:12" x14ac:dyDescent="0.3">
      <c r="A67033" t="s">
        <v>67035</v>
      </c>
      <c r="B67033" t="s">
        <v>105149</v>
      </c>
      <c r="C67033">
        <v>7517675059</v>
      </c>
      <c r="D67033" s="1">
        <v>45394</v>
      </c>
      <c r="E67033" t="s">
        <v>171091</v>
      </c>
      <c r="F67033" s="2">
        <v>3729.97</v>
      </c>
      <c r="G67033" s="2">
        <v>9824.59</v>
      </c>
      <c r="H67033" t="s">
        <v>171097</v>
      </c>
      <c r="I67033" t="s">
        <v>171106</v>
      </c>
      <c r="J67033" t="s">
        <v>171110</v>
      </c>
      <c r="K67033" t="s">
        <v>171111</v>
      </c>
      <c r="L67033" t="s">
        <v>171112</v>
      </c>
    </row>
    <row r="67034" spans="1:12" x14ac:dyDescent="0.3">
      <c r="A67034" t="s">
        <v>67036</v>
      </c>
      <c r="B67034" t="s">
        <v>151487</v>
      </c>
      <c r="C67034">
        <v>6546824035</v>
      </c>
      <c r="D67034" s="1">
        <v>45532</v>
      </c>
      <c r="E67034" t="s">
        <v>171090</v>
      </c>
      <c r="F67034" s="2">
        <v>3294.22</v>
      </c>
      <c r="G67034" s="2">
        <v>5998.46</v>
      </c>
      <c r="H67034" t="s">
        <v>171097</v>
      </c>
      <c r="I67034" t="s">
        <v>171102</v>
      </c>
      <c r="J67034" t="s">
        <v>171110</v>
      </c>
      <c r="K67034" t="s">
        <v>171111</v>
      </c>
      <c r="L67034" t="s">
        <v>171116</v>
      </c>
    </row>
    <row r="67035" spans="1:12" x14ac:dyDescent="0.3">
      <c r="A67035" t="s">
        <v>67037</v>
      </c>
      <c r="B67035" t="s">
        <v>151488</v>
      </c>
      <c r="C67035">
        <v>9892508004</v>
      </c>
      <c r="D67035" s="1">
        <v>45393</v>
      </c>
      <c r="E67035" t="s">
        <v>171090</v>
      </c>
      <c r="F67035" s="2">
        <v>1664.21</v>
      </c>
      <c r="G67035" s="2">
        <v>7996.23</v>
      </c>
      <c r="H67035" t="s">
        <v>171099</v>
      </c>
      <c r="I67035" t="s">
        <v>171107</v>
      </c>
      <c r="J67035" t="s">
        <v>171110</v>
      </c>
      <c r="K67035" t="s">
        <v>171111</v>
      </c>
      <c r="L67035" t="s">
        <v>171115</v>
      </c>
    </row>
    <row r="67036" spans="1:12" x14ac:dyDescent="0.3">
      <c r="A67036" t="s">
        <v>67038</v>
      </c>
      <c r="B67036" t="s">
        <v>151489</v>
      </c>
      <c r="C67036">
        <v>4832959173</v>
      </c>
      <c r="D67036" s="1">
        <v>45573</v>
      </c>
      <c r="E67036" t="s">
        <v>171090</v>
      </c>
      <c r="F67036" s="2">
        <v>3769.27</v>
      </c>
      <c r="G67036" s="2">
        <v>4355.58</v>
      </c>
      <c r="H67036" t="s">
        <v>171101</v>
      </c>
      <c r="I67036" t="s">
        <v>171106</v>
      </c>
      <c r="J67036" t="s">
        <v>171110</v>
      </c>
      <c r="K67036" t="s">
        <v>171111</v>
      </c>
      <c r="L67036" t="s">
        <v>171113</v>
      </c>
    </row>
    <row r="67037" spans="1:12" x14ac:dyDescent="0.3">
      <c r="A67037" t="s">
        <v>67039</v>
      </c>
      <c r="B67037" t="s">
        <v>151490</v>
      </c>
      <c r="C67037">
        <v>1063501518</v>
      </c>
      <c r="D67037" s="1">
        <v>45448</v>
      </c>
      <c r="E67037" t="s">
        <v>171090</v>
      </c>
      <c r="F67037" s="2">
        <v>643.37</v>
      </c>
      <c r="G67037" s="2">
        <v>6496.06</v>
      </c>
      <c r="H67037" t="s">
        <v>171097</v>
      </c>
      <c r="I67037" t="s">
        <v>171107</v>
      </c>
      <c r="J67037" t="s">
        <v>171109</v>
      </c>
      <c r="K67037" t="s">
        <v>171111</v>
      </c>
      <c r="L67037" t="s">
        <v>171115</v>
      </c>
    </row>
    <row r="67038" spans="1:12" x14ac:dyDescent="0.3">
      <c r="A67038" t="s">
        <v>67040</v>
      </c>
      <c r="B67038" t="s">
        <v>151491</v>
      </c>
      <c r="C67038">
        <v>7933724592</v>
      </c>
      <c r="D67038" s="1">
        <v>45601</v>
      </c>
      <c r="E67038" t="s">
        <v>171091</v>
      </c>
      <c r="F67038" s="2">
        <v>2269.33</v>
      </c>
      <c r="G67038" s="2">
        <v>822.3</v>
      </c>
      <c r="H67038" t="s">
        <v>171099</v>
      </c>
      <c r="I67038" t="s">
        <v>171107</v>
      </c>
      <c r="J67038" t="s">
        <v>171110</v>
      </c>
      <c r="K67038" t="s">
        <v>171111</v>
      </c>
      <c r="L67038" t="s">
        <v>171124</v>
      </c>
    </row>
    <row r="67039" spans="1:12" x14ac:dyDescent="0.3">
      <c r="A67039" t="s">
        <v>67041</v>
      </c>
      <c r="B67039" t="s">
        <v>103390</v>
      </c>
      <c r="C67039">
        <v>1573684280</v>
      </c>
      <c r="D67039" s="1">
        <v>45506</v>
      </c>
      <c r="E67039" t="s">
        <v>171090</v>
      </c>
      <c r="F67039" s="2">
        <v>3641.26</v>
      </c>
      <c r="G67039" s="2">
        <v>1186.08</v>
      </c>
      <c r="H67039" t="s">
        <v>171099</v>
      </c>
      <c r="I67039" t="s">
        <v>171104</v>
      </c>
      <c r="J67039" t="s">
        <v>171109</v>
      </c>
      <c r="K67039" t="s">
        <v>171111</v>
      </c>
      <c r="L67039" t="s">
        <v>171116</v>
      </c>
    </row>
    <row r="67040" spans="1:12" x14ac:dyDescent="0.3">
      <c r="A67040" t="s">
        <v>67042</v>
      </c>
      <c r="B67040" t="s">
        <v>151492</v>
      </c>
      <c r="C67040">
        <v>4578738845</v>
      </c>
      <c r="D67040" s="1">
        <v>45441</v>
      </c>
      <c r="E67040" t="s">
        <v>171090</v>
      </c>
      <c r="F67040" s="2">
        <v>2666.29</v>
      </c>
      <c r="G67040" s="2">
        <v>3507.72</v>
      </c>
      <c r="H67040" t="s">
        <v>171100</v>
      </c>
      <c r="I67040" t="s">
        <v>171106</v>
      </c>
      <c r="J67040" t="s">
        <v>171108</v>
      </c>
      <c r="K67040" t="s">
        <v>171111</v>
      </c>
      <c r="L67040" t="s">
        <v>171124</v>
      </c>
    </row>
    <row r="67041" spans="1:12" x14ac:dyDescent="0.3">
      <c r="A67041" t="s">
        <v>67043</v>
      </c>
      <c r="B67041" t="s">
        <v>123229</v>
      </c>
      <c r="C67041">
        <v>4202372635</v>
      </c>
      <c r="D67041" s="1">
        <v>45294</v>
      </c>
      <c r="E67041" t="s">
        <v>171090</v>
      </c>
      <c r="F67041" s="2">
        <v>2606.69</v>
      </c>
      <c r="G67041" s="2">
        <v>1252.9100000000001</v>
      </c>
      <c r="H67041" t="s">
        <v>171093</v>
      </c>
      <c r="I67041" t="s">
        <v>171103</v>
      </c>
      <c r="J67041" t="s">
        <v>171110</v>
      </c>
      <c r="K67041" t="s">
        <v>171111</v>
      </c>
      <c r="L67041" t="s">
        <v>171115</v>
      </c>
    </row>
    <row r="67042" spans="1:12" x14ac:dyDescent="0.3">
      <c r="A67042" t="s">
        <v>67044</v>
      </c>
      <c r="B67042" t="s">
        <v>107469</v>
      </c>
      <c r="C67042">
        <v>6835035602</v>
      </c>
      <c r="D67042" s="1">
        <v>45499</v>
      </c>
      <c r="E67042" t="s">
        <v>171091</v>
      </c>
      <c r="F67042" s="2">
        <v>796.64</v>
      </c>
      <c r="G67042" s="2">
        <v>873.21</v>
      </c>
      <c r="H67042" t="s">
        <v>171095</v>
      </c>
      <c r="I67042" t="s">
        <v>171107</v>
      </c>
      <c r="J67042" t="s">
        <v>171110</v>
      </c>
      <c r="K67042" t="s">
        <v>171111</v>
      </c>
      <c r="L67042" t="s">
        <v>171124</v>
      </c>
    </row>
    <row r="67043" spans="1:12" x14ac:dyDescent="0.3">
      <c r="A67043" t="s">
        <v>67045</v>
      </c>
      <c r="B67043" t="s">
        <v>149173</v>
      </c>
      <c r="C67043">
        <v>4915532517</v>
      </c>
      <c r="D67043" s="1">
        <v>45624</v>
      </c>
      <c r="E67043" t="s">
        <v>171091</v>
      </c>
      <c r="F67043" s="2">
        <v>4223.6000000000004</v>
      </c>
      <c r="G67043" s="2">
        <v>7448.43</v>
      </c>
      <c r="H67043" t="s">
        <v>171092</v>
      </c>
      <c r="I67043" t="s">
        <v>171102</v>
      </c>
      <c r="J67043" t="s">
        <v>171109</v>
      </c>
      <c r="K67043" t="s">
        <v>171111</v>
      </c>
      <c r="L67043" t="s">
        <v>171116</v>
      </c>
    </row>
    <row r="67044" spans="1:12" x14ac:dyDescent="0.3">
      <c r="A67044" t="s">
        <v>67046</v>
      </c>
      <c r="B67044" t="s">
        <v>151493</v>
      </c>
      <c r="C67044">
        <v>5687148001</v>
      </c>
      <c r="D67044" s="1">
        <v>45415</v>
      </c>
      <c r="E67044" t="s">
        <v>171090</v>
      </c>
      <c r="F67044" s="2">
        <v>2887.63</v>
      </c>
      <c r="G67044" s="2">
        <v>1695.83</v>
      </c>
      <c r="H67044" t="s">
        <v>171099</v>
      </c>
      <c r="I67044" t="s">
        <v>171106</v>
      </c>
      <c r="J67044" t="s">
        <v>171110</v>
      </c>
      <c r="K67044" t="s">
        <v>171111</v>
      </c>
      <c r="L67044" t="s">
        <v>171113</v>
      </c>
    </row>
    <row r="67045" spans="1:12" x14ac:dyDescent="0.3">
      <c r="A67045" t="s">
        <v>67047</v>
      </c>
      <c r="B67045" t="s">
        <v>149472</v>
      </c>
      <c r="C67045">
        <v>8653694432</v>
      </c>
      <c r="D67045" s="1">
        <v>45335</v>
      </c>
      <c r="E67045" t="s">
        <v>171090</v>
      </c>
      <c r="F67045" s="2">
        <v>2146.63</v>
      </c>
      <c r="G67045" s="2">
        <v>5862.97</v>
      </c>
      <c r="H67045" t="s">
        <v>171100</v>
      </c>
      <c r="I67045" t="s">
        <v>171107</v>
      </c>
      <c r="J67045" t="s">
        <v>171108</v>
      </c>
      <c r="K67045" t="s">
        <v>171111</v>
      </c>
      <c r="L67045" t="s">
        <v>171116</v>
      </c>
    </row>
    <row r="67046" spans="1:12" x14ac:dyDescent="0.3">
      <c r="A67046" t="s">
        <v>67048</v>
      </c>
      <c r="B67046" t="s">
        <v>139123</v>
      </c>
      <c r="C67046">
        <v>4098048418</v>
      </c>
      <c r="D67046" s="1">
        <v>45420</v>
      </c>
      <c r="E67046" t="s">
        <v>171090</v>
      </c>
      <c r="F67046" s="2">
        <v>4841.6099999999997</v>
      </c>
      <c r="G67046" s="2">
        <v>8413.39</v>
      </c>
      <c r="H67046" t="s">
        <v>171093</v>
      </c>
      <c r="I67046" t="s">
        <v>171104</v>
      </c>
      <c r="J67046" t="s">
        <v>171109</v>
      </c>
      <c r="K67046" t="s">
        <v>171111</v>
      </c>
      <c r="L67046" t="s">
        <v>171115</v>
      </c>
    </row>
    <row r="67047" spans="1:12" x14ac:dyDescent="0.3">
      <c r="A67047" t="s">
        <v>67049</v>
      </c>
      <c r="B67047" t="s">
        <v>117944</v>
      </c>
      <c r="C67047">
        <v>1401049999</v>
      </c>
      <c r="D67047" s="1">
        <v>45561</v>
      </c>
      <c r="E67047" t="s">
        <v>171091</v>
      </c>
      <c r="F67047" s="2">
        <v>4248.7700000000004</v>
      </c>
      <c r="G67047" s="2">
        <v>3995.37</v>
      </c>
      <c r="H67047" t="s">
        <v>171096</v>
      </c>
      <c r="I67047" t="s">
        <v>171107</v>
      </c>
      <c r="J67047" t="s">
        <v>171108</v>
      </c>
      <c r="K67047" t="s">
        <v>171111</v>
      </c>
      <c r="L67047" t="s">
        <v>171115</v>
      </c>
    </row>
    <row r="67048" spans="1:12" x14ac:dyDescent="0.3">
      <c r="A67048" t="s">
        <v>67050</v>
      </c>
      <c r="B67048" t="s">
        <v>151494</v>
      </c>
      <c r="C67048">
        <v>5241442718</v>
      </c>
      <c r="D67048" s="1">
        <v>45559</v>
      </c>
      <c r="E67048" t="s">
        <v>171090</v>
      </c>
      <c r="F67048" s="2">
        <v>2962.13</v>
      </c>
      <c r="G67048" s="2">
        <v>4786.8100000000004</v>
      </c>
      <c r="H67048" t="s">
        <v>171101</v>
      </c>
      <c r="I67048" t="s">
        <v>171106</v>
      </c>
      <c r="J67048" t="s">
        <v>171109</v>
      </c>
      <c r="K67048" t="s">
        <v>171111</v>
      </c>
      <c r="L67048" t="s">
        <v>171115</v>
      </c>
    </row>
    <row r="67049" spans="1:12" x14ac:dyDescent="0.3">
      <c r="A67049" t="s">
        <v>67051</v>
      </c>
      <c r="B67049" t="s">
        <v>151495</v>
      </c>
      <c r="C67049">
        <v>5219127481</v>
      </c>
      <c r="D67049" s="1">
        <v>45396</v>
      </c>
      <c r="E67049" t="s">
        <v>171091</v>
      </c>
      <c r="F67049" s="2">
        <v>2068.34</v>
      </c>
      <c r="G67049" s="2">
        <v>2722.63</v>
      </c>
      <c r="H67049" t="s">
        <v>171095</v>
      </c>
      <c r="I67049" t="s">
        <v>171106</v>
      </c>
      <c r="J67049" t="s">
        <v>171110</v>
      </c>
      <c r="K67049" t="s">
        <v>171111</v>
      </c>
      <c r="L67049" t="s">
        <v>171113</v>
      </c>
    </row>
    <row r="67050" spans="1:12" x14ac:dyDescent="0.3">
      <c r="A67050" t="s">
        <v>67052</v>
      </c>
      <c r="B67050" t="s">
        <v>100709</v>
      </c>
      <c r="C67050">
        <v>1876882375</v>
      </c>
      <c r="D67050" s="1">
        <v>45609</v>
      </c>
      <c r="E67050" t="s">
        <v>171090</v>
      </c>
      <c r="F67050" s="2">
        <v>360.71</v>
      </c>
      <c r="G67050" s="2">
        <v>5914.73</v>
      </c>
      <c r="H67050" t="s">
        <v>171100</v>
      </c>
      <c r="I67050" t="s">
        <v>171107</v>
      </c>
      <c r="J67050" t="s">
        <v>171110</v>
      </c>
      <c r="K67050" t="s">
        <v>171111</v>
      </c>
      <c r="L67050" t="s">
        <v>171114</v>
      </c>
    </row>
    <row r="67051" spans="1:12" x14ac:dyDescent="0.3">
      <c r="A67051" t="s">
        <v>67053</v>
      </c>
      <c r="B67051" t="s">
        <v>110516</v>
      </c>
      <c r="C67051">
        <v>3880052638</v>
      </c>
      <c r="D67051" s="1">
        <v>45370</v>
      </c>
      <c r="E67051" t="s">
        <v>171091</v>
      </c>
      <c r="F67051" s="2">
        <v>1269.42</v>
      </c>
      <c r="G67051" s="2">
        <v>5858.61</v>
      </c>
      <c r="H67051" t="s">
        <v>171101</v>
      </c>
      <c r="I67051" t="s">
        <v>171106</v>
      </c>
      <c r="J67051" t="s">
        <v>171110</v>
      </c>
      <c r="K67051" t="s">
        <v>171111</v>
      </c>
      <c r="L67051" t="s">
        <v>171113</v>
      </c>
    </row>
    <row r="67052" spans="1:12" x14ac:dyDescent="0.3">
      <c r="A67052" t="s">
        <v>67054</v>
      </c>
      <c r="B67052" t="s">
        <v>151496</v>
      </c>
      <c r="C67052">
        <v>6226700548</v>
      </c>
      <c r="D67052" s="1">
        <v>45524</v>
      </c>
      <c r="E67052" t="s">
        <v>171091</v>
      </c>
      <c r="F67052" s="2">
        <v>3986.83</v>
      </c>
      <c r="G67052" s="2">
        <v>8321.41</v>
      </c>
      <c r="H67052" t="s">
        <v>171099</v>
      </c>
      <c r="I67052" t="s">
        <v>171103</v>
      </c>
      <c r="J67052" t="s">
        <v>171109</v>
      </c>
      <c r="K67052" t="s">
        <v>171111</v>
      </c>
      <c r="L67052" t="s">
        <v>171116</v>
      </c>
    </row>
    <row r="67053" spans="1:12" x14ac:dyDescent="0.3">
      <c r="A67053" t="s">
        <v>67055</v>
      </c>
      <c r="B67053" t="s">
        <v>135808</v>
      </c>
      <c r="C67053">
        <v>1718543142</v>
      </c>
      <c r="D67053" s="1">
        <v>45541</v>
      </c>
      <c r="E67053" t="s">
        <v>171090</v>
      </c>
      <c r="F67053" s="2">
        <v>412.35</v>
      </c>
      <c r="G67053" s="2">
        <v>4121.88</v>
      </c>
      <c r="H67053" t="s">
        <v>171101</v>
      </c>
      <c r="I67053" t="s">
        <v>171105</v>
      </c>
      <c r="J67053" t="s">
        <v>171108</v>
      </c>
      <c r="K67053" t="s">
        <v>171111</v>
      </c>
      <c r="L67053" t="s">
        <v>171124</v>
      </c>
    </row>
    <row r="67054" spans="1:12" x14ac:dyDescent="0.3">
      <c r="A67054" t="s">
        <v>67056</v>
      </c>
      <c r="B67054" t="s">
        <v>151497</v>
      </c>
      <c r="C67054">
        <v>7624672484</v>
      </c>
      <c r="D67054" s="1">
        <v>45400</v>
      </c>
      <c r="E67054" t="s">
        <v>171091</v>
      </c>
      <c r="F67054" s="2">
        <v>381.97</v>
      </c>
      <c r="G67054" s="2">
        <v>9094.44</v>
      </c>
      <c r="H67054" t="s">
        <v>171094</v>
      </c>
      <c r="I67054" t="s">
        <v>171106</v>
      </c>
      <c r="J67054" t="s">
        <v>171110</v>
      </c>
      <c r="K67054" t="s">
        <v>171111</v>
      </c>
      <c r="L67054" t="s">
        <v>171115</v>
      </c>
    </row>
    <row r="67055" spans="1:12" x14ac:dyDescent="0.3">
      <c r="A67055" t="s">
        <v>67057</v>
      </c>
      <c r="B67055" t="s">
        <v>151498</v>
      </c>
      <c r="C67055">
        <v>4782675736</v>
      </c>
      <c r="D67055" s="1">
        <v>45547</v>
      </c>
      <c r="E67055" t="s">
        <v>171090</v>
      </c>
      <c r="F67055" s="2">
        <v>3282.86</v>
      </c>
      <c r="G67055" s="2">
        <v>6071.58</v>
      </c>
      <c r="H67055" t="s">
        <v>171095</v>
      </c>
      <c r="I67055" t="s">
        <v>171105</v>
      </c>
      <c r="J67055" t="s">
        <v>171110</v>
      </c>
      <c r="K67055" t="s">
        <v>171111</v>
      </c>
      <c r="L67055" t="s">
        <v>171112</v>
      </c>
    </row>
    <row r="67056" spans="1:12" x14ac:dyDescent="0.3">
      <c r="A67056" t="s">
        <v>67058</v>
      </c>
      <c r="B67056" t="s">
        <v>151499</v>
      </c>
      <c r="C67056">
        <v>3830121427</v>
      </c>
      <c r="D67056" s="1">
        <v>45486</v>
      </c>
      <c r="E67056" t="s">
        <v>171091</v>
      </c>
      <c r="F67056" s="2">
        <v>4503.87</v>
      </c>
      <c r="G67056" s="2">
        <v>1089.3800000000001</v>
      </c>
      <c r="H67056" t="s">
        <v>171095</v>
      </c>
      <c r="I67056" t="s">
        <v>171107</v>
      </c>
      <c r="J67056" t="s">
        <v>171109</v>
      </c>
      <c r="K67056" t="s">
        <v>171111</v>
      </c>
      <c r="L67056" t="s">
        <v>171114</v>
      </c>
    </row>
    <row r="67057" spans="1:12" x14ac:dyDescent="0.3">
      <c r="A67057" t="s">
        <v>67059</v>
      </c>
      <c r="B67057" t="s">
        <v>126421</v>
      </c>
      <c r="C67057">
        <v>4324564416</v>
      </c>
      <c r="D67057" s="1">
        <v>45538</v>
      </c>
      <c r="E67057" t="s">
        <v>171091</v>
      </c>
      <c r="F67057" s="2">
        <v>4583.91</v>
      </c>
      <c r="G67057" s="2">
        <v>517.94000000000005</v>
      </c>
      <c r="H67057" t="s">
        <v>171100</v>
      </c>
      <c r="I67057" t="s">
        <v>171107</v>
      </c>
      <c r="J67057" t="s">
        <v>171108</v>
      </c>
      <c r="K67057" t="s">
        <v>171111</v>
      </c>
      <c r="L67057" t="s">
        <v>171116</v>
      </c>
    </row>
    <row r="67058" spans="1:12" x14ac:dyDescent="0.3">
      <c r="A67058" t="s">
        <v>67060</v>
      </c>
      <c r="B67058" t="s">
        <v>151500</v>
      </c>
      <c r="C67058">
        <v>1076676498</v>
      </c>
      <c r="D67058" s="1">
        <v>45409</v>
      </c>
      <c r="E67058" t="s">
        <v>171090</v>
      </c>
      <c r="F67058" s="2">
        <v>4557.43</v>
      </c>
      <c r="G67058" s="2">
        <v>6081.33</v>
      </c>
      <c r="H67058" t="s">
        <v>171096</v>
      </c>
      <c r="I67058" t="s">
        <v>171105</v>
      </c>
      <c r="J67058" t="s">
        <v>171108</v>
      </c>
      <c r="K67058" t="s">
        <v>171111</v>
      </c>
      <c r="L67058" t="s">
        <v>171116</v>
      </c>
    </row>
    <row r="67059" spans="1:12" x14ac:dyDescent="0.3">
      <c r="A67059" t="s">
        <v>67061</v>
      </c>
      <c r="B67059" t="s">
        <v>151501</v>
      </c>
      <c r="C67059">
        <v>7841495876</v>
      </c>
      <c r="D67059" s="1">
        <v>45619</v>
      </c>
      <c r="E67059" t="s">
        <v>171090</v>
      </c>
      <c r="F67059" s="2">
        <v>2008.63</v>
      </c>
      <c r="G67059" s="2">
        <v>5963.06</v>
      </c>
      <c r="H67059" t="s">
        <v>171096</v>
      </c>
      <c r="I67059" t="s">
        <v>171103</v>
      </c>
      <c r="J67059" t="s">
        <v>171110</v>
      </c>
      <c r="K67059" t="s">
        <v>171111</v>
      </c>
      <c r="L67059" t="s">
        <v>171116</v>
      </c>
    </row>
    <row r="67060" spans="1:12" x14ac:dyDescent="0.3">
      <c r="A67060" t="s">
        <v>67062</v>
      </c>
      <c r="B67060" t="s">
        <v>151502</v>
      </c>
      <c r="C67060">
        <v>5749981009</v>
      </c>
      <c r="D67060" s="1">
        <v>45413</v>
      </c>
      <c r="E67060" t="s">
        <v>171091</v>
      </c>
      <c r="F67060" s="2">
        <v>3812.25</v>
      </c>
      <c r="G67060" s="2">
        <v>4048.73</v>
      </c>
      <c r="H67060" t="s">
        <v>171101</v>
      </c>
      <c r="I67060" t="s">
        <v>171104</v>
      </c>
      <c r="J67060" t="s">
        <v>171109</v>
      </c>
      <c r="K67060" t="s">
        <v>171111</v>
      </c>
      <c r="L67060" t="s">
        <v>171124</v>
      </c>
    </row>
    <row r="67061" spans="1:12" x14ac:dyDescent="0.3">
      <c r="A67061" t="s">
        <v>67063</v>
      </c>
      <c r="B67061" t="s">
        <v>151503</v>
      </c>
      <c r="C67061">
        <v>6065855291</v>
      </c>
      <c r="D67061" s="1">
        <v>45496</v>
      </c>
      <c r="E67061" t="s">
        <v>171091</v>
      </c>
      <c r="F67061" s="2">
        <v>1413.43</v>
      </c>
      <c r="G67061" s="2">
        <v>8641.84</v>
      </c>
      <c r="H67061" t="s">
        <v>171096</v>
      </c>
      <c r="I67061" t="s">
        <v>171104</v>
      </c>
      <c r="J67061" t="s">
        <v>171108</v>
      </c>
      <c r="K67061" t="s">
        <v>171111</v>
      </c>
      <c r="L67061" t="s">
        <v>171115</v>
      </c>
    </row>
    <row r="67062" spans="1:12" x14ac:dyDescent="0.3">
      <c r="A67062" t="s">
        <v>67064</v>
      </c>
      <c r="B67062" t="s">
        <v>151504</v>
      </c>
      <c r="C67062">
        <v>5082191846</v>
      </c>
      <c r="D67062" s="1">
        <v>45587</v>
      </c>
      <c r="E67062" t="s">
        <v>171091</v>
      </c>
      <c r="F67062" s="2">
        <v>4424.99</v>
      </c>
      <c r="G67062" s="2">
        <v>4776.55</v>
      </c>
      <c r="H67062" t="s">
        <v>171099</v>
      </c>
      <c r="I67062" t="s">
        <v>171107</v>
      </c>
      <c r="J67062" t="s">
        <v>171108</v>
      </c>
      <c r="K67062" t="s">
        <v>171111</v>
      </c>
      <c r="L67062" t="s">
        <v>171112</v>
      </c>
    </row>
    <row r="67063" spans="1:12" x14ac:dyDescent="0.3">
      <c r="A67063" t="s">
        <v>67065</v>
      </c>
      <c r="B67063" t="s">
        <v>151505</v>
      </c>
      <c r="C67063">
        <v>7456331845</v>
      </c>
      <c r="D67063" s="1">
        <v>45486</v>
      </c>
      <c r="E67063" t="s">
        <v>171091</v>
      </c>
      <c r="F67063" s="2">
        <v>2607.94</v>
      </c>
      <c r="G67063" s="2">
        <v>6234.8</v>
      </c>
      <c r="H67063" t="s">
        <v>171096</v>
      </c>
      <c r="I67063" t="s">
        <v>171107</v>
      </c>
      <c r="J67063" t="s">
        <v>171109</v>
      </c>
      <c r="K67063" t="s">
        <v>171111</v>
      </c>
      <c r="L67063" t="s">
        <v>171112</v>
      </c>
    </row>
    <row r="67064" spans="1:12" x14ac:dyDescent="0.3">
      <c r="A67064" t="s">
        <v>67066</v>
      </c>
      <c r="B67064" t="s">
        <v>151506</v>
      </c>
      <c r="C67064">
        <v>6314486621</v>
      </c>
      <c r="D67064" s="1">
        <v>45372</v>
      </c>
      <c r="E67064" t="s">
        <v>171091</v>
      </c>
      <c r="F67064" s="2">
        <v>1753.42</v>
      </c>
      <c r="G67064" s="2">
        <v>8818.8799999999992</v>
      </c>
      <c r="H67064" t="s">
        <v>171092</v>
      </c>
      <c r="I67064" t="s">
        <v>171102</v>
      </c>
      <c r="J67064" t="s">
        <v>171109</v>
      </c>
      <c r="K67064" t="s">
        <v>171111</v>
      </c>
      <c r="L67064" t="s">
        <v>171114</v>
      </c>
    </row>
    <row r="67065" spans="1:12" x14ac:dyDescent="0.3">
      <c r="A67065" t="s">
        <v>67067</v>
      </c>
      <c r="B67065" t="s">
        <v>104034</v>
      </c>
      <c r="C67065">
        <v>7835215550</v>
      </c>
      <c r="D67065" s="1">
        <v>45349</v>
      </c>
      <c r="E67065" t="s">
        <v>171091</v>
      </c>
      <c r="F67065" s="2">
        <v>795.83</v>
      </c>
      <c r="G67065" s="2">
        <v>6495.79</v>
      </c>
      <c r="H67065" t="s">
        <v>171097</v>
      </c>
      <c r="I67065" t="s">
        <v>171105</v>
      </c>
      <c r="J67065" t="s">
        <v>171110</v>
      </c>
      <c r="K67065" t="s">
        <v>171111</v>
      </c>
      <c r="L67065" t="s">
        <v>171112</v>
      </c>
    </row>
    <row r="67066" spans="1:12" x14ac:dyDescent="0.3">
      <c r="A67066" t="s">
        <v>67068</v>
      </c>
      <c r="B67066" t="s">
        <v>124004</v>
      </c>
      <c r="C67066">
        <v>6316096945</v>
      </c>
      <c r="D67066" s="1">
        <v>45433</v>
      </c>
      <c r="E67066" t="s">
        <v>171090</v>
      </c>
      <c r="F67066" s="2">
        <v>4221.18</v>
      </c>
      <c r="G67066" s="2">
        <v>7446.6</v>
      </c>
      <c r="H67066" t="s">
        <v>171095</v>
      </c>
      <c r="I67066" t="s">
        <v>171102</v>
      </c>
      <c r="J67066" t="s">
        <v>171108</v>
      </c>
      <c r="K67066" t="s">
        <v>171111</v>
      </c>
      <c r="L67066" t="s">
        <v>171113</v>
      </c>
    </row>
    <row r="67067" spans="1:12" x14ac:dyDescent="0.3">
      <c r="A67067" t="s">
        <v>67069</v>
      </c>
      <c r="B67067" t="s">
        <v>151507</v>
      </c>
      <c r="C67067">
        <v>7463699457</v>
      </c>
      <c r="D67067" s="1">
        <v>45451</v>
      </c>
      <c r="E67067" t="s">
        <v>171091</v>
      </c>
      <c r="F67067" s="2">
        <v>4303.99</v>
      </c>
      <c r="G67067" s="2">
        <v>8169.62</v>
      </c>
      <c r="H67067" t="s">
        <v>171094</v>
      </c>
      <c r="I67067" t="s">
        <v>171106</v>
      </c>
      <c r="J67067" t="s">
        <v>171108</v>
      </c>
      <c r="K67067" t="s">
        <v>171111</v>
      </c>
      <c r="L67067" t="s">
        <v>171124</v>
      </c>
    </row>
    <row r="67068" spans="1:12" x14ac:dyDescent="0.3">
      <c r="A67068" t="s">
        <v>67070</v>
      </c>
      <c r="B67068" t="s">
        <v>111849</v>
      </c>
      <c r="C67068">
        <v>8175094911</v>
      </c>
      <c r="D67068" s="1">
        <v>45527</v>
      </c>
      <c r="E67068" t="s">
        <v>171091</v>
      </c>
      <c r="F67068" s="2">
        <v>3816.57</v>
      </c>
      <c r="G67068" s="2">
        <v>5051.5600000000004</v>
      </c>
      <c r="H67068" t="s">
        <v>171093</v>
      </c>
      <c r="I67068" t="s">
        <v>171107</v>
      </c>
      <c r="J67068" t="s">
        <v>171109</v>
      </c>
      <c r="K67068" t="s">
        <v>171111</v>
      </c>
      <c r="L67068" t="s">
        <v>171112</v>
      </c>
    </row>
    <row r="67069" spans="1:12" x14ac:dyDescent="0.3">
      <c r="A67069" t="s">
        <v>67071</v>
      </c>
      <c r="B67069" t="s">
        <v>151508</v>
      </c>
      <c r="C67069">
        <v>8519364007</v>
      </c>
      <c r="D67069" s="1">
        <v>45330</v>
      </c>
      <c r="E67069" t="s">
        <v>171090</v>
      </c>
      <c r="F67069" s="2">
        <v>2691.5</v>
      </c>
      <c r="G67069" s="2">
        <v>3567.8</v>
      </c>
      <c r="H67069" t="s">
        <v>171094</v>
      </c>
      <c r="I67069" t="s">
        <v>171103</v>
      </c>
      <c r="J67069" t="s">
        <v>171110</v>
      </c>
      <c r="K67069" t="s">
        <v>171111</v>
      </c>
      <c r="L67069" t="s">
        <v>171114</v>
      </c>
    </row>
    <row r="67070" spans="1:12" x14ac:dyDescent="0.3">
      <c r="A67070" t="s">
        <v>67072</v>
      </c>
      <c r="B67070" t="s">
        <v>151509</v>
      </c>
      <c r="C67070">
        <v>1858624135</v>
      </c>
      <c r="D67070" s="1">
        <v>45456</v>
      </c>
      <c r="E67070" t="s">
        <v>171090</v>
      </c>
      <c r="F67070" s="2">
        <v>918.85</v>
      </c>
      <c r="G67070" s="2">
        <v>647.11</v>
      </c>
      <c r="H67070" t="s">
        <v>171097</v>
      </c>
      <c r="I67070" t="s">
        <v>171106</v>
      </c>
      <c r="J67070" t="s">
        <v>171108</v>
      </c>
      <c r="K67070" t="s">
        <v>171111</v>
      </c>
      <c r="L67070" t="s">
        <v>171113</v>
      </c>
    </row>
    <row r="67071" spans="1:12" x14ac:dyDescent="0.3">
      <c r="A67071" t="s">
        <v>67073</v>
      </c>
      <c r="B67071" t="s">
        <v>103278</v>
      </c>
      <c r="C67071">
        <v>8235281735</v>
      </c>
      <c r="D67071" s="1">
        <v>45353</v>
      </c>
      <c r="E67071" t="s">
        <v>171090</v>
      </c>
      <c r="F67071" s="2">
        <v>688.38</v>
      </c>
      <c r="G67071" s="2">
        <v>615.87</v>
      </c>
      <c r="H67071" t="s">
        <v>171092</v>
      </c>
      <c r="I67071" t="s">
        <v>171104</v>
      </c>
      <c r="J67071" t="s">
        <v>171110</v>
      </c>
      <c r="K67071" t="s">
        <v>171111</v>
      </c>
      <c r="L67071" t="s">
        <v>171116</v>
      </c>
    </row>
    <row r="67072" spans="1:12" x14ac:dyDescent="0.3">
      <c r="A67072" t="s">
        <v>67074</v>
      </c>
      <c r="B67072" t="s">
        <v>151510</v>
      </c>
      <c r="C67072">
        <v>8961648315</v>
      </c>
      <c r="D67072" s="1">
        <v>45351</v>
      </c>
      <c r="E67072" t="s">
        <v>171090</v>
      </c>
      <c r="F67072" s="2">
        <v>2497.39</v>
      </c>
      <c r="G67072" s="2">
        <v>1623.95</v>
      </c>
      <c r="H67072" t="s">
        <v>171093</v>
      </c>
      <c r="I67072" t="s">
        <v>171107</v>
      </c>
      <c r="J67072" t="s">
        <v>171108</v>
      </c>
      <c r="K67072" t="s">
        <v>171111</v>
      </c>
      <c r="L67072" t="s">
        <v>171114</v>
      </c>
    </row>
    <row r="67073" spans="1:12" x14ac:dyDescent="0.3">
      <c r="A67073" t="s">
        <v>67075</v>
      </c>
      <c r="B67073" t="s">
        <v>151511</v>
      </c>
      <c r="C67073">
        <v>3155432615</v>
      </c>
      <c r="D67073" s="1">
        <v>45602</v>
      </c>
      <c r="E67073" t="s">
        <v>171091</v>
      </c>
      <c r="F67073" s="2">
        <v>2396.6</v>
      </c>
      <c r="G67073" s="2">
        <v>8304.4599999999991</v>
      </c>
      <c r="H67073" t="s">
        <v>171100</v>
      </c>
      <c r="I67073" t="s">
        <v>171103</v>
      </c>
      <c r="J67073" t="s">
        <v>171109</v>
      </c>
      <c r="K67073" t="s">
        <v>171111</v>
      </c>
      <c r="L67073" t="s">
        <v>171113</v>
      </c>
    </row>
    <row r="67074" spans="1:12" x14ac:dyDescent="0.3">
      <c r="A67074" t="s">
        <v>67076</v>
      </c>
      <c r="B67074" t="s">
        <v>144754</v>
      </c>
      <c r="C67074">
        <v>5255346657</v>
      </c>
      <c r="D67074" s="1">
        <v>45384</v>
      </c>
      <c r="E67074" t="s">
        <v>171090</v>
      </c>
      <c r="F67074" s="2">
        <v>728.19</v>
      </c>
      <c r="G67074" s="2">
        <v>2488.81</v>
      </c>
      <c r="H67074" t="s">
        <v>171100</v>
      </c>
      <c r="I67074" t="s">
        <v>171107</v>
      </c>
      <c r="J67074" t="s">
        <v>171110</v>
      </c>
      <c r="K67074" t="s">
        <v>171111</v>
      </c>
      <c r="L67074" t="s">
        <v>171112</v>
      </c>
    </row>
    <row r="67075" spans="1:12" x14ac:dyDescent="0.3">
      <c r="A67075" t="s">
        <v>67077</v>
      </c>
      <c r="B67075" t="s">
        <v>151512</v>
      </c>
      <c r="C67075">
        <v>4774015109</v>
      </c>
      <c r="D67075" s="1">
        <v>45298</v>
      </c>
      <c r="E67075" t="s">
        <v>171090</v>
      </c>
      <c r="F67075" s="2">
        <v>1494.41</v>
      </c>
      <c r="G67075" s="2">
        <v>988.52</v>
      </c>
      <c r="H67075" t="s">
        <v>171101</v>
      </c>
      <c r="I67075" t="s">
        <v>171102</v>
      </c>
      <c r="J67075" t="s">
        <v>171108</v>
      </c>
      <c r="K67075" t="s">
        <v>171111</v>
      </c>
      <c r="L67075" t="s">
        <v>171112</v>
      </c>
    </row>
    <row r="67076" spans="1:12" x14ac:dyDescent="0.3">
      <c r="A67076" t="s">
        <v>67078</v>
      </c>
      <c r="B67076" t="s">
        <v>151513</v>
      </c>
      <c r="C67076">
        <v>8643349802</v>
      </c>
      <c r="D67076" s="1">
        <v>45506</v>
      </c>
      <c r="E67076" t="s">
        <v>171090</v>
      </c>
      <c r="F67076" s="2">
        <v>3683.62</v>
      </c>
      <c r="G67076" s="2">
        <v>7941.51</v>
      </c>
      <c r="H67076" t="s">
        <v>171092</v>
      </c>
      <c r="I67076" t="s">
        <v>171106</v>
      </c>
      <c r="J67076" t="s">
        <v>171110</v>
      </c>
      <c r="K67076" t="s">
        <v>171111</v>
      </c>
      <c r="L67076" t="s">
        <v>171115</v>
      </c>
    </row>
    <row r="67077" spans="1:12" x14ac:dyDescent="0.3">
      <c r="A67077" t="s">
        <v>67079</v>
      </c>
      <c r="B67077" t="s">
        <v>151514</v>
      </c>
      <c r="C67077">
        <v>3468097266</v>
      </c>
      <c r="D67077" s="1">
        <v>45496</v>
      </c>
      <c r="E67077" t="s">
        <v>171091</v>
      </c>
      <c r="F67077" s="2">
        <v>730.13</v>
      </c>
      <c r="G67077" s="2">
        <v>3340.14</v>
      </c>
      <c r="H67077" t="s">
        <v>171096</v>
      </c>
      <c r="I67077" t="s">
        <v>171103</v>
      </c>
      <c r="J67077" t="s">
        <v>171110</v>
      </c>
      <c r="K67077" t="s">
        <v>171111</v>
      </c>
      <c r="L67077" t="s">
        <v>171116</v>
      </c>
    </row>
    <row r="67078" spans="1:12" x14ac:dyDescent="0.3">
      <c r="A67078" t="s">
        <v>67080</v>
      </c>
      <c r="B67078" t="s">
        <v>118515</v>
      </c>
      <c r="C67078">
        <v>5550178675</v>
      </c>
      <c r="D67078" s="1">
        <v>45292</v>
      </c>
      <c r="E67078" t="s">
        <v>171090</v>
      </c>
      <c r="F67078" s="2">
        <v>3168.32</v>
      </c>
      <c r="G67078" s="2">
        <v>1061.48</v>
      </c>
      <c r="H67078" t="s">
        <v>171099</v>
      </c>
      <c r="I67078" t="s">
        <v>171104</v>
      </c>
      <c r="J67078" t="s">
        <v>171108</v>
      </c>
      <c r="K67078" t="s">
        <v>171111</v>
      </c>
      <c r="L67078" t="s">
        <v>171113</v>
      </c>
    </row>
    <row r="67079" spans="1:12" x14ac:dyDescent="0.3">
      <c r="A67079" t="s">
        <v>67081</v>
      </c>
      <c r="B67079" t="s">
        <v>105425</v>
      </c>
      <c r="C67079">
        <v>7838594538</v>
      </c>
      <c r="D67079" s="1">
        <v>45500</v>
      </c>
      <c r="E67079" t="s">
        <v>171091</v>
      </c>
      <c r="F67079" s="2">
        <v>1584.66</v>
      </c>
      <c r="G67079" s="2">
        <v>1990.53</v>
      </c>
      <c r="H67079" t="s">
        <v>171100</v>
      </c>
      <c r="I67079" t="s">
        <v>171102</v>
      </c>
      <c r="J67079" t="s">
        <v>171109</v>
      </c>
      <c r="K67079" t="s">
        <v>171111</v>
      </c>
      <c r="L67079" t="s">
        <v>171124</v>
      </c>
    </row>
    <row r="67080" spans="1:12" x14ac:dyDescent="0.3">
      <c r="A67080" t="s">
        <v>67082</v>
      </c>
      <c r="B67080" t="s">
        <v>107815</v>
      </c>
      <c r="C67080">
        <v>7834141903</v>
      </c>
      <c r="D67080" s="1">
        <v>45568</v>
      </c>
      <c r="E67080" t="s">
        <v>171091</v>
      </c>
      <c r="F67080" s="2">
        <v>3831.19</v>
      </c>
      <c r="G67080" s="2">
        <v>3670.85</v>
      </c>
      <c r="H67080" t="s">
        <v>171099</v>
      </c>
      <c r="I67080" t="s">
        <v>171102</v>
      </c>
      <c r="J67080" t="s">
        <v>171109</v>
      </c>
      <c r="K67080" t="s">
        <v>171111</v>
      </c>
      <c r="L67080" t="s">
        <v>171113</v>
      </c>
    </row>
    <row r="67081" spans="1:12" x14ac:dyDescent="0.3">
      <c r="A67081" t="s">
        <v>67083</v>
      </c>
      <c r="B67081" t="s">
        <v>151515</v>
      </c>
      <c r="C67081">
        <v>9597553079</v>
      </c>
      <c r="D67081" s="1">
        <v>45320</v>
      </c>
      <c r="E67081" t="s">
        <v>171090</v>
      </c>
      <c r="F67081" s="2">
        <v>3710.94</v>
      </c>
      <c r="G67081" s="2">
        <v>993.27</v>
      </c>
      <c r="H67081" t="s">
        <v>171099</v>
      </c>
      <c r="I67081" t="s">
        <v>171104</v>
      </c>
      <c r="J67081" t="s">
        <v>171109</v>
      </c>
      <c r="K67081" t="s">
        <v>171111</v>
      </c>
      <c r="L67081" t="s">
        <v>171114</v>
      </c>
    </row>
    <row r="67082" spans="1:12" x14ac:dyDescent="0.3">
      <c r="A67082" t="s">
        <v>67084</v>
      </c>
      <c r="B67082" t="s">
        <v>151516</v>
      </c>
      <c r="C67082">
        <v>9247888379</v>
      </c>
      <c r="D67082" s="1">
        <v>45449</v>
      </c>
      <c r="E67082" t="s">
        <v>171090</v>
      </c>
      <c r="F67082" s="2">
        <v>2851.97</v>
      </c>
      <c r="G67082" s="2">
        <v>2787.05</v>
      </c>
      <c r="H67082" t="s">
        <v>171098</v>
      </c>
      <c r="I67082" t="s">
        <v>171106</v>
      </c>
      <c r="J67082" t="s">
        <v>171110</v>
      </c>
      <c r="K67082" t="s">
        <v>171111</v>
      </c>
      <c r="L67082" t="s">
        <v>171116</v>
      </c>
    </row>
    <row r="67083" spans="1:12" x14ac:dyDescent="0.3">
      <c r="A67083" t="s">
        <v>67085</v>
      </c>
      <c r="B67083" t="s">
        <v>151517</v>
      </c>
      <c r="C67083">
        <v>9338172881</v>
      </c>
      <c r="D67083" s="1">
        <v>45373</v>
      </c>
      <c r="E67083" t="s">
        <v>171091</v>
      </c>
      <c r="F67083" s="2">
        <v>1023.22</v>
      </c>
      <c r="G67083" s="2">
        <v>9839.18</v>
      </c>
      <c r="H67083" t="s">
        <v>171094</v>
      </c>
      <c r="I67083" t="s">
        <v>171107</v>
      </c>
      <c r="J67083" t="s">
        <v>171110</v>
      </c>
      <c r="K67083" t="s">
        <v>171111</v>
      </c>
      <c r="L67083" t="s">
        <v>171124</v>
      </c>
    </row>
    <row r="67084" spans="1:12" x14ac:dyDescent="0.3">
      <c r="A67084" t="s">
        <v>67086</v>
      </c>
      <c r="B67084" t="s">
        <v>128778</v>
      </c>
      <c r="C67084">
        <v>6996700120</v>
      </c>
      <c r="D67084" s="1">
        <v>45336</v>
      </c>
      <c r="E67084" t="s">
        <v>171090</v>
      </c>
      <c r="F67084" s="2">
        <v>4706.3599999999997</v>
      </c>
      <c r="G67084" s="2">
        <v>1419.89</v>
      </c>
      <c r="H67084" t="s">
        <v>171097</v>
      </c>
      <c r="I67084" t="s">
        <v>171107</v>
      </c>
      <c r="J67084" t="s">
        <v>171110</v>
      </c>
      <c r="K67084" t="s">
        <v>171111</v>
      </c>
      <c r="L67084" t="s">
        <v>171112</v>
      </c>
    </row>
    <row r="67085" spans="1:12" x14ac:dyDescent="0.3">
      <c r="A67085" t="s">
        <v>67087</v>
      </c>
      <c r="B67085" t="s">
        <v>151518</v>
      </c>
      <c r="C67085">
        <v>7932552316</v>
      </c>
      <c r="D67085" s="1">
        <v>45491</v>
      </c>
      <c r="E67085" t="s">
        <v>171090</v>
      </c>
      <c r="F67085" s="2">
        <v>1347.93</v>
      </c>
      <c r="G67085" s="2">
        <v>6983.83</v>
      </c>
      <c r="H67085" t="s">
        <v>171101</v>
      </c>
      <c r="I67085" t="s">
        <v>171107</v>
      </c>
      <c r="J67085" t="s">
        <v>171110</v>
      </c>
      <c r="K67085" t="s">
        <v>171111</v>
      </c>
      <c r="L67085" t="s">
        <v>171113</v>
      </c>
    </row>
    <row r="67086" spans="1:12" x14ac:dyDescent="0.3">
      <c r="A67086" t="s">
        <v>67088</v>
      </c>
      <c r="B67086" t="s">
        <v>151519</v>
      </c>
      <c r="C67086">
        <v>7505698048</v>
      </c>
      <c r="D67086" s="1">
        <v>45316</v>
      </c>
      <c r="E67086" t="s">
        <v>171090</v>
      </c>
      <c r="F67086" s="2">
        <v>2911.56</v>
      </c>
      <c r="G67086" s="2">
        <v>5724.56</v>
      </c>
      <c r="H67086" t="s">
        <v>171099</v>
      </c>
      <c r="I67086" t="s">
        <v>171106</v>
      </c>
      <c r="J67086" t="s">
        <v>171109</v>
      </c>
      <c r="K67086" t="s">
        <v>171111</v>
      </c>
      <c r="L67086" t="s">
        <v>171115</v>
      </c>
    </row>
    <row r="67087" spans="1:12" x14ac:dyDescent="0.3">
      <c r="A67087" t="s">
        <v>67089</v>
      </c>
      <c r="B67087" t="s">
        <v>101446</v>
      </c>
      <c r="C67087">
        <v>2507300693</v>
      </c>
      <c r="D67087" s="1">
        <v>45539</v>
      </c>
      <c r="E67087" t="s">
        <v>171090</v>
      </c>
      <c r="F67087" s="2">
        <v>2284.85</v>
      </c>
      <c r="G67087" s="2">
        <v>1792.92</v>
      </c>
      <c r="H67087" t="s">
        <v>171094</v>
      </c>
      <c r="I67087" t="s">
        <v>171102</v>
      </c>
      <c r="J67087" t="s">
        <v>171110</v>
      </c>
      <c r="K67087" t="s">
        <v>171111</v>
      </c>
      <c r="L67087" t="s">
        <v>171115</v>
      </c>
    </row>
    <row r="67088" spans="1:12" x14ac:dyDescent="0.3">
      <c r="A67088" t="s">
        <v>67090</v>
      </c>
      <c r="B67088" t="s">
        <v>102650</v>
      </c>
      <c r="C67088">
        <v>1202843384</v>
      </c>
      <c r="D67088" s="1">
        <v>45394</v>
      </c>
      <c r="E67088" t="s">
        <v>171090</v>
      </c>
      <c r="F67088" s="2">
        <v>4591.57</v>
      </c>
      <c r="G67088" s="2">
        <v>5905.3</v>
      </c>
      <c r="H67088" t="s">
        <v>171092</v>
      </c>
      <c r="I67088" t="s">
        <v>171107</v>
      </c>
      <c r="J67088" t="s">
        <v>171110</v>
      </c>
      <c r="K67088" t="s">
        <v>171111</v>
      </c>
      <c r="L67088" t="s">
        <v>171116</v>
      </c>
    </row>
    <row r="67089" spans="1:12" x14ac:dyDescent="0.3">
      <c r="A67089" t="s">
        <v>67091</v>
      </c>
      <c r="B67089" t="s">
        <v>129800</v>
      </c>
      <c r="C67089">
        <v>6673382974</v>
      </c>
      <c r="D67089" s="1">
        <v>45441</v>
      </c>
      <c r="E67089" t="s">
        <v>171090</v>
      </c>
      <c r="F67089" s="2">
        <v>4907.47</v>
      </c>
      <c r="G67089" s="2">
        <v>2460.27</v>
      </c>
      <c r="H67089" t="s">
        <v>171093</v>
      </c>
      <c r="I67089" t="s">
        <v>171105</v>
      </c>
      <c r="J67089" t="s">
        <v>171108</v>
      </c>
      <c r="K67089" t="s">
        <v>171111</v>
      </c>
      <c r="L67089" t="s">
        <v>171112</v>
      </c>
    </row>
    <row r="67090" spans="1:12" x14ac:dyDescent="0.3">
      <c r="A67090" t="s">
        <v>67092</v>
      </c>
      <c r="B67090" t="s">
        <v>126145</v>
      </c>
      <c r="C67090">
        <v>1354275258</v>
      </c>
      <c r="D67090" s="1">
        <v>45623</v>
      </c>
      <c r="E67090" t="s">
        <v>171091</v>
      </c>
      <c r="F67090" s="2">
        <v>1245.8800000000001</v>
      </c>
      <c r="G67090" s="2">
        <v>3013.42</v>
      </c>
      <c r="H67090" t="s">
        <v>171101</v>
      </c>
      <c r="I67090" t="s">
        <v>171104</v>
      </c>
      <c r="J67090" t="s">
        <v>171109</v>
      </c>
      <c r="K67090" t="s">
        <v>171111</v>
      </c>
      <c r="L67090" t="s">
        <v>171113</v>
      </c>
    </row>
    <row r="67091" spans="1:12" x14ac:dyDescent="0.3">
      <c r="A67091" t="s">
        <v>67093</v>
      </c>
      <c r="B67091" t="s">
        <v>151520</v>
      </c>
      <c r="C67091">
        <v>5263012924</v>
      </c>
      <c r="D67091" s="1">
        <v>45471</v>
      </c>
      <c r="E67091" t="s">
        <v>171090</v>
      </c>
      <c r="F67091" s="2">
        <v>449.41</v>
      </c>
      <c r="G67091" s="2">
        <v>3131.35</v>
      </c>
      <c r="H67091" t="s">
        <v>171096</v>
      </c>
      <c r="I67091" t="s">
        <v>171105</v>
      </c>
      <c r="J67091" t="s">
        <v>171108</v>
      </c>
      <c r="K67091" t="s">
        <v>171111</v>
      </c>
      <c r="L67091" t="s">
        <v>171115</v>
      </c>
    </row>
    <row r="67092" spans="1:12" x14ac:dyDescent="0.3">
      <c r="A67092" t="s">
        <v>67094</v>
      </c>
      <c r="B67092" t="s">
        <v>151521</v>
      </c>
      <c r="C67092">
        <v>5568553872</v>
      </c>
      <c r="D67092" s="1">
        <v>45567</v>
      </c>
      <c r="E67092" t="s">
        <v>171090</v>
      </c>
      <c r="F67092" s="2">
        <v>3002.4</v>
      </c>
      <c r="G67092" s="2">
        <v>6619.11</v>
      </c>
      <c r="H67092" t="s">
        <v>171100</v>
      </c>
      <c r="I67092" t="s">
        <v>171103</v>
      </c>
      <c r="J67092" t="s">
        <v>171109</v>
      </c>
      <c r="K67092" t="s">
        <v>171111</v>
      </c>
      <c r="L67092" t="s">
        <v>171124</v>
      </c>
    </row>
    <row r="67093" spans="1:12" x14ac:dyDescent="0.3">
      <c r="A67093" t="s">
        <v>67095</v>
      </c>
      <c r="B67093" t="s">
        <v>151522</v>
      </c>
      <c r="C67093">
        <v>7963598265</v>
      </c>
      <c r="D67093" s="1">
        <v>45312</v>
      </c>
      <c r="E67093" t="s">
        <v>171091</v>
      </c>
      <c r="F67093" s="2">
        <v>410.6</v>
      </c>
      <c r="G67093" s="2">
        <v>6018.41</v>
      </c>
      <c r="H67093" t="s">
        <v>171095</v>
      </c>
      <c r="I67093" t="s">
        <v>171105</v>
      </c>
      <c r="J67093" t="s">
        <v>171110</v>
      </c>
      <c r="K67093" t="s">
        <v>171111</v>
      </c>
      <c r="L67093" t="s">
        <v>171114</v>
      </c>
    </row>
    <row r="67094" spans="1:12" x14ac:dyDescent="0.3">
      <c r="A67094" t="s">
        <v>67096</v>
      </c>
      <c r="B67094" t="s">
        <v>151523</v>
      </c>
      <c r="C67094">
        <v>4680598678</v>
      </c>
      <c r="D67094" s="1">
        <v>45292</v>
      </c>
      <c r="E67094" t="s">
        <v>171090</v>
      </c>
      <c r="F67094" s="2">
        <v>3771.21</v>
      </c>
      <c r="G67094" s="2">
        <v>3443.02</v>
      </c>
      <c r="H67094" t="s">
        <v>171093</v>
      </c>
      <c r="I67094" t="s">
        <v>171102</v>
      </c>
      <c r="J67094" t="s">
        <v>171108</v>
      </c>
      <c r="K67094" t="s">
        <v>171111</v>
      </c>
      <c r="L67094" t="s">
        <v>171115</v>
      </c>
    </row>
    <row r="67095" spans="1:12" x14ac:dyDescent="0.3">
      <c r="A67095" t="s">
        <v>67097</v>
      </c>
      <c r="B67095" t="s">
        <v>129450</v>
      </c>
      <c r="C67095">
        <v>3827955369</v>
      </c>
      <c r="D67095" s="1">
        <v>45441</v>
      </c>
      <c r="E67095" t="s">
        <v>171091</v>
      </c>
      <c r="F67095" s="2">
        <v>2262.7600000000002</v>
      </c>
      <c r="G67095" s="2">
        <v>4728.6099999999997</v>
      </c>
      <c r="H67095" t="s">
        <v>171095</v>
      </c>
      <c r="I67095" t="s">
        <v>171103</v>
      </c>
      <c r="J67095" t="s">
        <v>171110</v>
      </c>
      <c r="K67095" t="s">
        <v>171111</v>
      </c>
      <c r="L67095" t="s">
        <v>171114</v>
      </c>
    </row>
    <row r="67096" spans="1:12" x14ac:dyDescent="0.3">
      <c r="A67096" t="s">
        <v>67098</v>
      </c>
      <c r="B67096" t="s">
        <v>151524</v>
      </c>
      <c r="C67096">
        <v>4185960034</v>
      </c>
      <c r="D67096" s="1">
        <v>45397</v>
      </c>
      <c r="E67096" t="s">
        <v>171090</v>
      </c>
      <c r="F67096" s="2">
        <v>4188.13</v>
      </c>
      <c r="G67096" s="2">
        <v>8328.8799999999992</v>
      </c>
      <c r="H67096" t="s">
        <v>171099</v>
      </c>
      <c r="I67096" t="s">
        <v>171106</v>
      </c>
      <c r="J67096" t="s">
        <v>171108</v>
      </c>
      <c r="K67096" t="s">
        <v>171111</v>
      </c>
      <c r="L67096" t="s">
        <v>171113</v>
      </c>
    </row>
    <row r="67097" spans="1:12" x14ac:dyDescent="0.3">
      <c r="A67097" t="s">
        <v>67099</v>
      </c>
      <c r="B67097" t="s">
        <v>129811</v>
      </c>
      <c r="C67097">
        <v>5607232719</v>
      </c>
      <c r="D67097" s="1">
        <v>45453</v>
      </c>
      <c r="E67097" t="s">
        <v>171091</v>
      </c>
      <c r="F67097" s="2">
        <v>721.17</v>
      </c>
      <c r="G67097" s="2">
        <v>579.1</v>
      </c>
      <c r="H67097" t="s">
        <v>171097</v>
      </c>
      <c r="I67097" t="s">
        <v>171105</v>
      </c>
      <c r="J67097" t="s">
        <v>171108</v>
      </c>
      <c r="K67097" t="s">
        <v>171111</v>
      </c>
      <c r="L67097" t="s">
        <v>171112</v>
      </c>
    </row>
    <row r="67098" spans="1:12" x14ac:dyDescent="0.3">
      <c r="A67098" t="s">
        <v>67100</v>
      </c>
      <c r="B67098" t="s">
        <v>117673</v>
      </c>
      <c r="C67098">
        <v>7644925730</v>
      </c>
      <c r="D67098" s="1">
        <v>45559</v>
      </c>
      <c r="E67098" t="s">
        <v>171090</v>
      </c>
      <c r="F67098" s="2">
        <v>1971.09</v>
      </c>
      <c r="G67098" s="2">
        <v>643.16999999999996</v>
      </c>
      <c r="H67098" t="s">
        <v>171092</v>
      </c>
      <c r="I67098" t="s">
        <v>171104</v>
      </c>
      <c r="J67098" t="s">
        <v>171109</v>
      </c>
      <c r="K67098" t="s">
        <v>171111</v>
      </c>
      <c r="L67098" t="s">
        <v>171113</v>
      </c>
    </row>
    <row r="67099" spans="1:12" x14ac:dyDescent="0.3">
      <c r="A67099" t="s">
        <v>67101</v>
      </c>
      <c r="B67099" t="s">
        <v>151525</v>
      </c>
      <c r="C67099">
        <v>7355996551</v>
      </c>
      <c r="D67099" s="1">
        <v>45346</v>
      </c>
      <c r="E67099" t="s">
        <v>171091</v>
      </c>
      <c r="F67099" s="2">
        <v>1743.29</v>
      </c>
      <c r="G67099" s="2">
        <v>4834.83</v>
      </c>
      <c r="H67099" t="s">
        <v>171095</v>
      </c>
      <c r="I67099" t="s">
        <v>171105</v>
      </c>
      <c r="J67099" t="s">
        <v>171108</v>
      </c>
      <c r="K67099" t="s">
        <v>171111</v>
      </c>
      <c r="L67099" t="s">
        <v>171113</v>
      </c>
    </row>
    <row r="67100" spans="1:12" x14ac:dyDescent="0.3">
      <c r="A67100" t="s">
        <v>67102</v>
      </c>
      <c r="B67100" t="s">
        <v>151526</v>
      </c>
      <c r="C67100">
        <v>8898742276</v>
      </c>
      <c r="D67100" s="1">
        <v>45328</v>
      </c>
      <c r="E67100" t="s">
        <v>171090</v>
      </c>
      <c r="F67100" s="2">
        <v>882.62</v>
      </c>
      <c r="G67100" s="2">
        <v>4076.77</v>
      </c>
      <c r="H67100" t="s">
        <v>171098</v>
      </c>
      <c r="I67100" t="s">
        <v>171105</v>
      </c>
      <c r="J67100" t="s">
        <v>171108</v>
      </c>
      <c r="K67100" t="s">
        <v>171111</v>
      </c>
      <c r="L67100" t="s">
        <v>171114</v>
      </c>
    </row>
    <row r="67101" spans="1:12" x14ac:dyDescent="0.3">
      <c r="A67101" t="s">
        <v>67103</v>
      </c>
      <c r="B67101" t="s">
        <v>151527</v>
      </c>
      <c r="C67101">
        <v>2911567761</v>
      </c>
      <c r="D67101" s="1">
        <v>45317</v>
      </c>
      <c r="E67101" t="s">
        <v>171090</v>
      </c>
      <c r="F67101" s="2">
        <v>4858.45</v>
      </c>
      <c r="G67101" s="2">
        <v>7859.35</v>
      </c>
      <c r="H67101" t="s">
        <v>171097</v>
      </c>
      <c r="I67101" t="s">
        <v>171103</v>
      </c>
      <c r="J67101" t="s">
        <v>171110</v>
      </c>
      <c r="K67101" t="s">
        <v>171111</v>
      </c>
      <c r="L67101" t="s">
        <v>171124</v>
      </c>
    </row>
    <row r="67102" spans="1:12" x14ac:dyDescent="0.3">
      <c r="A67102" t="s">
        <v>67104</v>
      </c>
      <c r="B67102" t="s">
        <v>101125</v>
      </c>
      <c r="C67102">
        <v>8099064705</v>
      </c>
      <c r="D67102" s="1">
        <v>45356</v>
      </c>
      <c r="E67102" t="s">
        <v>171091</v>
      </c>
      <c r="F67102" s="2">
        <v>3052.84</v>
      </c>
      <c r="G67102" s="2">
        <v>5601.45</v>
      </c>
      <c r="H67102" t="s">
        <v>171092</v>
      </c>
      <c r="I67102" t="s">
        <v>171103</v>
      </c>
      <c r="J67102" t="s">
        <v>171109</v>
      </c>
      <c r="K67102" t="s">
        <v>171111</v>
      </c>
      <c r="L67102" t="s">
        <v>171114</v>
      </c>
    </row>
    <row r="67103" spans="1:12" x14ac:dyDescent="0.3">
      <c r="A67103" t="s">
        <v>67105</v>
      </c>
      <c r="B67103" t="s">
        <v>151528</v>
      </c>
      <c r="C67103">
        <v>1014394790</v>
      </c>
      <c r="D67103" s="1">
        <v>45381</v>
      </c>
      <c r="E67103" t="s">
        <v>171091</v>
      </c>
      <c r="F67103" s="2">
        <v>2761.37</v>
      </c>
      <c r="G67103" s="2">
        <v>8911.3700000000008</v>
      </c>
      <c r="H67103" t="s">
        <v>171098</v>
      </c>
      <c r="I67103" t="s">
        <v>171107</v>
      </c>
      <c r="J67103" t="s">
        <v>171110</v>
      </c>
      <c r="K67103" t="s">
        <v>171111</v>
      </c>
      <c r="L67103" t="s">
        <v>171115</v>
      </c>
    </row>
    <row r="67104" spans="1:12" x14ac:dyDescent="0.3">
      <c r="A67104" t="s">
        <v>67106</v>
      </c>
      <c r="B67104" t="s">
        <v>151529</v>
      </c>
      <c r="C67104">
        <v>7183894178</v>
      </c>
      <c r="D67104" s="1">
        <v>45486</v>
      </c>
      <c r="E67104" t="s">
        <v>171091</v>
      </c>
      <c r="F67104" s="2">
        <v>1773.05</v>
      </c>
      <c r="G67104" s="2">
        <v>4036.14</v>
      </c>
      <c r="H67104" t="s">
        <v>171095</v>
      </c>
      <c r="I67104" t="s">
        <v>171103</v>
      </c>
      <c r="J67104" t="s">
        <v>171108</v>
      </c>
      <c r="K67104" t="s">
        <v>171111</v>
      </c>
      <c r="L67104" t="s">
        <v>171113</v>
      </c>
    </row>
    <row r="67105" spans="1:12" x14ac:dyDescent="0.3">
      <c r="A67105" t="s">
        <v>67107</v>
      </c>
      <c r="B67105" t="s">
        <v>147114</v>
      </c>
      <c r="C67105">
        <v>2186709734</v>
      </c>
      <c r="D67105" s="1">
        <v>45511</v>
      </c>
      <c r="E67105" t="s">
        <v>171090</v>
      </c>
      <c r="F67105" s="2">
        <v>2499.92</v>
      </c>
      <c r="G67105" s="2">
        <v>3975.4</v>
      </c>
      <c r="H67105" t="s">
        <v>171099</v>
      </c>
      <c r="I67105" t="s">
        <v>171106</v>
      </c>
      <c r="J67105" t="s">
        <v>171108</v>
      </c>
      <c r="K67105" t="s">
        <v>171111</v>
      </c>
      <c r="L67105" t="s">
        <v>171114</v>
      </c>
    </row>
    <row r="67106" spans="1:12" x14ac:dyDescent="0.3">
      <c r="A67106" t="s">
        <v>67108</v>
      </c>
      <c r="B67106" t="s">
        <v>151530</v>
      </c>
      <c r="C67106">
        <v>9880101584</v>
      </c>
      <c r="D67106" s="1">
        <v>45422</v>
      </c>
      <c r="E67106" t="s">
        <v>171090</v>
      </c>
      <c r="F67106" s="2">
        <v>4754.1400000000003</v>
      </c>
      <c r="G67106" s="2">
        <v>1746.65</v>
      </c>
      <c r="H67106" t="s">
        <v>171098</v>
      </c>
      <c r="I67106" t="s">
        <v>171106</v>
      </c>
      <c r="J67106" t="s">
        <v>171109</v>
      </c>
      <c r="K67106" t="s">
        <v>171111</v>
      </c>
      <c r="L67106" t="s">
        <v>171124</v>
      </c>
    </row>
    <row r="67107" spans="1:12" x14ac:dyDescent="0.3">
      <c r="A67107" t="s">
        <v>67109</v>
      </c>
      <c r="B67107" t="s">
        <v>151531</v>
      </c>
      <c r="C67107">
        <v>4895850334</v>
      </c>
      <c r="D67107" s="1">
        <v>45405</v>
      </c>
      <c r="E67107" t="s">
        <v>171091</v>
      </c>
      <c r="F67107" s="2">
        <v>2874.18</v>
      </c>
      <c r="G67107" s="2">
        <v>8041.23</v>
      </c>
      <c r="H67107" t="s">
        <v>171094</v>
      </c>
      <c r="I67107" t="s">
        <v>171105</v>
      </c>
      <c r="J67107" t="s">
        <v>171110</v>
      </c>
      <c r="K67107" t="s">
        <v>171111</v>
      </c>
      <c r="L67107" t="s">
        <v>171115</v>
      </c>
    </row>
    <row r="67108" spans="1:12" x14ac:dyDescent="0.3">
      <c r="A67108" t="s">
        <v>67110</v>
      </c>
      <c r="B67108" t="s">
        <v>110930</v>
      </c>
      <c r="C67108">
        <v>3088093103</v>
      </c>
      <c r="D67108" s="1">
        <v>45581</v>
      </c>
      <c r="E67108" t="s">
        <v>171090</v>
      </c>
      <c r="F67108" s="2">
        <v>3428.69</v>
      </c>
      <c r="G67108" s="2">
        <v>737.96</v>
      </c>
      <c r="H67108" t="s">
        <v>171098</v>
      </c>
      <c r="I67108" t="s">
        <v>171102</v>
      </c>
      <c r="J67108" t="s">
        <v>171110</v>
      </c>
      <c r="K67108" t="s">
        <v>171111</v>
      </c>
      <c r="L67108" t="s">
        <v>171115</v>
      </c>
    </row>
    <row r="67109" spans="1:12" x14ac:dyDescent="0.3">
      <c r="A67109" t="s">
        <v>67111</v>
      </c>
      <c r="B67109" t="s">
        <v>123903</v>
      </c>
      <c r="C67109">
        <v>1815948797</v>
      </c>
      <c r="D67109" s="1">
        <v>45571</v>
      </c>
      <c r="E67109" t="s">
        <v>171091</v>
      </c>
      <c r="F67109" s="2">
        <v>3549.2</v>
      </c>
      <c r="G67109" s="2">
        <v>2561.77</v>
      </c>
      <c r="H67109" t="s">
        <v>171095</v>
      </c>
      <c r="I67109" t="s">
        <v>171105</v>
      </c>
      <c r="J67109" t="s">
        <v>171109</v>
      </c>
      <c r="K67109" t="s">
        <v>171111</v>
      </c>
      <c r="L67109" t="s">
        <v>171116</v>
      </c>
    </row>
    <row r="67110" spans="1:12" x14ac:dyDescent="0.3">
      <c r="A67110" t="s">
        <v>67112</v>
      </c>
      <c r="B67110" t="s">
        <v>116671</v>
      </c>
      <c r="C67110">
        <v>7581001082</v>
      </c>
      <c r="D67110" s="1">
        <v>45605</v>
      </c>
      <c r="E67110" t="s">
        <v>171090</v>
      </c>
      <c r="F67110" s="2">
        <v>2304.2199999999998</v>
      </c>
      <c r="G67110" s="2">
        <v>4927.05</v>
      </c>
      <c r="H67110" t="s">
        <v>171094</v>
      </c>
      <c r="I67110" t="s">
        <v>171103</v>
      </c>
      <c r="J67110" t="s">
        <v>171110</v>
      </c>
      <c r="K67110" t="s">
        <v>171111</v>
      </c>
      <c r="L67110" t="s">
        <v>171124</v>
      </c>
    </row>
    <row r="67111" spans="1:12" x14ac:dyDescent="0.3">
      <c r="A67111" t="s">
        <v>67113</v>
      </c>
      <c r="B67111" t="s">
        <v>151532</v>
      </c>
      <c r="C67111">
        <v>5944837799</v>
      </c>
      <c r="D67111" s="1">
        <v>45307</v>
      </c>
      <c r="E67111" t="s">
        <v>171090</v>
      </c>
      <c r="F67111" s="2">
        <v>816.81</v>
      </c>
      <c r="G67111" s="2">
        <v>576.32000000000005</v>
      </c>
      <c r="H67111" t="s">
        <v>171095</v>
      </c>
      <c r="I67111" t="s">
        <v>171104</v>
      </c>
      <c r="J67111" t="s">
        <v>171108</v>
      </c>
      <c r="K67111" t="s">
        <v>171111</v>
      </c>
      <c r="L67111" t="s">
        <v>171112</v>
      </c>
    </row>
    <row r="67112" spans="1:12" x14ac:dyDescent="0.3">
      <c r="A67112" t="s">
        <v>67114</v>
      </c>
      <c r="B67112" t="s">
        <v>151533</v>
      </c>
      <c r="C67112">
        <v>4656638911</v>
      </c>
      <c r="D67112" s="1">
        <v>45323</v>
      </c>
      <c r="E67112" t="s">
        <v>171091</v>
      </c>
      <c r="F67112" s="2">
        <v>2284.6999999999998</v>
      </c>
      <c r="G67112" s="2">
        <v>7405.3</v>
      </c>
      <c r="H67112" t="s">
        <v>171095</v>
      </c>
      <c r="I67112" t="s">
        <v>171104</v>
      </c>
      <c r="J67112" t="s">
        <v>171108</v>
      </c>
      <c r="K67112" t="s">
        <v>171111</v>
      </c>
      <c r="L67112" t="s">
        <v>171114</v>
      </c>
    </row>
    <row r="67113" spans="1:12" x14ac:dyDescent="0.3">
      <c r="A67113" t="s">
        <v>67115</v>
      </c>
      <c r="B67113" t="s">
        <v>119988</v>
      </c>
      <c r="C67113">
        <v>7876175072</v>
      </c>
      <c r="D67113" s="1">
        <v>45383</v>
      </c>
      <c r="E67113" t="s">
        <v>171090</v>
      </c>
      <c r="F67113" s="2">
        <v>1954.37</v>
      </c>
      <c r="G67113" s="2">
        <v>8430.08</v>
      </c>
      <c r="H67113" t="s">
        <v>171098</v>
      </c>
      <c r="I67113" t="s">
        <v>171104</v>
      </c>
      <c r="J67113" t="s">
        <v>171108</v>
      </c>
      <c r="K67113" t="s">
        <v>171111</v>
      </c>
      <c r="L67113" t="s">
        <v>171116</v>
      </c>
    </row>
    <row r="67114" spans="1:12" x14ac:dyDescent="0.3">
      <c r="A67114" t="s">
        <v>67116</v>
      </c>
      <c r="B67114" t="s">
        <v>111187</v>
      </c>
      <c r="C67114">
        <v>1013988466</v>
      </c>
      <c r="D67114" s="1">
        <v>45466</v>
      </c>
      <c r="E67114" t="s">
        <v>171091</v>
      </c>
      <c r="F67114" s="2">
        <v>2113.81</v>
      </c>
      <c r="G67114" s="2">
        <v>2937.79</v>
      </c>
      <c r="H67114" t="s">
        <v>171096</v>
      </c>
      <c r="I67114" t="s">
        <v>171102</v>
      </c>
      <c r="J67114" t="s">
        <v>171110</v>
      </c>
      <c r="K67114" t="s">
        <v>171111</v>
      </c>
      <c r="L67114" t="s">
        <v>171115</v>
      </c>
    </row>
    <row r="67115" spans="1:12" x14ac:dyDescent="0.3">
      <c r="A67115" t="s">
        <v>67117</v>
      </c>
      <c r="B67115" t="s">
        <v>151534</v>
      </c>
      <c r="C67115">
        <v>1128977046</v>
      </c>
      <c r="D67115" s="1">
        <v>45353</v>
      </c>
      <c r="E67115" t="s">
        <v>171091</v>
      </c>
      <c r="F67115" s="2">
        <v>1061.1400000000001</v>
      </c>
      <c r="G67115" s="2">
        <v>8760.61</v>
      </c>
      <c r="H67115" t="s">
        <v>171094</v>
      </c>
      <c r="I67115" t="s">
        <v>171104</v>
      </c>
      <c r="J67115" t="s">
        <v>171108</v>
      </c>
      <c r="K67115" t="s">
        <v>171111</v>
      </c>
      <c r="L67115" t="s">
        <v>171116</v>
      </c>
    </row>
    <row r="67116" spans="1:12" x14ac:dyDescent="0.3">
      <c r="A67116" t="s">
        <v>67118</v>
      </c>
      <c r="B67116" t="s">
        <v>151535</v>
      </c>
      <c r="C67116">
        <v>7353553795</v>
      </c>
      <c r="D67116" s="1">
        <v>45323</v>
      </c>
      <c r="E67116" t="s">
        <v>171090</v>
      </c>
      <c r="F67116" s="2">
        <v>2890.06</v>
      </c>
      <c r="G67116" s="2">
        <v>2258.0700000000002</v>
      </c>
      <c r="H67116" t="s">
        <v>171097</v>
      </c>
      <c r="I67116" t="s">
        <v>171105</v>
      </c>
      <c r="J67116" t="s">
        <v>171108</v>
      </c>
      <c r="K67116" t="s">
        <v>171111</v>
      </c>
      <c r="L67116" t="s">
        <v>171124</v>
      </c>
    </row>
    <row r="67117" spans="1:12" x14ac:dyDescent="0.3">
      <c r="A67117" t="s">
        <v>67119</v>
      </c>
      <c r="B67117" t="s">
        <v>151536</v>
      </c>
      <c r="C67117">
        <v>4077131882</v>
      </c>
      <c r="D67117" s="1">
        <v>45473</v>
      </c>
      <c r="E67117" t="s">
        <v>171091</v>
      </c>
      <c r="F67117" s="2">
        <v>3192.25</v>
      </c>
      <c r="G67117" s="2">
        <v>6775.42</v>
      </c>
      <c r="H67117" t="s">
        <v>171098</v>
      </c>
      <c r="I67117" t="s">
        <v>171107</v>
      </c>
      <c r="J67117" t="s">
        <v>171109</v>
      </c>
      <c r="K67117" t="s">
        <v>171111</v>
      </c>
      <c r="L67117" t="s">
        <v>171114</v>
      </c>
    </row>
    <row r="67118" spans="1:12" x14ac:dyDescent="0.3">
      <c r="A67118" t="s">
        <v>67120</v>
      </c>
      <c r="B67118" t="s">
        <v>107532</v>
      </c>
      <c r="C67118">
        <v>4258078467</v>
      </c>
      <c r="D67118" s="1">
        <v>45312</v>
      </c>
      <c r="E67118" t="s">
        <v>171091</v>
      </c>
      <c r="F67118" s="2">
        <v>3297</v>
      </c>
      <c r="G67118" s="2">
        <v>845.47</v>
      </c>
      <c r="H67118" t="s">
        <v>171101</v>
      </c>
      <c r="I67118" t="s">
        <v>171107</v>
      </c>
      <c r="J67118" t="s">
        <v>171110</v>
      </c>
      <c r="K67118" t="s">
        <v>171111</v>
      </c>
      <c r="L67118" t="s">
        <v>171115</v>
      </c>
    </row>
    <row r="67119" spans="1:12" x14ac:dyDescent="0.3">
      <c r="A67119" t="s">
        <v>67121</v>
      </c>
      <c r="B67119" t="s">
        <v>151537</v>
      </c>
      <c r="C67119">
        <v>3198453836</v>
      </c>
      <c r="D67119" s="1">
        <v>45564</v>
      </c>
      <c r="E67119" t="s">
        <v>171090</v>
      </c>
      <c r="F67119" s="2">
        <v>239.97</v>
      </c>
      <c r="G67119" s="2">
        <v>6396.92</v>
      </c>
      <c r="H67119" t="s">
        <v>171093</v>
      </c>
      <c r="I67119" t="s">
        <v>171102</v>
      </c>
      <c r="J67119" t="s">
        <v>171109</v>
      </c>
      <c r="K67119" t="s">
        <v>171111</v>
      </c>
      <c r="L67119" t="s">
        <v>171115</v>
      </c>
    </row>
    <row r="67120" spans="1:12" x14ac:dyDescent="0.3">
      <c r="A67120" t="s">
        <v>67122</v>
      </c>
      <c r="B67120" t="s">
        <v>144454</v>
      </c>
      <c r="C67120">
        <v>2557620105</v>
      </c>
      <c r="D67120" s="1">
        <v>45477</v>
      </c>
      <c r="E67120" t="s">
        <v>171090</v>
      </c>
      <c r="F67120" s="2">
        <v>2837.63</v>
      </c>
      <c r="G67120" s="2">
        <v>7412.89</v>
      </c>
      <c r="H67120" t="s">
        <v>171099</v>
      </c>
      <c r="I67120" t="s">
        <v>171106</v>
      </c>
      <c r="J67120" t="s">
        <v>171109</v>
      </c>
      <c r="K67120" t="s">
        <v>171111</v>
      </c>
      <c r="L67120" t="s">
        <v>171115</v>
      </c>
    </row>
    <row r="67121" spans="1:12" x14ac:dyDescent="0.3">
      <c r="A67121" t="s">
        <v>67123</v>
      </c>
      <c r="B67121" t="s">
        <v>151538</v>
      </c>
      <c r="C67121">
        <v>2720686294</v>
      </c>
      <c r="D67121" s="1">
        <v>45297</v>
      </c>
      <c r="E67121" t="s">
        <v>171090</v>
      </c>
      <c r="F67121" s="2">
        <v>4956.01</v>
      </c>
      <c r="G67121" s="2">
        <v>7445.98</v>
      </c>
      <c r="H67121" t="s">
        <v>171095</v>
      </c>
      <c r="I67121" t="s">
        <v>171104</v>
      </c>
      <c r="J67121" t="s">
        <v>171109</v>
      </c>
      <c r="K67121" t="s">
        <v>171111</v>
      </c>
      <c r="L67121" t="s">
        <v>171115</v>
      </c>
    </row>
    <row r="67122" spans="1:12" x14ac:dyDescent="0.3">
      <c r="A67122" t="s">
        <v>67124</v>
      </c>
      <c r="B67122" t="s">
        <v>151539</v>
      </c>
      <c r="C67122">
        <v>4807433012</v>
      </c>
      <c r="D67122" s="1">
        <v>45391</v>
      </c>
      <c r="E67122" t="s">
        <v>171091</v>
      </c>
      <c r="F67122" s="2">
        <v>4192.2700000000004</v>
      </c>
      <c r="G67122" s="2">
        <v>5403.07</v>
      </c>
      <c r="H67122" t="s">
        <v>171096</v>
      </c>
      <c r="I67122" t="s">
        <v>171103</v>
      </c>
      <c r="J67122" t="s">
        <v>171110</v>
      </c>
      <c r="K67122" t="s">
        <v>171111</v>
      </c>
      <c r="L67122" t="s">
        <v>171116</v>
      </c>
    </row>
    <row r="67123" spans="1:12" x14ac:dyDescent="0.3">
      <c r="A67123" t="s">
        <v>67125</v>
      </c>
      <c r="B67123" t="s">
        <v>137514</v>
      </c>
      <c r="C67123">
        <v>7563223794</v>
      </c>
      <c r="D67123" s="1">
        <v>45519</v>
      </c>
      <c r="E67123" t="s">
        <v>171091</v>
      </c>
      <c r="F67123" s="2">
        <v>1651.28</v>
      </c>
      <c r="G67123" s="2">
        <v>2311.52</v>
      </c>
      <c r="H67123" t="s">
        <v>171095</v>
      </c>
      <c r="I67123" t="s">
        <v>171103</v>
      </c>
      <c r="J67123" t="s">
        <v>171110</v>
      </c>
      <c r="K67123" t="s">
        <v>171111</v>
      </c>
      <c r="L67123" t="s">
        <v>171114</v>
      </c>
    </row>
    <row r="67124" spans="1:12" x14ac:dyDescent="0.3">
      <c r="A67124" t="s">
        <v>67126</v>
      </c>
      <c r="B67124" t="s">
        <v>151540</v>
      </c>
      <c r="C67124">
        <v>7951966651</v>
      </c>
      <c r="D67124" s="1">
        <v>45456</v>
      </c>
      <c r="E67124" t="s">
        <v>171090</v>
      </c>
      <c r="F67124" s="2">
        <v>1380.27</v>
      </c>
      <c r="G67124" s="2">
        <v>6069.53</v>
      </c>
      <c r="H67124" t="s">
        <v>171095</v>
      </c>
      <c r="I67124" t="s">
        <v>171106</v>
      </c>
      <c r="J67124" t="s">
        <v>171110</v>
      </c>
      <c r="K67124" t="s">
        <v>171111</v>
      </c>
      <c r="L67124" t="s">
        <v>171116</v>
      </c>
    </row>
    <row r="67125" spans="1:12" x14ac:dyDescent="0.3">
      <c r="A67125" t="s">
        <v>67127</v>
      </c>
      <c r="B67125" t="s">
        <v>151541</v>
      </c>
      <c r="C67125">
        <v>3928994785</v>
      </c>
      <c r="D67125" s="1">
        <v>45391</v>
      </c>
      <c r="E67125" t="s">
        <v>171090</v>
      </c>
      <c r="F67125" s="2">
        <v>4487.6099999999997</v>
      </c>
      <c r="G67125" s="2">
        <v>6800.29</v>
      </c>
      <c r="H67125" t="s">
        <v>171094</v>
      </c>
      <c r="I67125" t="s">
        <v>171103</v>
      </c>
      <c r="J67125" t="s">
        <v>171108</v>
      </c>
      <c r="K67125" t="s">
        <v>171111</v>
      </c>
      <c r="L67125" t="s">
        <v>171115</v>
      </c>
    </row>
    <row r="67126" spans="1:12" x14ac:dyDescent="0.3">
      <c r="A67126" t="s">
        <v>67128</v>
      </c>
      <c r="B67126" t="s">
        <v>151542</v>
      </c>
      <c r="C67126">
        <v>7832199177</v>
      </c>
      <c r="D67126" s="1">
        <v>45501</v>
      </c>
      <c r="E67126" t="s">
        <v>171091</v>
      </c>
      <c r="F67126" s="2">
        <v>3452.31</v>
      </c>
      <c r="G67126" s="2">
        <v>4976.41</v>
      </c>
      <c r="H67126" t="s">
        <v>171101</v>
      </c>
      <c r="I67126" t="s">
        <v>171102</v>
      </c>
      <c r="J67126" t="s">
        <v>171108</v>
      </c>
      <c r="K67126" t="s">
        <v>171111</v>
      </c>
      <c r="L67126" t="s">
        <v>171124</v>
      </c>
    </row>
    <row r="67127" spans="1:12" x14ac:dyDescent="0.3">
      <c r="A67127" t="s">
        <v>67129</v>
      </c>
      <c r="B67127" t="s">
        <v>129014</v>
      </c>
      <c r="C67127">
        <v>6629271775</v>
      </c>
      <c r="D67127" s="1">
        <v>45506</v>
      </c>
      <c r="E67127" t="s">
        <v>171090</v>
      </c>
      <c r="F67127" s="2">
        <v>3880.71</v>
      </c>
      <c r="G67127" s="2">
        <v>5860.69</v>
      </c>
      <c r="H67127" t="s">
        <v>171094</v>
      </c>
      <c r="I67127" t="s">
        <v>171105</v>
      </c>
      <c r="J67127" t="s">
        <v>171108</v>
      </c>
      <c r="K67127" t="s">
        <v>171111</v>
      </c>
      <c r="L67127" t="s">
        <v>171114</v>
      </c>
    </row>
    <row r="67128" spans="1:12" x14ac:dyDescent="0.3">
      <c r="A67128" t="s">
        <v>67130</v>
      </c>
      <c r="B67128" t="s">
        <v>151543</v>
      </c>
      <c r="C67128">
        <v>8259183708</v>
      </c>
      <c r="D67128" s="1">
        <v>45322</v>
      </c>
      <c r="E67128" t="s">
        <v>171091</v>
      </c>
      <c r="F67128" s="2">
        <v>2879.63</v>
      </c>
      <c r="G67128" s="2">
        <v>3720.2</v>
      </c>
      <c r="H67128" t="s">
        <v>171095</v>
      </c>
      <c r="I67128" t="s">
        <v>171105</v>
      </c>
      <c r="J67128" t="s">
        <v>171110</v>
      </c>
      <c r="K67128" t="s">
        <v>171111</v>
      </c>
      <c r="L67128" t="s">
        <v>171113</v>
      </c>
    </row>
    <row r="67129" spans="1:12" x14ac:dyDescent="0.3">
      <c r="A67129" t="s">
        <v>67131</v>
      </c>
      <c r="B67129" t="s">
        <v>151544</v>
      </c>
      <c r="C67129">
        <v>8014253337</v>
      </c>
      <c r="D67129" s="1">
        <v>45320</v>
      </c>
      <c r="E67129" t="s">
        <v>171090</v>
      </c>
      <c r="F67129" s="2">
        <v>1928.9</v>
      </c>
      <c r="G67129" s="2">
        <v>5009.96</v>
      </c>
      <c r="H67129" t="s">
        <v>171092</v>
      </c>
      <c r="I67129" t="s">
        <v>171105</v>
      </c>
      <c r="J67129" t="s">
        <v>171108</v>
      </c>
      <c r="K67129" t="s">
        <v>171111</v>
      </c>
      <c r="L67129" t="s">
        <v>171124</v>
      </c>
    </row>
    <row r="67130" spans="1:12" x14ac:dyDescent="0.3">
      <c r="A67130" t="s">
        <v>67132</v>
      </c>
      <c r="B67130" t="s">
        <v>141316</v>
      </c>
      <c r="C67130">
        <v>6505186224</v>
      </c>
      <c r="D67130" s="1">
        <v>45427</v>
      </c>
      <c r="E67130" t="s">
        <v>171090</v>
      </c>
      <c r="F67130" s="2">
        <v>3441.33</v>
      </c>
      <c r="G67130" s="2">
        <v>6115.23</v>
      </c>
      <c r="H67130" t="s">
        <v>171099</v>
      </c>
      <c r="I67130" t="s">
        <v>171103</v>
      </c>
      <c r="J67130" t="s">
        <v>171109</v>
      </c>
      <c r="K67130" t="s">
        <v>171111</v>
      </c>
      <c r="L67130" t="s">
        <v>171116</v>
      </c>
    </row>
    <row r="67131" spans="1:12" x14ac:dyDescent="0.3">
      <c r="A67131" t="s">
        <v>67133</v>
      </c>
      <c r="B67131" t="s">
        <v>143668</v>
      </c>
      <c r="C67131">
        <v>5270410618</v>
      </c>
      <c r="D67131" s="1">
        <v>45358</v>
      </c>
      <c r="E67131" t="s">
        <v>171090</v>
      </c>
      <c r="F67131" s="2">
        <v>379.92</v>
      </c>
      <c r="G67131" s="2">
        <v>6996.97</v>
      </c>
      <c r="H67131" t="s">
        <v>171096</v>
      </c>
      <c r="I67131" t="s">
        <v>171103</v>
      </c>
      <c r="J67131" t="s">
        <v>171110</v>
      </c>
      <c r="K67131" t="s">
        <v>171111</v>
      </c>
      <c r="L67131" t="s">
        <v>171115</v>
      </c>
    </row>
    <row r="67132" spans="1:12" x14ac:dyDescent="0.3">
      <c r="A67132" t="s">
        <v>67134</v>
      </c>
      <c r="B67132" t="s">
        <v>151545</v>
      </c>
      <c r="C67132">
        <v>1842760897</v>
      </c>
      <c r="D67132" s="1">
        <v>45627</v>
      </c>
      <c r="E67132" t="s">
        <v>171091</v>
      </c>
      <c r="F67132" s="2">
        <v>2705.66</v>
      </c>
      <c r="G67132" s="2">
        <v>5877.7</v>
      </c>
      <c r="H67132" t="s">
        <v>171100</v>
      </c>
      <c r="I67132" t="s">
        <v>171107</v>
      </c>
      <c r="J67132" t="s">
        <v>171108</v>
      </c>
      <c r="K67132" t="s">
        <v>171111</v>
      </c>
      <c r="L67132" t="s">
        <v>171113</v>
      </c>
    </row>
    <row r="67133" spans="1:12" x14ac:dyDescent="0.3">
      <c r="A67133" t="s">
        <v>67135</v>
      </c>
      <c r="B67133" t="s">
        <v>151546</v>
      </c>
      <c r="C67133">
        <v>9601060795</v>
      </c>
      <c r="D67133" s="1">
        <v>45378</v>
      </c>
      <c r="E67133" t="s">
        <v>171090</v>
      </c>
      <c r="F67133" s="2">
        <v>337.33</v>
      </c>
      <c r="G67133" s="2">
        <v>8733</v>
      </c>
      <c r="H67133" t="s">
        <v>171095</v>
      </c>
      <c r="I67133" t="s">
        <v>171106</v>
      </c>
      <c r="J67133" t="s">
        <v>171110</v>
      </c>
      <c r="K67133" t="s">
        <v>171111</v>
      </c>
      <c r="L67133" t="s">
        <v>171115</v>
      </c>
    </row>
    <row r="67134" spans="1:12" x14ac:dyDescent="0.3">
      <c r="A67134" t="s">
        <v>67136</v>
      </c>
      <c r="B67134" t="s">
        <v>151547</v>
      </c>
      <c r="C67134">
        <v>1020347613</v>
      </c>
      <c r="D67134" s="1">
        <v>45302</v>
      </c>
      <c r="E67134" t="s">
        <v>171090</v>
      </c>
      <c r="F67134" s="2">
        <v>502.26</v>
      </c>
      <c r="G67134" s="2">
        <v>8631.76</v>
      </c>
      <c r="H67134" t="s">
        <v>171101</v>
      </c>
      <c r="I67134" t="s">
        <v>171104</v>
      </c>
      <c r="J67134" t="s">
        <v>171110</v>
      </c>
      <c r="K67134" t="s">
        <v>171111</v>
      </c>
      <c r="L67134" t="s">
        <v>171124</v>
      </c>
    </row>
    <row r="67135" spans="1:12" x14ac:dyDescent="0.3">
      <c r="A67135" t="s">
        <v>67137</v>
      </c>
      <c r="B67135" t="s">
        <v>151548</v>
      </c>
      <c r="C67135">
        <v>2247785845</v>
      </c>
      <c r="D67135" s="1">
        <v>45401</v>
      </c>
      <c r="E67135" t="s">
        <v>171090</v>
      </c>
      <c r="F67135" s="2">
        <v>2769.69</v>
      </c>
      <c r="G67135" s="2">
        <v>7961.88</v>
      </c>
      <c r="H67135" t="s">
        <v>171095</v>
      </c>
      <c r="I67135" t="s">
        <v>171103</v>
      </c>
      <c r="J67135" t="s">
        <v>171108</v>
      </c>
      <c r="K67135" t="s">
        <v>171111</v>
      </c>
      <c r="L67135" t="s">
        <v>171112</v>
      </c>
    </row>
    <row r="67136" spans="1:12" x14ac:dyDescent="0.3">
      <c r="A67136" t="s">
        <v>67138</v>
      </c>
      <c r="B67136" t="s">
        <v>151549</v>
      </c>
      <c r="C67136">
        <v>4996412864</v>
      </c>
      <c r="D67136" s="1">
        <v>45477</v>
      </c>
      <c r="E67136" t="s">
        <v>171091</v>
      </c>
      <c r="F67136" s="2">
        <v>4686.6099999999997</v>
      </c>
      <c r="G67136" s="2">
        <v>8638.83</v>
      </c>
      <c r="H67136" t="s">
        <v>171097</v>
      </c>
      <c r="I67136" t="s">
        <v>171105</v>
      </c>
      <c r="J67136" t="s">
        <v>171108</v>
      </c>
      <c r="K67136" t="s">
        <v>171111</v>
      </c>
      <c r="L67136" t="s">
        <v>171115</v>
      </c>
    </row>
    <row r="67137" spans="1:12" x14ac:dyDescent="0.3">
      <c r="A67137" t="s">
        <v>67139</v>
      </c>
      <c r="B67137" t="s">
        <v>151550</v>
      </c>
      <c r="C67137">
        <v>2042490182</v>
      </c>
      <c r="D67137" s="1">
        <v>45537</v>
      </c>
      <c r="E67137" t="s">
        <v>171091</v>
      </c>
      <c r="F67137" s="2">
        <v>4808</v>
      </c>
      <c r="G67137" s="2">
        <v>4750.28</v>
      </c>
      <c r="H67137" t="s">
        <v>171100</v>
      </c>
      <c r="I67137" t="s">
        <v>171103</v>
      </c>
      <c r="J67137" t="s">
        <v>171108</v>
      </c>
      <c r="K67137" t="s">
        <v>171111</v>
      </c>
      <c r="L67137" t="s">
        <v>171113</v>
      </c>
    </row>
    <row r="67138" spans="1:12" x14ac:dyDescent="0.3">
      <c r="A67138" t="s">
        <v>67140</v>
      </c>
      <c r="B67138" t="s">
        <v>151551</v>
      </c>
      <c r="C67138">
        <v>7587422705</v>
      </c>
      <c r="D67138" s="1">
        <v>45560</v>
      </c>
      <c r="E67138" t="s">
        <v>171091</v>
      </c>
      <c r="F67138" s="2">
        <v>3294.49</v>
      </c>
      <c r="G67138" s="2">
        <v>4057.03</v>
      </c>
      <c r="H67138" t="s">
        <v>171095</v>
      </c>
      <c r="I67138" t="s">
        <v>171104</v>
      </c>
      <c r="J67138" t="s">
        <v>171108</v>
      </c>
      <c r="K67138" t="s">
        <v>171111</v>
      </c>
      <c r="L67138" t="s">
        <v>171116</v>
      </c>
    </row>
    <row r="67139" spans="1:12" x14ac:dyDescent="0.3">
      <c r="A67139" t="s">
        <v>67141</v>
      </c>
      <c r="B67139" t="s">
        <v>151552</v>
      </c>
      <c r="C67139">
        <v>3357521390</v>
      </c>
      <c r="D67139" s="1">
        <v>45559</v>
      </c>
      <c r="E67139" t="s">
        <v>171091</v>
      </c>
      <c r="F67139" s="2">
        <v>1903.07</v>
      </c>
      <c r="G67139" s="2">
        <v>3253.33</v>
      </c>
      <c r="H67139" t="s">
        <v>171093</v>
      </c>
      <c r="I67139" t="s">
        <v>171107</v>
      </c>
      <c r="J67139" t="s">
        <v>171110</v>
      </c>
      <c r="K67139" t="s">
        <v>171111</v>
      </c>
      <c r="L67139" t="s">
        <v>171124</v>
      </c>
    </row>
    <row r="67140" spans="1:12" x14ac:dyDescent="0.3">
      <c r="A67140" t="s">
        <v>67142</v>
      </c>
      <c r="B67140" t="s">
        <v>110757</v>
      </c>
      <c r="C67140">
        <v>7020722470</v>
      </c>
      <c r="D67140" s="1">
        <v>45583</v>
      </c>
      <c r="E67140" t="s">
        <v>171090</v>
      </c>
      <c r="F67140" s="2">
        <v>3125.64</v>
      </c>
      <c r="G67140" s="2">
        <v>1886.14</v>
      </c>
      <c r="H67140" t="s">
        <v>171094</v>
      </c>
      <c r="I67140" t="s">
        <v>171105</v>
      </c>
      <c r="J67140" t="s">
        <v>171110</v>
      </c>
      <c r="K67140" t="s">
        <v>171111</v>
      </c>
      <c r="L67140" t="s">
        <v>171112</v>
      </c>
    </row>
    <row r="67141" spans="1:12" x14ac:dyDescent="0.3">
      <c r="A67141" t="s">
        <v>67143</v>
      </c>
      <c r="B67141" t="s">
        <v>151553</v>
      </c>
      <c r="C67141">
        <v>1699579310</v>
      </c>
      <c r="D67141" s="1">
        <v>45509</v>
      </c>
      <c r="E67141" t="s">
        <v>171091</v>
      </c>
      <c r="F67141" s="2">
        <v>4672.95</v>
      </c>
      <c r="G67141" s="2">
        <v>3130.34</v>
      </c>
      <c r="H67141" t="s">
        <v>171096</v>
      </c>
      <c r="I67141" t="s">
        <v>171107</v>
      </c>
      <c r="J67141" t="s">
        <v>171109</v>
      </c>
      <c r="K67141" t="s">
        <v>171111</v>
      </c>
      <c r="L67141" t="s">
        <v>171113</v>
      </c>
    </row>
    <row r="67142" spans="1:12" x14ac:dyDescent="0.3">
      <c r="A67142" t="s">
        <v>67144</v>
      </c>
      <c r="B67142" t="s">
        <v>151554</v>
      </c>
      <c r="C67142">
        <v>5201387771</v>
      </c>
      <c r="D67142" s="1">
        <v>45606</v>
      </c>
      <c r="E67142" t="s">
        <v>171090</v>
      </c>
      <c r="F67142" s="2">
        <v>3566.15</v>
      </c>
      <c r="G67142" s="2">
        <v>3483.21</v>
      </c>
      <c r="H67142" t="s">
        <v>171096</v>
      </c>
      <c r="I67142" t="s">
        <v>171107</v>
      </c>
      <c r="J67142" t="s">
        <v>171109</v>
      </c>
      <c r="K67142" t="s">
        <v>171111</v>
      </c>
      <c r="L67142" t="s">
        <v>171116</v>
      </c>
    </row>
    <row r="67143" spans="1:12" x14ac:dyDescent="0.3">
      <c r="A67143" t="s">
        <v>67145</v>
      </c>
      <c r="B67143" t="s">
        <v>151555</v>
      </c>
      <c r="C67143">
        <v>4447270499</v>
      </c>
      <c r="D67143" s="1">
        <v>45397</v>
      </c>
      <c r="E67143" t="s">
        <v>171090</v>
      </c>
      <c r="F67143" s="2">
        <v>4724.4399999999996</v>
      </c>
      <c r="G67143" s="2">
        <v>8494.7800000000007</v>
      </c>
      <c r="H67143" t="s">
        <v>171096</v>
      </c>
      <c r="I67143" t="s">
        <v>171105</v>
      </c>
      <c r="J67143" t="s">
        <v>171108</v>
      </c>
      <c r="K67143" t="s">
        <v>171111</v>
      </c>
      <c r="L67143" t="s">
        <v>171113</v>
      </c>
    </row>
    <row r="67144" spans="1:12" x14ac:dyDescent="0.3">
      <c r="A67144" t="s">
        <v>67146</v>
      </c>
      <c r="B67144" t="s">
        <v>151556</v>
      </c>
      <c r="C67144">
        <v>7139667825</v>
      </c>
      <c r="D67144" s="1">
        <v>45402</v>
      </c>
      <c r="E67144" t="s">
        <v>171090</v>
      </c>
      <c r="F67144" s="2">
        <v>1381.33</v>
      </c>
      <c r="G67144" s="2">
        <v>5411.27</v>
      </c>
      <c r="H67144" t="s">
        <v>171099</v>
      </c>
      <c r="I67144" t="s">
        <v>171106</v>
      </c>
      <c r="J67144" t="s">
        <v>171109</v>
      </c>
      <c r="K67144" t="s">
        <v>171111</v>
      </c>
      <c r="L67144" t="s">
        <v>171113</v>
      </c>
    </row>
    <row r="67145" spans="1:12" x14ac:dyDescent="0.3">
      <c r="A67145" t="s">
        <v>67147</v>
      </c>
      <c r="B67145" t="s">
        <v>114251</v>
      </c>
      <c r="C67145">
        <v>3339682088</v>
      </c>
      <c r="D67145" s="1">
        <v>45513</v>
      </c>
      <c r="E67145" t="s">
        <v>171090</v>
      </c>
      <c r="F67145" s="2">
        <v>1739.72</v>
      </c>
      <c r="G67145" s="2">
        <v>9427.94</v>
      </c>
      <c r="H67145" t="s">
        <v>171092</v>
      </c>
      <c r="I67145" t="s">
        <v>171103</v>
      </c>
      <c r="J67145" t="s">
        <v>171108</v>
      </c>
      <c r="K67145" t="s">
        <v>171111</v>
      </c>
      <c r="L67145" t="s">
        <v>171113</v>
      </c>
    </row>
    <row r="67146" spans="1:12" x14ac:dyDescent="0.3">
      <c r="A67146" t="s">
        <v>67148</v>
      </c>
      <c r="B67146" t="s">
        <v>118878</v>
      </c>
      <c r="C67146">
        <v>9131212693</v>
      </c>
      <c r="D67146" s="1">
        <v>45347</v>
      </c>
      <c r="E67146" t="s">
        <v>171091</v>
      </c>
      <c r="F67146" s="2">
        <v>394.49</v>
      </c>
      <c r="G67146" s="2">
        <v>4465.74</v>
      </c>
      <c r="H67146" t="s">
        <v>171098</v>
      </c>
      <c r="I67146" t="s">
        <v>171103</v>
      </c>
      <c r="J67146" t="s">
        <v>171109</v>
      </c>
      <c r="K67146" t="s">
        <v>171111</v>
      </c>
      <c r="L67146" t="s">
        <v>171116</v>
      </c>
    </row>
    <row r="67147" spans="1:12" x14ac:dyDescent="0.3">
      <c r="A67147" t="s">
        <v>67149</v>
      </c>
      <c r="B67147" t="s">
        <v>151557</v>
      </c>
      <c r="C67147">
        <v>4923676586</v>
      </c>
      <c r="D67147" s="1">
        <v>45502</v>
      </c>
      <c r="E67147" t="s">
        <v>171090</v>
      </c>
      <c r="F67147" s="2">
        <v>3457.35</v>
      </c>
      <c r="G67147" s="2">
        <v>3996.09</v>
      </c>
      <c r="H67147" t="s">
        <v>171092</v>
      </c>
      <c r="I67147" t="s">
        <v>171107</v>
      </c>
      <c r="J67147" t="s">
        <v>171108</v>
      </c>
      <c r="K67147" t="s">
        <v>171111</v>
      </c>
      <c r="L67147" t="s">
        <v>171124</v>
      </c>
    </row>
    <row r="67148" spans="1:12" x14ac:dyDescent="0.3">
      <c r="A67148" t="s">
        <v>67150</v>
      </c>
      <c r="B67148" t="s">
        <v>151558</v>
      </c>
      <c r="C67148">
        <v>1273121592</v>
      </c>
      <c r="D67148" s="1">
        <v>45624</v>
      </c>
      <c r="E67148" t="s">
        <v>171090</v>
      </c>
      <c r="F67148" s="2">
        <v>140.26</v>
      </c>
      <c r="G67148" s="2">
        <v>8079.76</v>
      </c>
      <c r="H67148" t="s">
        <v>171099</v>
      </c>
      <c r="I67148" t="s">
        <v>171103</v>
      </c>
      <c r="J67148" t="s">
        <v>171110</v>
      </c>
      <c r="K67148" t="s">
        <v>171111</v>
      </c>
      <c r="L67148" t="s">
        <v>171116</v>
      </c>
    </row>
    <row r="67149" spans="1:12" x14ac:dyDescent="0.3">
      <c r="A67149" t="s">
        <v>67151</v>
      </c>
      <c r="B67149" t="s">
        <v>124016</v>
      </c>
      <c r="C67149">
        <v>4376166933</v>
      </c>
      <c r="D67149" s="1">
        <v>45589</v>
      </c>
      <c r="E67149" t="s">
        <v>171091</v>
      </c>
      <c r="F67149" s="2">
        <v>4687.71</v>
      </c>
      <c r="G67149" s="2">
        <v>9298.59</v>
      </c>
      <c r="H67149" t="s">
        <v>171092</v>
      </c>
      <c r="I67149" t="s">
        <v>171107</v>
      </c>
      <c r="J67149" t="s">
        <v>171110</v>
      </c>
      <c r="K67149" t="s">
        <v>171111</v>
      </c>
      <c r="L67149" t="s">
        <v>171112</v>
      </c>
    </row>
    <row r="67150" spans="1:12" x14ac:dyDescent="0.3">
      <c r="A67150" t="s">
        <v>67152</v>
      </c>
      <c r="B67150" t="s">
        <v>151559</v>
      </c>
      <c r="C67150">
        <v>5536334169</v>
      </c>
      <c r="D67150" s="1">
        <v>45455</v>
      </c>
      <c r="E67150" t="s">
        <v>171090</v>
      </c>
      <c r="F67150" s="2">
        <v>1958.9</v>
      </c>
      <c r="G67150" s="2">
        <v>1418.82</v>
      </c>
      <c r="H67150" t="s">
        <v>171098</v>
      </c>
      <c r="I67150" t="s">
        <v>171103</v>
      </c>
      <c r="J67150" t="s">
        <v>171109</v>
      </c>
      <c r="K67150" t="s">
        <v>171111</v>
      </c>
      <c r="L67150" t="s">
        <v>171114</v>
      </c>
    </row>
    <row r="67151" spans="1:12" x14ac:dyDescent="0.3">
      <c r="A67151" t="s">
        <v>67153</v>
      </c>
      <c r="B67151" t="s">
        <v>151560</v>
      </c>
      <c r="C67151">
        <v>5027281309</v>
      </c>
      <c r="D67151" s="1">
        <v>45600</v>
      </c>
      <c r="E67151" t="s">
        <v>171091</v>
      </c>
      <c r="F67151" s="2">
        <v>2171.27</v>
      </c>
      <c r="G67151" s="2">
        <v>4516.1000000000004</v>
      </c>
      <c r="H67151" t="s">
        <v>171092</v>
      </c>
      <c r="I67151" t="s">
        <v>171107</v>
      </c>
      <c r="J67151" t="s">
        <v>171110</v>
      </c>
      <c r="K67151" t="s">
        <v>171111</v>
      </c>
      <c r="L67151" t="s">
        <v>171114</v>
      </c>
    </row>
    <row r="67152" spans="1:12" x14ac:dyDescent="0.3">
      <c r="A67152" t="s">
        <v>67154</v>
      </c>
      <c r="B67152" t="s">
        <v>151561</v>
      </c>
      <c r="C67152">
        <v>8738704723</v>
      </c>
      <c r="D67152" s="1">
        <v>45313</v>
      </c>
      <c r="E67152" t="s">
        <v>171091</v>
      </c>
      <c r="F67152" s="2">
        <v>3556.21</v>
      </c>
      <c r="G67152" s="2">
        <v>5094.3599999999997</v>
      </c>
      <c r="H67152" t="s">
        <v>171092</v>
      </c>
      <c r="I67152" t="s">
        <v>171105</v>
      </c>
      <c r="J67152" t="s">
        <v>171109</v>
      </c>
      <c r="K67152" t="s">
        <v>171111</v>
      </c>
      <c r="L67152" t="s">
        <v>171113</v>
      </c>
    </row>
    <row r="67153" spans="1:12" x14ac:dyDescent="0.3">
      <c r="A67153" t="s">
        <v>67155</v>
      </c>
      <c r="B67153" t="s">
        <v>151562</v>
      </c>
      <c r="C67153">
        <v>2175877763</v>
      </c>
      <c r="D67153" s="1">
        <v>45306</v>
      </c>
      <c r="E67153" t="s">
        <v>171090</v>
      </c>
      <c r="F67153" s="2">
        <v>1842.5</v>
      </c>
      <c r="G67153" s="2">
        <v>2339.5500000000002</v>
      </c>
      <c r="H67153" t="s">
        <v>171097</v>
      </c>
      <c r="I67153" t="s">
        <v>171106</v>
      </c>
      <c r="J67153" t="s">
        <v>171109</v>
      </c>
      <c r="K67153" t="s">
        <v>171111</v>
      </c>
      <c r="L67153" t="s">
        <v>171114</v>
      </c>
    </row>
    <row r="67154" spans="1:12" x14ac:dyDescent="0.3">
      <c r="A67154" t="s">
        <v>67156</v>
      </c>
      <c r="B67154" t="s">
        <v>151563</v>
      </c>
      <c r="C67154">
        <v>3645593794</v>
      </c>
      <c r="D67154" s="1">
        <v>45325</v>
      </c>
      <c r="E67154" t="s">
        <v>171091</v>
      </c>
      <c r="F67154" s="2">
        <v>220.5</v>
      </c>
      <c r="G67154" s="2">
        <v>7925.08</v>
      </c>
      <c r="H67154" t="s">
        <v>171093</v>
      </c>
      <c r="I67154" t="s">
        <v>171106</v>
      </c>
      <c r="J67154" t="s">
        <v>171110</v>
      </c>
      <c r="K67154" t="s">
        <v>171111</v>
      </c>
      <c r="L67154" t="s">
        <v>171115</v>
      </c>
    </row>
    <row r="67155" spans="1:12" x14ac:dyDescent="0.3">
      <c r="A67155" t="s">
        <v>67157</v>
      </c>
      <c r="B67155" t="s">
        <v>151564</v>
      </c>
      <c r="C67155">
        <v>5901768455</v>
      </c>
      <c r="D67155" s="1">
        <v>45347</v>
      </c>
      <c r="E67155" t="s">
        <v>171091</v>
      </c>
      <c r="F67155" s="2">
        <v>3964.91</v>
      </c>
      <c r="G67155" s="2">
        <v>8679.24</v>
      </c>
      <c r="H67155" t="s">
        <v>171097</v>
      </c>
      <c r="I67155" t="s">
        <v>171103</v>
      </c>
      <c r="J67155" t="s">
        <v>171109</v>
      </c>
      <c r="K67155" t="s">
        <v>171111</v>
      </c>
      <c r="L67155" t="s">
        <v>171112</v>
      </c>
    </row>
    <row r="67156" spans="1:12" x14ac:dyDescent="0.3">
      <c r="A67156" t="s">
        <v>67158</v>
      </c>
      <c r="B67156" t="s">
        <v>151565</v>
      </c>
      <c r="C67156">
        <v>1690023362</v>
      </c>
      <c r="D67156" s="1">
        <v>45594</v>
      </c>
      <c r="E67156" t="s">
        <v>171090</v>
      </c>
      <c r="F67156" s="2">
        <v>4929.58</v>
      </c>
      <c r="G67156" s="2">
        <v>7588.01</v>
      </c>
      <c r="H67156" t="s">
        <v>171092</v>
      </c>
      <c r="I67156" t="s">
        <v>171104</v>
      </c>
      <c r="J67156" t="s">
        <v>171110</v>
      </c>
      <c r="K67156" t="s">
        <v>171111</v>
      </c>
      <c r="L67156" t="s">
        <v>171124</v>
      </c>
    </row>
    <row r="67157" spans="1:12" x14ac:dyDescent="0.3">
      <c r="A67157" t="s">
        <v>67159</v>
      </c>
      <c r="B67157" t="s">
        <v>151566</v>
      </c>
      <c r="C67157">
        <v>6571946000</v>
      </c>
      <c r="D67157" s="1">
        <v>45621</v>
      </c>
      <c r="E67157" t="s">
        <v>171090</v>
      </c>
      <c r="F67157" s="2">
        <v>3502.67</v>
      </c>
      <c r="G67157" s="2">
        <v>4736.79</v>
      </c>
      <c r="H67157" t="s">
        <v>171093</v>
      </c>
      <c r="I67157" t="s">
        <v>171104</v>
      </c>
      <c r="J67157" t="s">
        <v>171108</v>
      </c>
      <c r="K67157" t="s">
        <v>171111</v>
      </c>
      <c r="L67157" t="s">
        <v>171124</v>
      </c>
    </row>
    <row r="67158" spans="1:12" x14ac:dyDescent="0.3">
      <c r="A67158" t="s">
        <v>67160</v>
      </c>
      <c r="B67158" t="s">
        <v>151567</v>
      </c>
      <c r="C67158">
        <v>3371894046</v>
      </c>
      <c r="D67158" s="1">
        <v>45540</v>
      </c>
      <c r="E67158" t="s">
        <v>171090</v>
      </c>
      <c r="F67158" s="2">
        <v>1883.86</v>
      </c>
      <c r="G67158" s="2">
        <v>8794.5499999999993</v>
      </c>
      <c r="H67158" t="s">
        <v>171101</v>
      </c>
      <c r="I67158" t="s">
        <v>171105</v>
      </c>
      <c r="J67158" t="s">
        <v>171109</v>
      </c>
      <c r="K67158" t="s">
        <v>171111</v>
      </c>
      <c r="L67158" t="s">
        <v>171116</v>
      </c>
    </row>
    <row r="67159" spans="1:12" x14ac:dyDescent="0.3">
      <c r="A67159" t="s">
        <v>67161</v>
      </c>
      <c r="B67159" t="s">
        <v>151568</v>
      </c>
      <c r="C67159">
        <v>9164701781</v>
      </c>
      <c r="D67159" s="1">
        <v>45533</v>
      </c>
      <c r="E67159" t="s">
        <v>171091</v>
      </c>
      <c r="F67159" s="2">
        <v>685.27</v>
      </c>
      <c r="G67159" s="2">
        <v>932.99</v>
      </c>
      <c r="H67159" t="s">
        <v>171099</v>
      </c>
      <c r="I67159" t="s">
        <v>171105</v>
      </c>
      <c r="J67159" t="s">
        <v>171108</v>
      </c>
      <c r="K67159" t="s">
        <v>171111</v>
      </c>
      <c r="L67159" t="s">
        <v>171114</v>
      </c>
    </row>
    <row r="67160" spans="1:12" x14ac:dyDescent="0.3">
      <c r="A67160" t="s">
        <v>67162</v>
      </c>
      <c r="B67160" t="s">
        <v>151569</v>
      </c>
      <c r="C67160">
        <v>5115804055</v>
      </c>
      <c r="D67160" s="1">
        <v>45514</v>
      </c>
      <c r="E67160" t="s">
        <v>171091</v>
      </c>
      <c r="F67160" s="2">
        <v>2310.92</v>
      </c>
      <c r="G67160" s="2">
        <v>928.78</v>
      </c>
      <c r="H67160" t="s">
        <v>171092</v>
      </c>
      <c r="I67160" t="s">
        <v>171107</v>
      </c>
      <c r="J67160" t="s">
        <v>171108</v>
      </c>
      <c r="K67160" t="s">
        <v>171111</v>
      </c>
      <c r="L67160" t="s">
        <v>171114</v>
      </c>
    </row>
    <row r="67161" spans="1:12" x14ac:dyDescent="0.3">
      <c r="A67161" t="s">
        <v>67163</v>
      </c>
      <c r="B67161" t="s">
        <v>101739</v>
      </c>
      <c r="C67161">
        <v>2154569592</v>
      </c>
      <c r="D67161" s="1">
        <v>45579</v>
      </c>
      <c r="E67161" t="s">
        <v>171091</v>
      </c>
      <c r="F67161" s="2">
        <v>4595.92</v>
      </c>
      <c r="G67161" s="2">
        <v>4145.7</v>
      </c>
      <c r="H67161" t="s">
        <v>171096</v>
      </c>
      <c r="I67161" t="s">
        <v>171103</v>
      </c>
      <c r="J67161" t="s">
        <v>171109</v>
      </c>
      <c r="K67161" t="s">
        <v>171111</v>
      </c>
      <c r="L67161" t="s">
        <v>171124</v>
      </c>
    </row>
    <row r="67162" spans="1:12" x14ac:dyDescent="0.3">
      <c r="A67162" t="s">
        <v>67164</v>
      </c>
      <c r="B67162" t="s">
        <v>106266</v>
      </c>
      <c r="C67162">
        <v>5459851406</v>
      </c>
      <c r="D67162" s="1">
        <v>45432</v>
      </c>
      <c r="E67162" t="s">
        <v>171090</v>
      </c>
      <c r="F67162" s="2">
        <v>4660.6400000000003</v>
      </c>
      <c r="G67162" s="2">
        <v>3000.83</v>
      </c>
      <c r="H67162" t="s">
        <v>171098</v>
      </c>
      <c r="I67162" t="s">
        <v>171103</v>
      </c>
      <c r="J67162" t="s">
        <v>171110</v>
      </c>
      <c r="K67162" t="s">
        <v>171111</v>
      </c>
      <c r="L67162" t="s">
        <v>171124</v>
      </c>
    </row>
    <row r="67163" spans="1:12" x14ac:dyDescent="0.3">
      <c r="A67163" t="s">
        <v>67165</v>
      </c>
      <c r="B67163" t="s">
        <v>125742</v>
      </c>
      <c r="C67163">
        <v>8399130548</v>
      </c>
      <c r="D67163" s="1">
        <v>45445</v>
      </c>
      <c r="E67163" t="s">
        <v>171090</v>
      </c>
      <c r="F67163" s="2">
        <v>2043.71</v>
      </c>
      <c r="G67163" s="2">
        <v>6911.19</v>
      </c>
      <c r="H67163" t="s">
        <v>171099</v>
      </c>
      <c r="I67163" t="s">
        <v>171107</v>
      </c>
      <c r="J67163" t="s">
        <v>171109</v>
      </c>
      <c r="K67163" t="s">
        <v>171111</v>
      </c>
      <c r="L67163" t="s">
        <v>171116</v>
      </c>
    </row>
    <row r="67164" spans="1:12" x14ac:dyDescent="0.3">
      <c r="A67164" t="s">
        <v>67166</v>
      </c>
      <c r="B67164" t="s">
        <v>113914</v>
      </c>
      <c r="C67164">
        <v>7705804388</v>
      </c>
      <c r="D67164" s="1">
        <v>45296</v>
      </c>
      <c r="E67164" t="s">
        <v>171090</v>
      </c>
      <c r="F67164" s="2">
        <v>2348.36</v>
      </c>
      <c r="G67164" s="2">
        <v>8785.8700000000008</v>
      </c>
      <c r="H67164" t="s">
        <v>171101</v>
      </c>
      <c r="I67164" t="s">
        <v>171103</v>
      </c>
      <c r="J67164" t="s">
        <v>171110</v>
      </c>
      <c r="K67164" t="s">
        <v>171111</v>
      </c>
      <c r="L67164" t="s">
        <v>171115</v>
      </c>
    </row>
    <row r="67165" spans="1:12" x14ac:dyDescent="0.3">
      <c r="A67165" t="s">
        <v>67167</v>
      </c>
      <c r="B67165" t="s">
        <v>151570</v>
      </c>
      <c r="C67165">
        <v>8672589641</v>
      </c>
      <c r="D67165" s="1">
        <v>45317</v>
      </c>
      <c r="E67165" t="s">
        <v>171091</v>
      </c>
      <c r="F67165" s="2">
        <v>4613.29</v>
      </c>
      <c r="G67165" s="2">
        <v>4799.34</v>
      </c>
      <c r="H67165" t="s">
        <v>171099</v>
      </c>
      <c r="I67165" t="s">
        <v>171104</v>
      </c>
      <c r="J67165" t="s">
        <v>171110</v>
      </c>
      <c r="K67165" t="s">
        <v>171111</v>
      </c>
      <c r="L67165" t="s">
        <v>171114</v>
      </c>
    </row>
    <row r="67166" spans="1:12" x14ac:dyDescent="0.3">
      <c r="A67166" t="s">
        <v>67168</v>
      </c>
      <c r="B67166" t="s">
        <v>151571</v>
      </c>
      <c r="C67166">
        <v>6304777834</v>
      </c>
      <c r="D67166" s="1">
        <v>45438</v>
      </c>
      <c r="E67166" t="s">
        <v>171091</v>
      </c>
      <c r="F67166" s="2">
        <v>4816.96</v>
      </c>
      <c r="G67166" s="2">
        <v>3501.29</v>
      </c>
      <c r="H67166" t="s">
        <v>171100</v>
      </c>
      <c r="I67166" t="s">
        <v>171107</v>
      </c>
      <c r="J67166" t="s">
        <v>171109</v>
      </c>
      <c r="K67166" t="s">
        <v>171111</v>
      </c>
      <c r="L67166" t="s">
        <v>171115</v>
      </c>
    </row>
    <row r="67167" spans="1:12" x14ac:dyDescent="0.3">
      <c r="A67167" t="s">
        <v>67169</v>
      </c>
      <c r="B67167" t="s">
        <v>110732</v>
      </c>
      <c r="C67167">
        <v>8463886662</v>
      </c>
      <c r="D67167" s="1">
        <v>45517</v>
      </c>
      <c r="E67167" t="s">
        <v>171090</v>
      </c>
      <c r="F67167" s="2">
        <v>3343.04</v>
      </c>
      <c r="G67167" s="2">
        <v>7665.56</v>
      </c>
      <c r="H67167" t="s">
        <v>171095</v>
      </c>
      <c r="I67167" t="s">
        <v>171104</v>
      </c>
      <c r="J67167" t="s">
        <v>171109</v>
      </c>
      <c r="K67167" t="s">
        <v>171111</v>
      </c>
      <c r="L67167" t="s">
        <v>171113</v>
      </c>
    </row>
    <row r="67168" spans="1:12" x14ac:dyDescent="0.3">
      <c r="A67168" t="s">
        <v>67170</v>
      </c>
      <c r="B67168" t="s">
        <v>151572</v>
      </c>
      <c r="C67168">
        <v>9770657253</v>
      </c>
      <c r="D67168" s="1">
        <v>45510</v>
      </c>
      <c r="E67168" t="s">
        <v>171091</v>
      </c>
      <c r="F67168" s="2">
        <v>2055.3200000000002</v>
      </c>
      <c r="G67168" s="2">
        <v>5943.3</v>
      </c>
      <c r="H67168" t="s">
        <v>171092</v>
      </c>
      <c r="I67168" t="s">
        <v>171105</v>
      </c>
      <c r="J67168" t="s">
        <v>171109</v>
      </c>
      <c r="K67168" t="s">
        <v>171111</v>
      </c>
      <c r="L67168" t="s">
        <v>171114</v>
      </c>
    </row>
    <row r="67169" spans="1:12" x14ac:dyDescent="0.3">
      <c r="A67169" t="s">
        <v>67171</v>
      </c>
      <c r="B67169" t="s">
        <v>103839</v>
      </c>
      <c r="C67169">
        <v>8494913348</v>
      </c>
      <c r="D67169" s="1">
        <v>45361</v>
      </c>
      <c r="E67169" t="s">
        <v>171091</v>
      </c>
      <c r="F67169" s="2">
        <v>1988.29</v>
      </c>
      <c r="G67169" s="2">
        <v>5857.04</v>
      </c>
      <c r="H67169" t="s">
        <v>171099</v>
      </c>
      <c r="I67169" t="s">
        <v>171107</v>
      </c>
      <c r="J67169" t="s">
        <v>171108</v>
      </c>
      <c r="K67169" t="s">
        <v>171111</v>
      </c>
      <c r="L67169" t="s">
        <v>171114</v>
      </c>
    </row>
    <row r="67170" spans="1:12" x14ac:dyDescent="0.3">
      <c r="A67170" t="s">
        <v>67172</v>
      </c>
      <c r="B67170" t="s">
        <v>111484</v>
      </c>
      <c r="C67170">
        <v>9215347173</v>
      </c>
      <c r="D67170" s="1">
        <v>45454</v>
      </c>
      <c r="E67170" t="s">
        <v>171090</v>
      </c>
      <c r="F67170" s="2">
        <v>2103.33</v>
      </c>
      <c r="G67170" s="2">
        <v>8302.17</v>
      </c>
      <c r="H67170" t="s">
        <v>171100</v>
      </c>
      <c r="I67170" t="s">
        <v>171102</v>
      </c>
      <c r="J67170" t="s">
        <v>171110</v>
      </c>
      <c r="K67170" t="s">
        <v>171111</v>
      </c>
      <c r="L67170" t="s">
        <v>171116</v>
      </c>
    </row>
    <row r="67171" spans="1:12" x14ac:dyDescent="0.3">
      <c r="A67171" t="s">
        <v>67173</v>
      </c>
      <c r="B67171" t="s">
        <v>151573</v>
      </c>
      <c r="C67171">
        <v>8270672830</v>
      </c>
      <c r="D67171" s="1">
        <v>45561</v>
      </c>
      <c r="E67171" t="s">
        <v>171091</v>
      </c>
      <c r="F67171" s="2">
        <v>3464.7</v>
      </c>
      <c r="G67171" s="2">
        <v>5232.6000000000004</v>
      </c>
      <c r="H67171" t="s">
        <v>171101</v>
      </c>
      <c r="I67171" t="s">
        <v>171102</v>
      </c>
      <c r="J67171" t="s">
        <v>171108</v>
      </c>
      <c r="K67171" t="s">
        <v>171111</v>
      </c>
      <c r="L67171" t="s">
        <v>171124</v>
      </c>
    </row>
    <row r="67172" spans="1:12" x14ac:dyDescent="0.3">
      <c r="A67172" t="s">
        <v>67174</v>
      </c>
      <c r="B67172" t="s">
        <v>124283</v>
      </c>
      <c r="C67172">
        <v>7860611576</v>
      </c>
      <c r="D67172" s="1">
        <v>45305</v>
      </c>
      <c r="E67172" t="s">
        <v>171090</v>
      </c>
      <c r="F67172" s="2">
        <v>4504.6099999999997</v>
      </c>
      <c r="G67172" s="2">
        <v>7043.87</v>
      </c>
      <c r="H67172" t="s">
        <v>171100</v>
      </c>
      <c r="I67172" t="s">
        <v>171105</v>
      </c>
      <c r="J67172" t="s">
        <v>171108</v>
      </c>
      <c r="K67172" t="s">
        <v>171111</v>
      </c>
      <c r="L67172" t="s">
        <v>171124</v>
      </c>
    </row>
    <row r="67173" spans="1:12" x14ac:dyDescent="0.3">
      <c r="A67173" t="s">
        <v>67175</v>
      </c>
      <c r="B67173" t="s">
        <v>151574</v>
      </c>
      <c r="C67173">
        <v>3922348380</v>
      </c>
      <c r="D67173" s="1">
        <v>45612</v>
      </c>
      <c r="E67173" t="s">
        <v>171090</v>
      </c>
      <c r="F67173" s="2">
        <v>1701.91</v>
      </c>
      <c r="G67173" s="2">
        <v>2712.11</v>
      </c>
      <c r="H67173" t="s">
        <v>171094</v>
      </c>
      <c r="I67173" t="s">
        <v>171107</v>
      </c>
      <c r="J67173" t="s">
        <v>171110</v>
      </c>
      <c r="K67173" t="s">
        <v>171111</v>
      </c>
      <c r="L67173" t="s">
        <v>171124</v>
      </c>
    </row>
    <row r="67174" spans="1:12" x14ac:dyDescent="0.3">
      <c r="A67174" t="s">
        <v>67176</v>
      </c>
      <c r="B67174" t="s">
        <v>151575</v>
      </c>
      <c r="C67174">
        <v>9196484826</v>
      </c>
      <c r="D67174" s="1">
        <v>45301</v>
      </c>
      <c r="E67174" t="s">
        <v>171091</v>
      </c>
      <c r="F67174" s="2">
        <v>4290.21</v>
      </c>
      <c r="G67174" s="2">
        <v>4891.0600000000004</v>
      </c>
      <c r="H67174" t="s">
        <v>171101</v>
      </c>
      <c r="I67174" t="s">
        <v>171106</v>
      </c>
      <c r="J67174" t="s">
        <v>171110</v>
      </c>
      <c r="K67174" t="s">
        <v>171111</v>
      </c>
      <c r="L67174" t="s">
        <v>171124</v>
      </c>
    </row>
    <row r="67175" spans="1:12" x14ac:dyDescent="0.3">
      <c r="A67175" t="s">
        <v>67177</v>
      </c>
      <c r="B67175" t="s">
        <v>115589</v>
      </c>
      <c r="C67175">
        <v>7337466887</v>
      </c>
      <c r="D67175" s="1">
        <v>45295</v>
      </c>
      <c r="E67175" t="s">
        <v>171091</v>
      </c>
      <c r="F67175" s="2">
        <v>3996.45</v>
      </c>
      <c r="G67175" s="2">
        <v>6969.05</v>
      </c>
      <c r="H67175" t="s">
        <v>171101</v>
      </c>
      <c r="I67175" t="s">
        <v>171103</v>
      </c>
      <c r="J67175" t="s">
        <v>171109</v>
      </c>
      <c r="K67175" t="s">
        <v>171111</v>
      </c>
      <c r="L67175" t="s">
        <v>171113</v>
      </c>
    </row>
    <row r="67176" spans="1:12" x14ac:dyDescent="0.3">
      <c r="A67176" t="s">
        <v>67178</v>
      </c>
      <c r="B67176" t="s">
        <v>151576</v>
      </c>
      <c r="C67176">
        <v>6369793619</v>
      </c>
      <c r="D67176" s="1">
        <v>45615</v>
      </c>
      <c r="E67176" t="s">
        <v>171091</v>
      </c>
      <c r="F67176" s="2">
        <v>3074.92</v>
      </c>
      <c r="G67176" s="2">
        <v>7499.16</v>
      </c>
      <c r="H67176" t="s">
        <v>171098</v>
      </c>
      <c r="I67176" t="s">
        <v>171105</v>
      </c>
      <c r="J67176" t="s">
        <v>171109</v>
      </c>
      <c r="K67176" t="s">
        <v>171111</v>
      </c>
      <c r="L67176" t="s">
        <v>171113</v>
      </c>
    </row>
    <row r="67177" spans="1:12" x14ac:dyDescent="0.3">
      <c r="A67177" t="s">
        <v>67179</v>
      </c>
      <c r="B67177" t="s">
        <v>151577</v>
      </c>
      <c r="C67177">
        <v>2585354455</v>
      </c>
      <c r="D67177" s="1">
        <v>45539</v>
      </c>
      <c r="E67177" t="s">
        <v>171091</v>
      </c>
      <c r="F67177" s="2">
        <v>2439.0100000000002</v>
      </c>
      <c r="G67177" s="2">
        <v>8567.84</v>
      </c>
      <c r="H67177" t="s">
        <v>171098</v>
      </c>
      <c r="I67177" t="s">
        <v>171104</v>
      </c>
      <c r="J67177" t="s">
        <v>171110</v>
      </c>
      <c r="K67177" t="s">
        <v>171111</v>
      </c>
      <c r="L67177" t="s">
        <v>171114</v>
      </c>
    </row>
    <row r="67178" spans="1:12" x14ac:dyDescent="0.3">
      <c r="A67178" t="s">
        <v>67180</v>
      </c>
      <c r="B67178" t="s">
        <v>151578</v>
      </c>
      <c r="C67178">
        <v>5109681038</v>
      </c>
      <c r="D67178" s="1">
        <v>45351</v>
      </c>
      <c r="E67178" t="s">
        <v>171091</v>
      </c>
      <c r="F67178" s="2">
        <v>2883.75</v>
      </c>
      <c r="G67178" s="2">
        <v>795.68</v>
      </c>
      <c r="H67178" t="s">
        <v>171095</v>
      </c>
      <c r="I67178" t="s">
        <v>171102</v>
      </c>
      <c r="J67178" t="s">
        <v>171110</v>
      </c>
      <c r="K67178" t="s">
        <v>171111</v>
      </c>
      <c r="L67178" t="s">
        <v>171114</v>
      </c>
    </row>
    <row r="67179" spans="1:12" x14ac:dyDescent="0.3">
      <c r="A67179" t="s">
        <v>67181</v>
      </c>
      <c r="B67179" t="s">
        <v>113337</v>
      </c>
      <c r="C67179">
        <v>6841585962</v>
      </c>
      <c r="D67179" s="1">
        <v>45398</v>
      </c>
      <c r="E67179" t="s">
        <v>171091</v>
      </c>
      <c r="F67179" s="2">
        <v>2334.27</v>
      </c>
      <c r="G67179" s="2">
        <v>3528.08</v>
      </c>
      <c r="H67179" t="s">
        <v>171095</v>
      </c>
      <c r="I67179" t="s">
        <v>171104</v>
      </c>
      <c r="J67179" t="s">
        <v>171110</v>
      </c>
      <c r="K67179" t="s">
        <v>171111</v>
      </c>
      <c r="L67179" t="s">
        <v>171114</v>
      </c>
    </row>
    <row r="67180" spans="1:12" x14ac:dyDescent="0.3">
      <c r="A67180" t="s">
        <v>67182</v>
      </c>
      <c r="B67180" t="s">
        <v>151579</v>
      </c>
      <c r="C67180">
        <v>1204443823</v>
      </c>
      <c r="D67180" s="1">
        <v>45457</v>
      </c>
      <c r="E67180" t="s">
        <v>171090</v>
      </c>
      <c r="F67180" s="2">
        <v>841.52</v>
      </c>
      <c r="G67180" s="2">
        <v>5694.49</v>
      </c>
      <c r="H67180" t="s">
        <v>171097</v>
      </c>
      <c r="I67180" t="s">
        <v>171102</v>
      </c>
      <c r="J67180" t="s">
        <v>171109</v>
      </c>
      <c r="K67180" t="s">
        <v>171111</v>
      </c>
      <c r="L67180" t="s">
        <v>171114</v>
      </c>
    </row>
    <row r="67181" spans="1:12" x14ac:dyDescent="0.3">
      <c r="A67181" t="s">
        <v>67183</v>
      </c>
      <c r="B67181" t="s">
        <v>131715</v>
      </c>
      <c r="C67181">
        <v>5731099449</v>
      </c>
      <c r="D67181" s="1">
        <v>45313</v>
      </c>
      <c r="E67181" t="s">
        <v>171091</v>
      </c>
      <c r="F67181" s="2">
        <v>4672.0600000000004</v>
      </c>
      <c r="G67181" s="2">
        <v>7316.06</v>
      </c>
      <c r="H67181" t="s">
        <v>171093</v>
      </c>
      <c r="I67181" t="s">
        <v>171107</v>
      </c>
      <c r="J67181" t="s">
        <v>171108</v>
      </c>
      <c r="K67181" t="s">
        <v>171111</v>
      </c>
      <c r="L67181" t="s">
        <v>171113</v>
      </c>
    </row>
    <row r="67182" spans="1:12" x14ac:dyDescent="0.3">
      <c r="A67182" t="s">
        <v>67184</v>
      </c>
      <c r="B67182" t="s">
        <v>104769</v>
      </c>
      <c r="C67182">
        <v>2278359572</v>
      </c>
      <c r="D67182" s="1">
        <v>45591</v>
      </c>
      <c r="E67182" t="s">
        <v>171091</v>
      </c>
      <c r="F67182" s="2">
        <v>4205.96</v>
      </c>
      <c r="G67182" s="2">
        <v>8474.99</v>
      </c>
      <c r="H67182" t="s">
        <v>171095</v>
      </c>
      <c r="I67182" t="s">
        <v>171105</v>
      </c>
      <c r="J67182" t="s">
        <v>171110</v>
      </c>
      <c r="K67182" t="s">
        <v>171111</v>
      </c>
      <c r="L67182" t="s">
        <v>171115</v>
      </c>
    </row>
    <row r="67183" spans="1:12" x14ac:dyDescent="0.3">
      <c r="A67183" t="s">
        <v>67185</v>
      </c>
      <c r="B67183" t="s">
        <v>151580</v>
      </c>
      <c r="C67183">
        <v>1695370286</v>
      </c>
      <c r="D67183" s="1">
        <v>45537</v>
      </c>
      <c r="E67183" t="s">
        <v>171091</v>
      </c>
      <c r="F67183" s="2">
        <v>1073.97</v>
      </c>
      <c r="G67183" s="2">
        <v>3873.01</v>
      </c>
      <c r="H67183" t="s">
        <v>171098</v>
      </c>
      <c r="I67183" t="s">
        <v>171102</v>
      </c>
      <c r="J67183" t="s">
        <v>171110</v>
      </c>
      <c r="K67183" t="s">
        <v>171111</v>
      </c>
      <c r="L67183" t="s">
        <v>171114</v>
      </c>
    </row>
    <row r="67184" spans="1:12" x14ac:dyDescent="0.3">
      <c r="A67184" t="s">
        <v>67186</v>
      </c>
      <c r="B67184" t="s">
        <v>101802</v>
      </c>
      <c r="C67184">
        <v>8003682506</v>
      </c>
      <c r="D67184" s="1">
        <v>45349</v>
      </c>
      <c r="E67184" t="s">
        <v>171090</v>
      </c>
      <c r="F67184" s="2">
        <v>2811.53</v>
      </c>
      <c r="G67184" s="2">
        <v>3864.83</v>
      </c>
      <c r="H67184" t="s">
        <v>171095</v>
      </c>
      <c r="I67184" t="s">
        <v>171106</v>
      </c>
      <c r="J67184" t="s">
        <v>171108</v>
      </c>
      <c r="K67184" t="s">
        <v>171111</v>
      </c>
      <c r="L67184" t="s">
        <v>171115</v>
      </c>
    </row>
    <row r="67185" spans="1:12" x14ac:dyDescent="0.3">
      <c r="A67185" t="s">
        <v>67187</v>
      </c>
      <c r="B67185" t="s">
        <v>138849</v>
      </c>
      <c r="C67185">
        <v>5889569810</v>
      </c>
      <c r="D67185" s="1">
        <v>45416</v>
      </c>
      <c r="E67185" t="s">
        <v>171091</v>
      </c>
      <c r="F67185" s="2">
        <v>1942.2</v>
      </c>
      <c r="G67185" s="2">
        <v>9183.92</v>
      </c>
      <c r="H67185" t="s">
        <v>171096</v>
      </c>
      <c r="I67185" t="s">
        <v>171102</v>
      </c>
      <c r="J67185" t="s">
        <v>171110</v>
      </c>
      <c r="K67185" t="s">
        <v>171111</v>
      </c>
      <c r="L67185" t="s">
        <v>171113</v>
      </c>
    </row>
    <row r="67186" spans="1:12" x14ac:dyDescent="0.3">
      <c r="A67186" t="s">
        <v>67188</v>
      </c>
      <c r="B67186" t="s">
        <v>151581</v>
      </c>
      <c r="C67186">
        <v>4281600817</v>
      </c>
      <c r="D67186" s="1">
        <v>45503</v>
      </c>
      <c r="E67186" t="s">
        <v>171091</v>
      </c>
      <c r="F67186" s="2">
        <v>2579.6999999999998</v>
      </c>
      <c r="G67186" s="2">
        <v>5276.78</v>
      </c>
      <c r="H67186" t="s">
        <v>171093</v>
      </c>
      <c r="I67186" t="s">
        <v>171106</v>
      </c>
      <c r="J67186" t="s">
        <v>171109</v>
      </c>
      <c r="K67186" t="s">
        <v>171111</v>
      </c>
      <c r="L67186" t="s">
        <v>171124</v>
      </c>
    </row>
    <row r="67187" spans="1:12" x14ac:dyDescent="0.3">
      <c r="A67187" t="s">
        <v>67189</v>
      </c>
      <c r="B67187" t="s">
        <v>125717</v>
      </c>
      <c r="C67187">
        <v>9046772339</v>
      </c>
      <c r="D67187" s="1">
        <v>45400</v>
      </c>
      <c r="E67187" t="s">
        <v>171091</v>
      </c>
      <c r="F67187" s="2">
        <v>1826.66</v>
      </c>
      <c r="G67187" s="2">
        <v>2570.65</v>
      </c>
      <c r="H67187" t="s">
        <v>171093</v>
      </c>
      <c r="I67187" t="s">
        <v>171106</v>
      </c>
      <c r="J67187" t="s">
        <v>171108</v>
      </c>
      <c r="K67187" t="s">
        <v>171111</v>
      </c>
      <c r="L67187" t="s">
        <v>171116</v>
      </c>
    </row>
    <row r="67188" spans="1:12" x14ac:dyDescent="0.3">
      <c r="A67188" t="s">
        <v>67190</v>
      </c>
      <c r="B67188" t="s">
        <v>107238</v>
      </c>
      <c r="C67188">
        <v>7068201122</v>
      </c>
      <c r="D67188" s="1">
        <v>45392</v>
      </c>
      <c r="E67188" t="s">
        <v>171090</v>
      </c>
      <c r="F67188" s="2">
        <v>2025.7</v>
      </c>
      <c r="G67188" s="2">
        <v>5522.1</v>
      </c>
      <c r="H67188" t="s">
        <v>171094</v>
      </c>
      <c r="I67188" t="s">
        <v>171104</v>
      </c>
      <c r="J67188" t="s">
        <v>171108</v>
      </c>
      <c r="K67188" t="s">
        <v>171111</v>
      </c>
      <c r="L67188" t="s">
        <v>171115</v>
      </c>
    </row>
    <row r="67189" spans="1:12" x14ac:dyDescent="0.3">
      <c r="A67189" t="s">
        <v>67191</v>
      </c>
      <c r="B67189" t="s">
        <v>151582</v>
      </c>
      <c r="C67189">
        <v>6552800492</v>
      </c>
      <c r="D67189" s="1">
        <v>45433</v>
      </c>
      <c r="E67189" t="s">
        <v>171091</v>
      </c>
      <c r="F67189" s="2">
        <v>3724.45</v>
      </c>
      <c r="G67189" s="2">
        <v>2435.77</v>
      </c>
      <c r="H67189" t="s">
        <v>171100</v>
      </c>
      <c r="I67189" t="s">
        <v>171102</v>
      </c>
      <c r="J67189" t="s">
        <v>171110</v>
      </c>
      <c r="K67189" t="s">
        <v>171111</v>
      </c>
      <c r="L67189" t="s">
        <v>171115</v>
      </c>
    </row>
    <row r="67190" spans="1:12" x14ac:dyDescent="0.3">
      <c r="A67190" t="s">
        <v>67192</v>
      </c>
      <c r="B67190" t="s">
        <v>125681</v>
      </c>
      <c r="C67190">
        <v>6862000373</v>
      </c>
      <c r="D67190" s="1">
        <v>45317</v>
      </c>
      <c r="E67190" t="s">
        <v>171090</v>
      </c>
      <c r="F67190" s="2">
        <v>104.23</v>
      </c>
      <c r="G67190" s="2">
        <v>5426.05</v>
      </c>
      <c r="H67190" t="s">
        <v>171092</v>
      </c>
      <c r="I67190" t="s">
        <v>171107</v>
      </c>
      <c r="J67190" t="s">
        <v>171108</v>
      </c>
      <c r="K67190" t="s">
        <v>171111</v>
      </c>
      <c r="L67190" t="s">
        <v>171112</v>
      </c>
    </row>
    <row r="67191" spans="1:12" x14ac:dyDescent="0.3">
      <c r="A67191" t="s">
        <v>67193</v>
      </c>
      <c r="B67191" t="s">
        <v>151583</v>
      </c>
      <c r="C67191">
        <v>2163572570</v>
      </c>
      <c r="D67191" s="1">
        <v>45371</v>
      </c>
      <c r="E67191" t="s">
        <v>171090</v>
      </c>
      <c r="F67191" s="2">
        <v>3716.78</v>
      </c>
      <c r="G67191" s="2">
        <v>9755.81</v>
      </c>
      <c r="H67191" t="s">
        <v>171098</v>
      </c>
      <c r="I67191" t="s">
        <v>171102</v>
      </c>
      <c r="J67191" t="s">
        <v>171109</v>
      </c>
      <c r="K67191" t="s">
        <v>171111</v>
      </c>
      <c r="L67191" t="s">
        <v>171113</v>
      </c>
    </row>
    <row r="67192" spans="1:12" x14ac:dyDescent="0.3">
      <c r="A67192" t="s">
        <v>67194</v>
      </c>
      <c r="B67192" t="s">
        <v>151584</v>
      </c>
      <c r="C67192">
        <v>1597193155</v>
      </c>
      <c r="D67192" s="1">
        <v>45351</v>
      </c>
      <c r="E67192" t="s">
        <v>171090</v>
      </c>
      <c r="F67192" s="2">
        <v>2791.87</v>
      </c>
      <c r="G67192" s="2">
        <v>3582.39</v>
      </c>
      <c r="H67192" t="s">
        <v>171098</v>
      </c>
      <c r="I67192" t="s">
        <v>171105</v>
      </c>
      <c r="J67192" t="s">
        <v>171109</v>
      </c>
      <c r="K67192" t="s">
        <v>171111</v>
      </c>
      <c r="L67192" t="s">
        <v>171115</v>
      </c>
    </row>
    <row r="67193" spans="1:12" x14ac:dyDescent="0.3">
      <c r="A67193" t="s">
        <v>67195</v>
      </c>
      <c r="B67193" t="s">
        <v>151585</v>
      </c>
      <c r="C67193">
        <v>6297353150</v>
      </c>
      <c r="D67193" s="1">
        <v>45546</v>
      </c>
      <c r="E67193" t="s">
        <v>171091</v>
      </c>
      <c r="F67193" s="2">
        <v>2781.15</v>
      </c>
      <c r="G67193" s="2">
        <v>1783.88</v>
      </c>
      <c r="H67193" t="s">
        <v>171095</v>
      </c>
      <c r="I67193" t="s">
        <v>171103</v>
      </c>
      <c r="J67193" t="s">
        <v>171108</v>
      </c>
      <c r="K67193" t="s">
        <v>171111</v>
      </c>
      <c r="L67193" t="s">
        <v>171113</v>
      </c>
    </row>
    <row r="67194" spans="1:12" x14ac:dyDescent="0.3">
      <c r="A67194" t="s">
        <v>67196</v>
      </c>
      <c r="B67194" t="s">
        <v>151586</v>
      </c>
      <c r="C67194">
        <v>9062358071</v>
      </c>
      <c r="D67194" s="1">
        <v>45385</v>
      </c>
      <c r="E67194" t="s">
        <v>171091</v>
      </c>
      <c r="F67194" s="2">
        <v>4525.3999999999996</v>
      </c>
      <c r="G67194" s="2">
        <v>3922.16</v>
      </c>
      <c r="H67194" t="s">
        <v>171092</v>
      </c>
      <c r="I67194" t="s">
        <v>171104</v>
      </c>
      <c r="J67194" t="s">
        <v>171110</v>
      </c>
      <c r="K67194" t="s">
        <v>171111</v>
      </c>
      <c r="L67194" t="s">
        <v>171116</v>
      </c>
    </row>
    <row r="67195" spans="1:12" x14ac:dyDescent="0.3">
      <c r="A67195" t="s">
        <v>67197</v>
      </c>
      <c r="B67195" t="s">
        <v>113805</v>
      </c>
      <c r="C67195">
        <v>3186438847</v>
      </c>
      <c r="D67195" s="1">
        <v>45591</v>
      </c>
      <c r="E67195" t="s">
        <v>171091</v>
      </c>
      <c r="F67195" s="2">
        <v>1090.3900000000001</v>
      </c>
      <c r="G67195" s="2">
        <v>2938.16</v>
      </c>
      <c r="H67195" t="s">
        <v>171097</v>
      </c>
      <c r="I67195" t="s">
        <v>171103</v>
      </c>
      <c r="J67195" t="s">
        <v>171109</v>
      </c>
      <c r="K67195" t="s">
        <v>171111</v>
      </c>
      <c r="L67195" t="s">
        <v>171112</v>
      </c>
    </row>
    <row r="67196" spans="1:12" x14ac:dyDescent="0.3">
      <c r="A67196" t="s">
        <v>67198</v>
      </c>
      <c r="B67196" t="s">
        <v>151587</v>
      </c>
      <c r="C67196">
        <v>7820712596</v>
      </c>
      <c r="D67196" s="1">
        <v>45364</v>
      </c>
      <c r="E67196" t="s">
        <v>171090</v>
      </c>
      <c r="F67196" s="2">
        <v>2874.25</v>
      </c>
      <c r="G67196" s="2">
        <v>9089.8700000000008</v>
      </c>
      <c r="H67196" t="s">
        <v>171094</v>
      </c>
      <c r="I67196" t="s">
        <v>171102</v>
      </c>
      <c r="J67196" t="s">
        <v>171110</v>
      </c>
      <c r="K67196" t="s">
        <v>171111</v>
      </c>
      <c r="L67196" t="s">
        <v>171115</v>
      </c>
    </row>
    <row r="67197" spans="1:12" x14ac:dyDescent="0.3">
      <c r="A67197" t="s">
        <v>67199</v>
      </c>
      <c r="B67197" t="s">
        <v>129350</v>
      </c>
      <c r="C67197">
        <v>5750232635</v>
      </c>
      <c r="D67197" s="1">
        <v>45466</v>
      </c>
      <c r="E67197" t="s">
        <v>171090</v>
      </c>
      <c r="F67197" s="2">
        <v>2554.14</v>
      </c>
      <c r="G67197" s="2">
        <v>6373.22</v>
      </c>
      <c r="H67197" t="s">
        <v>171097</v>
      </c>
      <c r="I67197" t="s">
        <v>171103</v>
      </c>
      <c r="J67197" t="s">
        <v>171109</v>
      </c>
      <c r="K67197" t="s">
        <v>171111</v>
      </c>
      <c r="L67197" t="s">
        <v>171114</v>
      </c>
    </row>
    <row r="67198" spans="1:12" x14ac:dyDescent="0.3">
      <c r="A67198" t="s">
        <v>67200</v>
      </c>
      <c r="B67198" t="s">
        <v>151588</v>
      </c>
      <c r="C67198">
        <v>4770688817</v>
      </c>
      <c r="D67198" s="1">
        <v>45603</v>
      </c>
      <c r="E67198" t="s">
        <v>171090</v>
      </c>
      <c r="F67198" s="2">
        <v>3302.99</v>
      </c>
      <c r="G67198" s="2">
        <v>3852.23</v>
      </c>
      <c r="H67198" t="s">
        <v>171097</v>
      </c>
      <c r="I67198" t="s">
        <v>171102</v>
      </c>
      <c r="J67198" t="s">
        <v>171109</v>
      </c>
      <c r="K67198" t="s">
        <v>171111</v>
      </c>
      <c r="L67198" t="s">
        <v>171115</v>
      </c>
    </row>
    <row r="67199" spans="1:12" x14ac:dyDescent="0.3">
      <c r="A67199" t="s">
        <v>67201</v>
      </c>
      <c r="B67199" t="s">
        <v>151589</v>
      </c>
      <c r="C67199">
        <v>1443633491</v>
      </c>
      <c r="D67199" s="1">
        <v>45601</v>
      </c>
      <c r="E67199" t="s">
        <v>171091</v>
      </c>
      <c r="F67199" s="2">
        <v>2183.91</v>
      </c>
      <c r="G67199" s="2">
        <v>7295.26</v>
      </c>
      <c r="H67199" t="s">
        <v>171101</v>
      </c>
      <c r="I67199" t="s">
        <v>171106</v>
      </c>
      <c r="J67199" t="s">
        <v>171109</v>
      </c>
      <c r="K67199" t="s">
        <v>171111</v>
      </c>
      <c r="L67199" t="s">
        <v>171113</v>
      </c>
    </row>
    <row r="67200" spans="1:12" x14ac:dyDescent="0.3">
      <c r="A67200" t="s">
        <v>67202</v>
      </c>
      <c r="B67200" t="s">
        <v>151590</v>
      </c>
      <c r="C67200">
        <v>8699721095</v>
      </c>
      <c r="D67200" s="1">
        <v>45507</v>
      </c>
      <c r="E67200" t="s">
        <v>171090</v>
      </c>
      <c r="F67200" s="2">
        <v>2705.25</v>
      </c>
      <c r="G67200" s="2">
        <v>9703.76</v>
      </c>
      <c r="H67200" t="s">
        <v>171100</v>
      </c>
      <c r="I67200" t="s">
        <v>171102</v>
      </c>
      <c r="J67200" t="s">
        <v>171108</v>
      </c>
      <c r="K67200" t="s">
        <v>171111</v>
      </c>
      <c r="L67200" t="s">
        <v>171113</v>
      </c>
    </row>
    <row r="67201" spans="1:12" x14ac:dyDescent="0.3">
      <c r="A67201" t="s">
        <v>67203</v>
      </c>
      <c r="B67201" t="s">
        <v>151591</v>
      </c>
      <c r="C67201">
        <v>6673663937</v>
      </c>
      <c r="D67201" s="1">
        <v>45528</v>
      </c>
      <c r="E67201" t="s">
        <v>171091</v>
      </c>
      <c r="F67201" s="2">
        <v>3833.41</v>
      </c>
      <c r="G67201" s="2">
        <v>2868.01</v>
      </c>
      <c r="H67201" t="s">
        <v>171094</v>
      </c>
      <c r="I67201" t="s">
        <v>171105</v>
      </c>
      <c r="J67201" t="s">
        <v>171110</v>
      </c>
      <c r="K67201" t="s">
        <v>171111</v>
      </c>
      <c r="L67201" t="s">
        <v>171115</v>
      </c>
    </row>
    <row r="67202" spans="1:12" x14ac:dyDescent="0.3">
      <c r="A67202" t="s">
        <v>67204</v>
      </c>
      <c r="B67202" t="s">
        <v>151592</v>
      </c>
      <c r="C67202">
        <v>7216080365</v>
      </c>
      <c r="D67202" s="1">
        <v>45620</v>
      </c>
      <c r="E67202" t="s">
        <v>171091</v>
      </c>
      <c r="F67202" s="2">
        <v>164.41</v>
      </c>
      <c r="G67202" s="2">
        <v>1673.17</v>
      </c>
      <c r="H67202" t="s">
        <v>171096</v>
      </c>
      <c r="I67202" t="s">
        <v>171105</v>
      </c>
      <c r="J67202" t="s">
        <v>171109</v>
      </c>
      <c r="K67202" t="s">
        <v>171111</v>
      </c>
      <c r="L67202" t="s">
        <v>171113</v>
      </c>
    </row>
    <row r="67203" spans="1:12" x14ac:dyDescent="0.3">
      <c r="A67203" t="s">
        <v>67205</v>
      </c>
      <c r="B67203" t="s">
        <v>150647</v>
      </c>
      <c r="C67203">
        <v>5172863952</v>
      </c>
      <c r="D67203" s="1">
        <v>45346</v>
      </c>
      <c r="E67203" t="s">
        <v>171091</v>
      </c>
      <c r="F67203" s="2">
        <v>2053.25</v>
      </c>
      <c r="G67203" s="2">
        <v>4863.33</v>
      </c>
      <c r="H67203" t="s">
        <v>171096</v>
      </c>
      <c r="I67203" t="s">
        <v>171105</v>
      </c>
      <c r="J67203" t="s">
        <v>171108</v>
      </c>
      <c r="K67203" t="s">
        <v>171111</v>
      </c>
      <c r="L67203" t="s">
        <v>171112</v>
      </c>
    </row>
    <row r="67204" spans="1:12" x14ac:dyDescent="0.3">
      <c r="A67204" t="s">
        <v>67206</v>
      </c>
      <c r="B67204" t="s">
        <v>151593</v>
      </c>
      <c r="C67204">
        <v>8165684283</v>
      </c>
      <c r="D67204" s="1">
        <v>45536</v>
      </c>
      <c r="E67204" t="s">
        <v>171090</v>
      </c>
      <c r="F67204" s="2">
        <v>4044.38</v>
      </c>
      <c r="G67204" s="2">
        <v>2503.91</v>
      </c>
      <c r="H67204" t="s">
        <v>171099</v>
      </c>
      <c r="I67204" t="s">
        <v>171105</v>
      </c>
      <c r="J67204" t="s">
        <v>171109</v>
      </c>
      <c r="K67204" t="s">
        <v>171111</v>
      </c>
      <c r="L67204" t="s">
        <v>171116</v>
      </c>
    </row>
    <row r="67205" spans="1:12" x14ac:dyDescent="0.3">
      <c r="A67205" t="s">
        <v>67207</v>
      </c>
      <c r="B67205" t="s">
        <v>151594</v>
      </c>
      <c r="C67205">
        <v>4756899124</v>
      </c>
      <c r="D67205" s="1">
        <v>45417</v>
      </c>
      <c r="E67205" t="s">
        <v>171091</v>
      </c>
      <c r="F67205" s="2">
        <v>4450.18</v>
      </c>
      <c r="G67205" s="2">
        <v>521.28</v>
      </c>
      <c r="H67205" t="s">
        <v>171098</v>
      </c>
      <c r="I67205" t="s">
        <v>171106</v>
      </c>
      <c r="J67205" t="s">
        <v>171110</v>
      </c>
      <c r="K67205" t="s">
        <v>171111</v>
      </c>
      <c r="L67205" t="s">
        <v>171115</v>
      </c>
    </row>
    <row r="67206" spans="1:12" x14ac:dyDescent="0.3">
      <c r="A67206" t="s">
        <v>67208</v>
      </c>
      <c r="B67206" t="s">
        <v>151595</v>
      </c>
      <c r="C67206">
        <v>5693856053</v>
      </c>
      <c r="D67206" s="1">
        <v>45297</v>
      </c>
      <c r="E67206" t="s">
        <v>171090</v>
      </c>
      <c r="F67206" s="2">
        <v>2753.74</v>
      </c>
      <c r="G67206" s="2">
        <v>1253.9000000000001</v>
      </c>
      <c r="H67206" t="s">
        <v>171094</v>
      </c>
      <c r="I67206" t="s">
        <v>171107</v>
      </c>
      <c r="J67206" t="s">
        <v>171108</v>
      </c>
      <c r="K67206" t="s">
        <v>171111</v>
      </c>
      <c r="L67206" t="s">
        <v>171113</v>
      </c>
    </row>
    <row r="67207" spans="1:12" x14ac:dyDescent="0.3">
      <c r="A67207" t="s">
        <v>67209</v>
      </c>
      <c r="B67207" t="s">
        <v>119158</v>
      </c>
      <c r="C67207">
        <v>8345209793</v>
      </c>
      <c r="D67207" s="1">
        <v>45376</v>
      </c>
      <c r="E67207" t="s">
        <v>171090</v>
      </c>
      <c r="F67207" s="2">
        <v>164.58</v>
      </c>
      <c r="G67207" s="2">
        <v>7789.59</v>
      </c>
      <c r="H67207" t="s">
        <v>171101</v>
      </c>
      <c r="I67207" t="s">
        <v>171107</v>
      </c>
      <c r="J67207" t="s">
        <v>171110</v>
      </c>
      <c r="K67207" t="s">
        <v>171111</v>
      </c>
      <c r="L67207" t="s">
        <v>171112</v>
      </c>
    </row>
    <row r="67208" spans="1:12" x14ac:dyDescent="0.3">
      <c r="A67208" t="s">
        <v>67210</v>
      </c>
      <c r="B67208" t="s">
        <v>131831</v>
      </c>
      <c r="C67208">
        <v>8049409682</v>
      </c>
      <c r="D67208" s="1">
        <v>45333</v>
      </c>
      <c r="E67208" t="s">
        <v>171090</v>
      </c>
      <c r="F67208" s="2">
        <v>2925.74</v>
      </c>
      <c r="G67208" s="2">
        <v>1195.21</v>
      </c>
      <c r="H67208" t="s">
        <v>171092</v>
      </c>
      <c r="I67208" t="s">
        <v>171102</v>
      </c>
      <c r="J67208" t="s">
        <v>171109</v>
      </c>
      <c r="K67208" t="s">
        <v>171111</v>
      </c>
      <c r="L67208" t="s">
        <v>171112</v>
      </c>
    </row>
    <row r="67209" spans="1:12" x14ac:dyDescent="0.3">
      <c r="A67209" t="s">
        <v>67211</v>
      </c>
      <c r="B67209" t="s">
        <v>146042</v>
      </c>
      <c r="C67209">
        <v>6658343425</v>
      </c>
      <c r="D67209" s="1">
        <v>45529</v>
      </c>
      <c r="E67209" t="s">
        <v>171090</v>
      </c>
      <c r="F67209" s="2">
        <v>358.22</v>
      </c>
      <c r="G67209" s="2">
        <v>5288.88</v>
      </c>
      <c r="H67209" t="s">
        <v>171096</v>
      </c>
      <c r="I67209" t="s">
        <v>171104</v>
      </c>
      <c r="J67209" t="s">
        <v>171110</v>
      </c>
      <c r="K67209" t="s">
        <v>171111</v>
      </c>
      <c r="L67209" t="s">
        <v>171114</v>
      </c>
    </row>
    <row r="67210" spans="1:12" x14ac:dyDescent="0.3">
      <c r="A67210" t="s">
        <v>67212</v>
      </c>
      <c r="B67210" t="s">
        <v>151596</v>
      </c>
      <c r="C67210">
        <v>8776567758</v>
      </c>
      <c r="D67210" s="1">
        <v>45570</v>
      </c>
      <c r="E67210" t="s">
        <v>171091</v>
      </c>
      <c r="F67210" s="2">
        <v>3384.39</v>
      </c>
      <c r="G67210" s="2">
        <v>9453.48</v>
      </c>
      <c r="H67210" t="s">
        <v>171100</v>
      </c>
      <c r="I67210" t="s">
        <v>171106</v>
      </c>
      <c r="J67210" t="s">
        <v>171109</v>
      </c>
      <c r="K67210" t="s">
        <v>171111</v>
      </c>
      <c r="L67210" t="s">
        <v>171116</v>
      </c>
    </row>
    <row r="67211" spans="1:12" x14ac:dyDescent="0.3">
      <c r="A67211" t="s">
        <v>67213</v>
      </c>
      <c r="B67211" t="s">
        <v>115970</v>
      </c>
      <c r="C67211">
        <v>2898237306</v>
      </c>
      <c r="D67211" s="1">
        <v>45420</v>
      </c>
      <c r="E67211" t="s">
        <v>171090</v>
      </c>
      <c r="F67211" s="2">
        <v>4238.55</v>
      </c>
      <c r="G67211" s="2">
        <v>7661.79</v>
      </c>
      <c r="H67211" t="s">
        <v>171092</v>
      </c>
      <c r="I67211" t="s">
        <v>171105</v>
      </c>
      <c r="J67211" t="s">
        <v>171108</v>
      </c>
      <c r="K67211" t="s">
        <v>171111</v>
      </c>
      <c r="L67211" t="s">
        <v>171112</v>
      </c>
    </row>
    <row r="67212" spans="1:12" x14ac:dyDescent="0.3">
      <c r="A67212" t="s">
        <v>67214</v>
      </c>
      <c r="B67212" t="s">
        <v>151597</v>
      </c>
      <c r="C67212">
        <v>6097396485</v>
      </c>
      <c r="D67212" s="1">
        <v>45318</v>
      </c>
      <c r="E67212" t="s">
        <v>171090</v>
      </c>
      <c r="F67212" s="2">
        <v>3630.57</v>
      </c>
      <c r="G67212" s="2">
        <v>7602.19</v>
      </c>
      <c r="H67212" t="s">
        <v>171098</v>
      </c>
      <c r="I67212" t="s">
        <v>171105</v>
      </c>
      <c r="J67212" t="s">
        <v>171109</v>
      </c>
      <c r="K67212" t="s">
        <v>171111</v>
      </c>
      <c r="L67212" t="s">
        <v>171116</v>
      </c>
    </row>
    <row r="67213" spans="1:12" x14ac:dyDescent="0.3">
      <c r="A67213" t="s">
        <v>67215</v>
      </c>
      <c r="B67213" t="s">
        <v>151598</v>
      </c>
      <c r="C67213">
        <v>9024853690</v>
      </c>
      <c r="D67213" s="1">
        <v>45526</v>
      </c>
      <c r="E67213" t="s">
        <v>171091</v>
      </c>
      <c r="F67213" s="2">
        <v>2016.36</v>
      </c>
      <c r="G67213" s="2">
        <v>2177.84</v>
      </c>
      <c r="H67213" t="s">
        <v>171092</v>
      </c>
      <c r="I67213" t="s">
        <v>171103</v>
      </c>
      <c r="J67213" t="s">
        <v>171108</v>
      </c>
      <c r="K67213" t="s">
        <v>171111</v>
      </c>
      <c r="L67213" t="s">
        <v>171115</v>
      </c>
    </row>
    <row r="67214" spans="1:12" x14ac:dyDescent="0.3">
      <c r="A67214" t="s">
        <v>67216</v>
      </c>
      <c r="B67214" t="s">
        <v>134170</v>
      </c>
      <c r="C67214">
        <v>6722789193</v>
      </c>
      <c r="D67214" s="1">
        <v>45593</v>
      </c>
      <c r="E67214" t="s">
        <v>171091</v>
      </c>
      <c r="F67214" s="2">
        <v>2463.92</v>
      </c>
      <c r="G67214" s="2">
        <v>1508.84</v>
      </c>
      <c r="H67214" t="s">
        <v>171097</v>
      </c>
      <c r="I67214" t="s">
        <v>171107</v>
      </c>
      <c r="J67214" t="s">
        <v>171108</v>
      </c>
      <c r="K67214" t="s">
        <v>171111</v>
      </c>
      <c r="L67214" t="s">
        <v>171124</v>
      </c>
    </row>
    <row r="67215" spans="1:12" x14ac:dyDescent="0.3">
      <c r="A67215" t="s">
        <v>67217</v>
      </c>
      <c r="B67215" t="s">
        <v>151599</v>
      </c>
      <c r="C67215">
        <v>3115647391</v>
      </c>
      <c r="D67215" s="1">
        <v>45405</v>
      </c>
      <c r="E67215" t="s">
        <v>171091</v>
      </c>
      <c r="F67215" s="2">
        <v>3760.8</v>
      </c>
      <c r="G67215" s="2">
        <v>5960.1</v>
      </c>
      <c r="H67215" t="s">
        <v>171096</v>
      </c>
      <c r="I67215" t="s">
        <v>171104</v>
      </c>
      <c r="J67215" t="s">
        <v>171109</v>
      </c>
      <c r="K67215" t="s">
        <v>171111</v>
      </c>
      <c r="L67215" t="s">
        <v>171113</v>
      </c>
    </row>
    <row r="67216" spans="1:12" x14ac:dyDescent="0.3">
      <c r="A67216" t="s">
        <v>67218</v>
      </c>
      <c r="B67216" t="s">
        <v>151600</v>
      </c>
      <c r="C67216">
        <v>8830442086</v>
      </c>
      <c r="D67216" s="1">
        <v>45621</v>
      </c>
      <c r="E67216" t="s">
        <v>171091</v>
      </c>
      <c r="F67216" s="2">
        <v>1792.39</v>
      </c>
      <c r="G67216" s="2">
        <v>1050.08</v>
      </c>
      <c r="H67216" t="s">
        <v>171097</v>
      </c>
      <c r="I67216" t="s">
        <v>171105</v>
      </c>
      <c r="J67216" t="s">
        <v>171109</v>
      </c>
      <c r="K67216" t="s">
        <v>171111</v>
      </c>
      <c r="L67216" t="s">
        <v>171124</v>
      </c>
    </row>
    <row r="67217" spans="1:12" x14ac:dyDescent="0.3">
      <c r="A67217" t="s">
        <v>67219</v>
      </c>
      <c r="B67217" t="s">
        <v>151601</v>
      </c>
      <c r="C67217">
        <v>5318179280</v>
      </c>
      <c r="D67217" s="1">
        <v>45327</v>
      </c>
      <c r="E67217" t="s">
        <v>171091</v>
      </c>
      <c r="F67217" s="2">
        <v>208.9</v>
      </c>
      <c r="G67217" s="2">
        <v>9321.4500000000007</v>
      </c>
      <c r="H67217" t="s">
        <v>171094</v>
      </c>
      <c r="I67217" t="s">
        <v>171104</v>
      </c>
      <c r="J67217" t="s">
        <v>171108</v>
      </c>
      <c r="K67217" t="s">
        <v>171111</v>
      </c>
      <c r="L67217" t="s">
        <v>171116</v>
      </c>
    </row>
    <row r="67218" spans="1:12" x14ac:dyDescent="0.3">
      <c r="A67218" t="s">
        <v>67220</v>
      </c>
      <c r="B67218" t="s">
        <v>151602</v>
      </c>
      <c r="C67218">
        <v>4995096235</v>
      </c>
      <c r="D67218" s="1">
        <v>45387</v>
      </c>
      <c r="E67218" t="s">
        <v>171090</v>
      </c>
      <c r="F67218" s="2">
        <v>4432.03</v>
      </c>
      <c r="G67218" s="2">
        <v>1667.24</v>
      </c>
      <c r="H67218" t="s">
        <v>171097</v>
      </c>
      <c r="I67218" t="s">
        <v>171106</v>
      </c>
      <c r="J67218" t="s">
        <v>171110</v>
      </c>
      <c r="K67218" t="s">
        <v>171111</v>
      </c>
      <c r="L67218" t="s">
        <v>171113</v>
      </c>
    </row>
    <row r="67219" spans="1:12" x14ac:dyDescent="0.3">
      <c r="A67219" t="s">
        <v>67221</v>
      </c>
      <c r="B67219" t="s">
        <v>151603</v>
      </c>
      <c r="C67219">
        <v>5750933393</v>
      </c>
      <c r="D67219" s="1">
        <v>45603</v>
      </c>
      <c r="E67219" t="s">
        <v>171091</v>
      </c>
      <c r="F67219" s="2">
        <v>439.23</v>
      </c>
      <c r="G67219" s="2">
        <v>4331.38</v>
      </c>
      <c r="H67219" t="s">
        <v>171095</v>
      </c>
      <c r="I67219" t="s">
        <v>171106</v>
      </c>
      <c r="J67219" t="s">
        <v>171109</v>
      </c>
      <c r="K67219" t="s">
        <v>171111</v>
      </c>
      <c r="L67219" t="s">
        <v>171114</v>
      </c>
    </row>
    <row r="67220" spans="1:12" x14ac:dyDescent="0.3">
      <c r="A67220" t="s">
        <v>67222</v>
      </c>
      <c r="B67220" t="s">
        <v>151604</v>
      </c>
      <c r="C67220">
        <v>5751175150</v>
      </c>
      <c r="D67220" s="1">
        <v>45543</v>
      </c>
      <c r="E67220" t="s">
        <v>171090</v>
      </c>
      <c r="F67220" s="2">
        <v>459.42</v>
      </c>
      <c r="G67220" s="2">
        <v>1814.96</v>
      </c>
      <c r="H67220" t="s">
        <v>171095</v>
      </c>
      <c r="I67220" t="s">
        <v>171104</v>
      </c>
      <c r="J67220" t="s">
        <v>171108</v>
      </c>
      <c r="K67220" t="s">
        <v>171111</v>
      </c>
      <c r="L67220" t="s">
        <v>171113</v>
      </c>
    </row>
    <row r="67221" spans="1:12" x14ac:dyDescent="0.3">
      <c r="A67221" t="s">
        <v>67223</v>
      </c>
      <c r="B67221" t="s">
        <v>151605</v>
      </c>
      <c r="C67221">
        <v>4199413844</v>
      </c>
      <c r="D67221" s="1">
        <v>45316</v>
      </c>
      <c r="E67221" t="s">
        <v>171090</v>
      </c>
      <c r="F67221" s="2">
        <v>4697.99</v>
      </c>
      <c r="G67221" s="2">
        <v>2052.16</v>
      </c>
      <c r="H67221" t="s">
        <v>171093</v>
      </c>
      <c r="I67221" t="s">
        <v>171107</v>
      </c>
      <c r="J67221" t="s">
        <v>171109</v>
      </c>
      <c r="K67221" t="s">
        <v>171111</v>
      </c>
      <c r="L67221" t="s">
        <v>171112</v>
      </c>
    </row>
    <row r="67222" spans="1:12" x14ac:dyDescent="0.3">
      <c r="A67222" t="s">
        <v>67224</v>
      </c>
      <c r="B67222" t="s">
        <v>145035</v>
      </c>
      <c r="C67222">
        <v>6425923941</v>
      </c>
      <c r="D67222" s="1">
        <v>45500</v>
      </c>
      <c r="E67222" t="s">
        <v>171091</v>
      </c>
      <c r="F67222" s="2">
        <v>4059.06</v>
      </c>
      <c r="G67222" s="2">
        <v>2700.33</v>
      </c>
      <c r="H67222" t="s">
        <v>171094</v>
      </c>
      <c r="I67222" t="s">
        <v>171104</v>
      </c>
      <c r="J67222" t="s">
        <v>171108</v>
      </c>
      <c r="K67222" t="s">
        <v>171111</v>
      </c>
      <c r="L67222" t="s">
        <v>171114</v>
      </c>
    </row>
    <row r="67223" spans="1:12" x14ac:dyDescent="0.3">
      <c r="A67223" t="s">
        <v>67225</v>
      </c>
      <c r="B67223" t="s">
        <v>138106</v>
      </c>
      <c r="C67223">
        <v>3214590324</v>
      </c>
      <c r="D67223" s="1">
        <v>45442</v>
      </c>
      <c r="E67223" t="s">
        <v>171090</v>
      </c>
      <c r="F67223" s="2">
        <v>4831.8599999999997</v>
      </c>
      <c r="G67223" s="2">
        <v>6109.67</v>
      </c>
      <c r="H67223" t="s">
        <v>171092</v>
      </c>
      <c r="I67223" t="s">
        <v>171102</v>
      </c>
      <c r="J67223" t="s">
        <v>171110</v>
      </c>
      <c r="K67223" t="s">
        <v>171111</v>
      </c>
      <c r="L67223" t="s">
        <v>171116</v>
      </c>
    </row>
    <row r="67224" spans="1:12" x14ac:dyDescent="0.3">
      <c r="A67224" t="s">
        <v>67226</v>
      </c>
      <c r="B67224" t="s">
        <v>151606</v>
      </c>
      <c r="C67224">
        <v>4892264589</v>
      </c>
      <c r="D67224" s="1">
        <v>45567</v>
      </c>
      <c r="E67224" t="s">
        <v>171091</v>
      </c>
      <c r="F67224" s="2">
        <v>1868.86</v>
      </c>
      <c r="G67224" s="2">
        <v>2702.83</v>
      </c>
      <c r="H67224" t="s">
        <v>171096</v>
      </c>
      <c r="I67224" t="s">
        <v>171104</v>
      </c>
      <c r="J67224" t="s">
        <v>171108</v>
      </c>
      <c r="K67224" t="s">
        <v>171111</v>
      </c>
      <c r="L67224" t="s">
        <v>171113</v>
      </c>
    </row>
    <row r="67225" spans="1:12" x14ac:dyDescent="0.3">
      <c r="A67225" t="s">
        <v>67227</v>
      </c>
      <c r="B67225" t="s">
        <v>109011</v>
      </c>
      <c r="C67225">
        <v>6109265158</v>
      </c>
      <c r="D67225" s="1">
        <v>45445</v>
      </c>
      <c r="E67225" t="s">
        <v>171091</v>
      </c>
      <c r="F67225" s="2">
        <v>3291.3</v>
      </c>
      <c r="G67225" s="2">
        <v>9110.7999999999993</v>
      </c>
      <c r="H67225" t="s">
        <v>171097</v>
      </c>
      <c r="I67225" t="s">
        <v>171104</v>
      </c>
      <c r="J67225" t="s">
        <v>171110</v>
      </c>
      <c r="K67225" t="s">
        <v>171111</v>
      </c>
      <c r="L67225" t="s">
        <v>171115</v>
      </c>
    </row>
    <row r="67226" spans="1:12" x14ac:dyDescent="0.3">
      <c r="A67226" t="s">
        <v>67228</v>
      </c>
      <c r="B67226" t="s">
        <v>151607</v>
      </c>
      <c r="C67226">
        <v>6528916716</v>
      </c>
      <c r="D67226" s="1">
        <v>45542</v>
      </c>
      <c r="E67226" t="s">
        <v>171090</v>
      </c>
      <c r="F67226" s="2">
        <v>4357.57</v>
      </c>
      <c r="G67226" s="2">
        <v>506.84</v>
      </c>
      <c r="H67226" t="s">
        <v>171101</v>
      </c>
      <c r="I67226" t="s">
        <v>171104</v>
      </c>
      <c r="J67226" t="s">
        <v>171109</v>
      </c>
      <c r="K67226" t="s">
        <v>171111</v>
      </c>
      <c r="L67226" t="s">
        <v>171114</v>
      </c>
    </row>
    <row r="67227" spans="1:12" x14ac:dyDescent="0.3">
      <c r="A67227" t="s">
        <v>67229</v>
      </c>
      <c r="B67227" t="s">
        <v>151608</v>
      </c>
      <c r="C67227">
        <v>6629354989</v>
      </c>
      <c r="D67227" s="1">
        <v>45304</v>
      </c>
      <c r="E67227" t="s">
        <v>171091</v>
      </c>
      <c r="F67227" s="2">
        <v>3157.25</v>
      </c>
      <c r="G67227" s="2">
        <v>2486.8200000000002</v>
      </c>
      <c r="H67227" t="s">
        <v>171094</v>
      </c>
      <c r="I67227" t="s">
        <v>171104</v>
      </c>
      <c r="J67227" t="s">
        <v>171109</v>
      </c>
      <c r="K67227" t="s">
        <v>171111</v>
      </c>
      <c r="L67227" t="s">
        <v>171112</v>
      </c>
    </row>
    <row r="67228" spans="1:12" x14ac:dyDescent="0.3">
      <c r="A67228" t="s">
        <v>67230</v>
      </c>
      <c r="B67228" t="s">
        <v>151609</v>
      </c>
      <c r="C67228">
        <v>9906317702</v>
      </c>
      <c r="D67228" s="1">
        <v>45605</v>
      </c>
      <c r="E67228" t="s">
        <v>171091</v>
      </c>
      <c r="F67228" s="2">
        <v>2049.4</v>
      </c>
      <c r="G67228" s="2">
        <v>2375.0700000000002</v>
      </c>
      <c r="H67228" t="s">
        <v>171095</v>
      </c>
      <c r="I67228" t="s">
        <v>171103</v>
      </c>
      <c r="J67228" t="s">
        <v>171110</v>
      </c>
      <c r="K67228" t="s">
        <v>171111</v>
      </c>
      <c r="L67228" t="s">
        <v>171124</v>
      </c>
    </row>
    <row r="67229" spans="1:12" x14ac:dyDescent="0.3">
      <c r="A67229" t="s">
        <v>67231</v>
      </c>
      <c r="B67229" t="s">
        <v>149291</v>
      </c>
      <c r="C67229">
        <v>5088470244</v>
      </c>
      <c r="D67229" s="1">
        <v>45494</v>
      </c>
      <c r="E67229" t="s">
        <v>171091</v>
      </c>
      <c r="F67229" s="2">
        <v>469.43</v>
      </c>
      <c r="G67229" s="2">
        <v>3576.76</v>
      </c>
      <c r="H67229" t="s">
        <v>171095</v>
      </c>
      <c r="I67229" t="s">
        <v>171103</v>
      </c>
      <c r="J67229" t="s">
        <v>171109</v>
      </c>
      <c r="K67229" t="s">
        <v>171111</v>
      </c>
      <c r="L67229" t="s">
        <v>171112</v>
      </c>
    </row>
    <row r="67230" spans="1:12" x14ac:dyDescent="0.3">
      <c r="A67230" t="s">
        <v>67232</v>
      </c>
      <c r="B67230" t="s">
        <v>151610</v>
      </c>
      <c r="C67230">
        <v>6114202072</v>
      </c>
      <c r="D67230" s="1">
        <v>45617</v>
      </c>
      <c r="E67230" t="s">
        <v>171091</v>
      </c>
      <c r="F67230" s="2">
        <v>217.19</v>
      </c>
      <c r="G67230" s="2">
        <v>7262.46</v>
      </c>
      <c r="H67230" t="s">
        <v>171099</v>
      </c>
      <c r="I67230" t="s">
        <v>171105</v>
      </c>
      <c r="J67230" t="s">
        <v>171108</v>
      </c>
      <c r="K67230" t="s">
        <v>171111</v>
      </c>
      <c r="L67230" t="s">
        <v>171124</v>
      </c>
    </row>
    <row r="67231" spans="1:12" x14ac:dyDescent="0.3">
      <c r="A67231" t="s">
        <v>67233</v>
      </c>
      <c r="B67231" t="s">
        <v>151611</v>
      </c>
      <c r="C67231">
        <v>9898673235</v>
      </c>
      <c r="D67231" s="1">
        <v>45339</v>
      </c>
      <c r="E67231" t="s">
        <v>171090</v>
      </c>
      <c r="F67231" s="2">
        <v>3963.27</v>
      </c>
      <c r="G67231" s="2">
        <v>4294.3100000000004</v>
      </c>
      <c r="H67231" t="s">
        <v>171095</v>
      </c>
      <c r="I67231" t="s">
        <v>171106</v>
      </c>
      <c r="J67231" t="s">
        <v>171109</v>
      </c>
      <c r="K67231" t="s">
        <v>171111</v>
      </c>
      <c r="L67231" t="s">
        <v>171115</v>
      </c>
    </row>
    <row r="67232" spans="1:12" x14ac:dyDescent="0.3">
      <c r="A67232" t="s">
        <v>67234</v>
      </c>
      <c r="B67232" t="s">
        <v>119702</v>
      </c>
      <c r="C67232">
        <v>7070931373</v>
      </c>
      <c r="D67232" s="1">
        <v>45442</v>
      </c>
      <c r="E67232" t="s">
        <v>171090</v>
      </c>
      <c r="F67232" s="2">
        <v>2258.94</v>
      </c>
      <c r="G67232" s="2">
        <v>9883.48</v>
      </c>
      <c r="H67232" t="s">
        <v>171095</v>
      </c>
      <c r="I67232" t="s">
        <v>171105</v>
      </c>
      <c r="J67232" t="s">
        <v>171109</v>
      </c>
      <c r="K67232" t="s">
        <v>171111</v>
      </c>
      <c r="L67232" t="s">
        <v>171115</v>
      </c>
    </row>
    <row r="67233" spans="1:12" x14ac:dyDescent="0.3">
      <c r="A67233" t="s">
        <v>67235</v>
      </c>
      <c r="B67233" t="s">
        <v>139050</v>
      </c>
      <c r="C67233">
        <v>9506662969</v>
      </c>
      <c r="D67233" s="1">
        <v>45311</v>
      </c>
      <c r="E67233" t="s">
        <v>171090</v>
      </c>
      <c r="F67233" s="2">
        <v>1525.56</v>
      </c>
      <c r="G67233" s="2">
        <v>8402.9599999999991</v>
      </c>
      <c r="H67233" t="s">
        <v>171099</v>
      </c>
      <c r="I67233" t="s">
        <v>171106</v>
      </c>
      <c r="J67233" t="s">
        <v>171109</v>
      </c>
      <c r="K67233" t="s">
        <v>171111</v>
      </c>
      <c r="L67233" t="s">
        <v>171114</v>
      </c>
    </row>
    <row r="67234" spans="1:12" x14ac:dyDescent="0.3">
      <c r="A67234" t="s">
        <v>67236</v>
      </c>
      <c r="B67234" t="s">
        <v>112258</v>
      </c>
      <c r="C67234">
        <v>2832345574</v>
      </c>
      <c r="D67234" s="1">
        <v>45363</v>
      </c>
      <c r="E67234" t="s">
        <v>171091</v>
      </c>
      <c r="F67234" s="2">
        <v>4856.4399999999996</v>
      </c>
      <c r="G67234" s="2">
        <v>2879.81</v>
      </c>
      <c r="H67234" t="s">
        <v>171094</v>
      </c>
      <c r="I67234" t="s">
        <v>171103</v>
      </c>
      <c r="J67234" t="s">
        <v>171108</v>
      </c>
      <c r="K67234" t="s">
        <v>171111</v>
      </c>
      <c r="L67234" t="s">
        <v>171113</v>
      </c>
    </row>
    <row r="67235" spans="1:12" x14ac:dyDescent="0.3">
      <c r="A67235" t="s">
        <v>67237</v>
      </c>
      <c r="B67235" t="s">
        <v>151612</v>
      </c>
      <c r="C67235">
        <v>8313047137</v>
      </c>
      <c r="D67235" s="1">
        <v>45425</v>
      </c>
      <c r="E67235" t="s">
        <v>171091</v>
      </c>
      <c r="F67235" s="2">
        <v>3818.37</v>
      </c>
      <c r="G67235" s="2">
        <v>8617.58</v>
      </c>
      <c r="H67235" t="s">
        <v>171097</v>
      </c>
      <c r="I67235" t="s">
        <v>171102</v>
      </c>
      <c r="J67235" t="s">
        <v>171109</v>
      </c>
      <c r="K67235" t="s">
        <v>171111</v>
      </c>
      <c r="L67235" t="s">
        <v>171114</v>
      </c>
    </row>
    <row r="67236" spans="1:12" x14ac:dyDescent="0.3">
      <c r="A67236" t="s">
        <v>67238</v>
      </c>
      <c r="B67236" t="s">
        <v>151613</v>
      </c>
      <c r="C67236">
        <v>6552579594</v>
      </c>
      <c r="D67236" s="1">
        <v>45601</v>
      </c>
      <c r="E67236" t="s">
        <v>171090</v>
      </c>
      <c r="F67236" s="2">
        <v>3864.43</v>
      </c>
      <c r="G67236" s="2">
        <v>7476.31</v>
      </c>
      <c r="H67236" t="s">
        <v>171099</v>
      </c>
      <c r="I67236" t="s">
        <v>171104</v>
      </c>
      <c r="J67236" t="s">
        <v>171109</v>
      </c>
      <c r="K67236" t="s">
        <v>171111</v>
      </c>
      <c r="L67236" t="s">
        <v>171124</v>
      </c>
    </row>
    <row r="67237" spans="1:12" x14ac:dyDescent="0.3">
      <c r="A67237" t="s">
        <v>67239</v>
      </c>
      <c r="B67237" t="s">
        <v>114218</v>
      </c>
      <c r="C67237">
        <v>9103154012</v>
      </c>
      <c r="D67237" s="1">
        <v>45304</v>
      </c>
      <c r="E67237" t="s">
        <v>171091</v>
      </c>
      <c r="F67237" s="2">
        <v>1904.32</v>
      </c>
      <c r="G67237" s="2">
        <v>9611.31</v>
      </c>
      <c r="H67237" t="s">
        <v>171093</v>
      </c>
      <c r="I67237" t="s">
        <v>171106</v>
      </c>
      <c r="J67237" t="s">
        <v>171109</v>
      </c>
      <c r="K67237" t="s">
        <v>171111</v>
      </c>
      <c r="L67237" t="s">
        <v>171113</v>
      </c>
    </row>
    <row r="67238" spans="1:12" x14ac:dyDescent="0.3">
      <c r="A67238" t="s">
        <v>67240</v>
      </c>
      <c r="B67238" t="s">
        <v>151614</v>
      </c>
      <c r="C67238">
        <v>7723917732</v>
      </c>
      <c r="D67238" s="1">
        <v>45371</v>
      </c>
      <c r="E67238" t="s">
        <v>171091</v>
      </c>
      <c r="F67238" s="2">
        <v>2944.4</v>
      </c>
      <c r="G67238" s="2">
        <v>945.02</v>
      </c>
      <c r="H67238" t="s">
        <v>171094</v>
      </c>
      <c r="I67238" t="s">
        <v>171102</v>
      </c>
      <c r="J67238" t="s">
        <v>171108</v>
      </c>
      <c r="K67238" t="s">
        <v>171111</v>
      </c>
      <c r="L67238" t="s">
        <v>171114</v>
      </c>
    </row>
    <row r="67239" spans="1:12" x14ac:dyDescent="0.3">
      <c r="A67239" t="s">
        <v>67241</v>
      </c>
      <c r="B67239" t="s">
        <v>151615</v>
      </c>
      <c r="C67239">
        <v>4094481243</v>
      </c>
      <c r="D67239" s="1">
        <v>45461</v>
      </c>
      <c r="E67239" t="s">
        <v>171090</v>
      </c>
      <c r="F67239" s="2">
        <v>418.56</v>
      </c>
      <c r="G67239" s="2">
        <v>3221.48</v>
      </c>
      <c r="H67239" t="s">
        <v>171100</v>
      </c>
      <c r="I67239" t="s">
        <v>171103</v>
      </c>
      <c r="J67239" t="s">
        <v>171110</v>
      </c>
      <c r="K67239" t="s">
        <v>171111</v>
      </c>
      <c r="L67239" t="s">
        <v>171114</v>
      </c>
    </row>
    <row r="67240" spans="1:12" x14ac:dyDescent="0.3">
      <c r="A67240" t="s">
        <v>67242</v>
      </c>
      <c r="B67240" t="s">
        <v>107803</v>
      </c>
      <c r="C67240">
        <v>5033820954</v>
      </c>
      <c r="D67240" s="1">
        <v>45422</v>
      </c>
      <c r="E67240" t="s">
        <v>171090</v>
      </c>
      <c r="F67240" s="2">
        <v>928.01</v>
      </c>
      <c r="G67240" s="2">
        <v>4313.08</v>
      </c>
      <c r="H67240" t="s">
        <v>171100</v>
      </c>
      <c r="I67240" t="s">
        <v>171106</v>
      </c>
      <c r="J67240" t="s">
        <v>171108</v>
      </c>
      <c r="K67240" t="s">
        <v>171111</v>
      </c>
      <c r="L67240" t="s">
        <v>171124</v>
      </c>
    </row>
    <row r="67241" spans="1:12" x14ac:dyDescent="0.3">
      <c r="A67241" t="s">
        <v>67243</v>
      </c>
      <c r="B67241" t="s">
        <v>137048</v>
      </c>
      <c r="C67241">
        <v>3488072269</v>
      </c>
      <c r="D67241" s="1">
        <v>45552</v>
      </c>
      <c r="E67241" t="s">
        <v>171090</v>
      </c>
      <c r="F67241" s="2">
        <v>2641.04</v>
      </c>
      <c r="G67241" s="2">
        <v>8740.4</v>
      </c>
      <c r="H67241" t="s">
        <v>171101</v>
      </c>
      <c r="I67241" t="s">
        <v>171102</v>
      </c>
      <c r="J67241" t="s">
        <v>171110</v>
      </c>
      <c r="K67241" t="s">
        <v>171111</v>
      </c>
      <c r="L67241" t="s">
        <v>171113</v>
      </c>
    </row>
    <row r="67242" spans="1:12" x14ac:dyDescent="0.3">
      <c r="A67242" t="s">
        <v>67244</v>
      </c>
      <c r="B67242" t="s">
        <v>129525</v>
      </c>
      <c r="C67242">
        <v>1755239643</v>
      </c>
      <c r="D67242" s="1">
        <v>45608</v>
      </c>
      <c r="E67242" t="s">
        <v>171091</v>
      </c>
      <c r="F67242" s="2">
        <v>2505.8000000000002</v>
      </c>
      <c r="G67242" s="2">
        <v>7677.97</v>
      </c>
      <c r="H67242" t="s">
        <v>171092</v>
      </c>
      <c r="I67242" t="s">
        <v>171106</v>
      </c>
      <c r="J67242" t="s">
        <v>171109</v>
      </c>
      <c r="K67242" t="s">
        <v>171111</v>
      </c>
      <c r="L67242" t="s">
        <v>171116</v>
      </c>
    </row>
    <row r="67243" spans="1:12" x14ac:dyDescent="0.3">
      <c r="A67243" t="s">
        <v>67245</v>
      </c>
      <c r="B67243" t="s">
        <v>151616</v>
      </c>
      <c r="C67243">
        <v>5086663834</v>
      </c>
      <c r="D67243" s="1">
        <v>45402</v>
      </c>
      <c r="E67243" t="s">
        <v>171091</v>
      </c>
      <c r="F67243" s="2">
        <v>836.38</v>
      </c>
      <c r="G67243" s="2">
        <v>6590.82</v>
      </c>
      <c r="H67243" t="s">
        <v>171096</v>
      </c>
      <c r="I67243" t="s">
        <v>171107</v>
      </c>
      <c r="J67243" t="s">
        <v>171109</v>
      </c>
      <c r="K67243" t="s">
        <v>171111</v>
      </c>
      <c r="L67243" t="s">
        <v>171116</v>
      </c>
    </row>
    <row r="67244" spans="1:12" x14ac:dyDescent="0.3">
      <c r="A67244" t="s">
        <v>67246</v>
      </c>
      <c r="B67244" t="s">
        <v>151617</v>
      </c>
      <c r="C67244">
        <v>5325248780</v>
      </c>
      <c r="D67244" s="1">
        <v>45553</v>
      </c>
      <c r="E67244" t="s">
        <v>171090</v>
      </c>
      <c r="F67244" s="2">
        <v>2253.09</v>
      </c>
      <c r="G67244" s="2">
        <v>751.07</v>
      </c>
      <c r="H67244" t="s">
        <v>171095</v>
      </c>
      <c r="I67244" t="s">
        <v>171103</v>
      </c>
      <c r="J67244" t="s">
        <v>171109</v>
      </c>
      <c r="K67244" t="s">
        <v>171111</v>
      </c>
      <c r="L67244" t="s">
        <v>171116</v>
      </c>
    </row>
    <row r="67245" spans="1:12" x14ac:dyDescent="0.3">
      <c r="A67245" t="s">
        <v>67247</v>
      </c>
      <c r="B67245" t="s">
        <v>151618</v>
      </c>
      <c r="C67245">
        <v>8627333681</v>
      </c>
      <c r="D67245" s="1">
        <v>45351</v>
      </c>
      <c r="E67245" t="s">
        <v>171090</v>
      </c>
      <c r="F67245" s="2">
        <v>1338.29</v>
      </c>
      <c r="G67245" s="2">
        <v>6269.75</v>
      </c>
      <c r="H67245" t="s">
        <v>171094</v>
      </c>
      <c r="I67245" t="s">
        <v>171106</v>
      </c>
      <c r="J67245" t="s">
        <v>171110</v>
      </c>
      <c r="K67245" t="s">
        <v>171111</v>
      </c>
      <c r="L67245" t="s">
        <v>171116</v>
      </c>
    </row>
    <row r="67246" spans="1:12" x14ac:dyDescent="0.3">
      <c r="A67246" t="s">
        <v>67248</v>
      </c>
      <c r="B67246" t="s">
        <v>151619</v>
      </c>
      <c r="C67246">
        <v>1182493898</v>
      </c>
      <c r="D67246" s="1">
        <v>45384</v>
      </c>
      <c r="E67246" t="s">
        <v>171091</v>
      </c>
      <c r="F67246" s="2">
        <v>3603.32</v>
      </c>
      <c r="G67246" s="2">
        <v>602.59</v>
      </c>
      <c r="H67246" t="s">
        <v>171097</v>
      </c>
      <c r="I67246" t="s">
        <v>171103</v>
      </c>
      <c r="J67246" t="s">
        <v>171110</v>
      </c>
      <c r="K67246" t="s">
        <v>171111</v>
      </c>
      <c r="L67246" t="s">
        <v>171114</v>
      </c>
    </row>
    <row r="67247" spans="1:12" x14ac:dyDescent="0.3">
      <c r="A67247" t="s">
        <v>67249</v>
      </c>
      <c r="B67247" t="s">
        <v>104719</v>
      </c>
      <c r="C67247">
        <v>3802191989</v>
      </c>
      <c r="D67247" s="1">
        <v>45435</v>
      </c>
      <c r="E67247" t="s">
        <v>171090</v>
      </c>
      <c r="F67247" s="2">
        <v>3463.65</v>
      </c>
      <c r="G67247" s="2">
        <v>6975.12</v>
      </c>
      <c r="H67247" t="s">
        <v>171092</v>
      </c>
      <c r="I67247" t="s">
        <v>171104</v>
      </c>
      <c r="J67247" t="s">
        <v>171108</v>
      </c>
      <c r="K67247" t="s">
        <v>171111</v>
      </c>
      <c r="L67247" t="s">
        <v>171115</v>
      </c>
    </row>
    <row r="67248" spans="1:12" x14ac:dyDescent="0.3">
      <c r="A67248" t="s">
        <v>67250</v>
      </c>
      <c r="B67248" t="s">
        <v>103262</v>
      </c>
      <c r="C67248">
        <v>5902217655</v>
      </c>
      <c r="D67248" s="1">
        <v>45392</v>
      </c>
      <c r="E67248" t="s">
        <v>171090</v>
      </c>
      <c r="F67248" s="2">
        <v>4562.42</v>
      </c>
      <c r="G67248" s="2">
        <v>8651.19</v>
      </c>
      <c r="H67248" t="s">
        <v>171093</v>
      </c>
      <c r="I67248" t="s">
        <v>171105</v>
      </c>
      <c r="J67248" t="s">
        <v>171110</v>
      </c>
      <c r="K67248" t="s">
        <v>171111</v>
      </c>
      <c r="L67248" t="s">
        <v>171116</v>
      </c>
    </row>
    <row r="67249" spans="1:12" x14ac:dyDescent="0.3">
      <c r="A67249" t="s">
        <v>67251</v>
      </c>
      <c r="B67249" t="s">
        <v>151620</v>
      </c>
      <c r="C67249">
        <v>9273468072</v>
      </c>
      <c r="D67249" s="1">
        <v>45422</v>
      </c>
      <c r="E67249" t="s">
        <v>171091</v>
      </c>
      <c r="F67249" s="2">
        <v>1089.1199999999999</v>
      </c>
      <c r="G67249" s="2">
        <v>6834.38</v>
      </c>
      <c r="H67249" t="s">
        <v>171098</v>
      </c>
      <c r="I67249" t="s">
        <v>171106</v>
      </c>
      <c r="J67249" t="s">
        <v>171109</v>
      </c>
      <c r="K67249" t="s">
        <v>171111</v>
      </c>
      <c r="L67249" t="s">
        <v>171115</v>
      </c>
    </row>
    <row r="67250" spans="1:12" x14ac:dyDescent="0.3">
      <c r="A67250" t="s">
        <v>67252</v>
      </c>
      <c r="B67250" t="s">
        <v>151621</v>
      </c>
      <c r="C67250">
        <v>6904159697</v>
      </c>
      <c r="D67250" s="1">
        <v>45506</v>
      </c>
      <c r="E67250" t="s">
        <v>171090</v>
      </c>
      <c r="F67250" s="2">
        <v>1723</v>
      </c>
      <c r="G67250" s="2">
        <v>2304.94</v>
      </c>
      <c r="H67250" t="s">
        <v>171101</v>
      </c>
      <c r="I67250" t="s">
        <v>171105</v>
      </c>
      <c r="J67250" t="s">
        <v>171110</v>
      </c>
      <c r="K67250" t="s">
        <v>171111</v>
      </c>
      <c r="L67250" t="s">
        <v>171112</v>
      </c>
    </row>
    <row r="67251" spans="1:12" x14ac:dyDescent="0.3">
      <c r="A67251" t="s">
        <v>67253</v>
      </c>
      <c r="B67251" t="s">
        <v>151622</v>
      </c>
      <c r="C67251">
        <v>6918346531</v>
      </c>
      <c r="D67251" s="1">
        <v>45590</v>
      </c>
      <c r="E67251" t="s">
        <v>171091</v>
      </c>
      <c r="F67251" s="2">
        <v>4736.34</v>
      </c>
      <c r="G67251" s="2">
        <v>8439.57</v>
      </c>
      <c r="H67251" t="s">
        <v>171094</v>
      </c>
      <c r="I67251" t="s">
        <v>171106</v>
      </c>
      <c r="J67251" t="s">
        <v>171109</v>
      </c>
      <c r="K67251" t="s">
        <v>171111</v>
      </c>
      <c r="L67251" t="s">
        <v>171115</v>
      </c>
    </row>
    <row r="67252" spans="1:12" x14ac:dyDescent="0.3">
      <c r="A67252" t="s">
        <v>67254</v>
      </c>
      <c r="B67252" t="s">
        <v>108372</v>
      </c>
      <c r="C67252">
        <v>8904270206</v>
      </c>
      <c r="D67252" s="1">
        <v>45556</v>
      </c>
      <c r="E67252" t="s">
        <v>171090</v>
      </c>
      <c r="F67252" s="2">
        <v>4905.03</v>
      </c>
      <c r="G67252" s="2">
        <v>9417.82</v>
      </c>
      <c r="H67252" t="s">
        <v>171100</v>
      </c>
      <c r="I67252" t="s">
        <v>171104</v>
      </c>
      <c r="J67252" t="s">
        <v>171108</v>
      </c>
      <c r="K67252" t="s">
        <v>171111</v>
      </c>
      <c r="L67252" t="s">
        <v>171113</v>
      </c>
    </row>
    <row r="67253" spans="1:12" x14ac:dyDescent="0.3">
      <c r="A67253" t="s">
        <v>67255</v>
      </c>
      <c r="B67253" t="s">
        <v>151623</v>
      </c>
      <c r="C67253">
        <v>7667737335</v>
      </c>
      <c r="D67253" s="1">
        <v>45525</v>
      </c>
      <c r="E67253" t="s">
        <v>171091</v>
      </c>
      <c r="F67253" s="2">
        <v>3269.07</v>
      </c>
      <c r="G67253" s="2">
        <v>4832.01</v>
      </c>
      <c r="H67253" t="s">
        <v>171094</v>
      </c>
      <c r="I67253" t="s">
        <v>171103</v>
      </c>
      <c r="J67253" t="s">
        <v>171108</v>
      </c>
      <c r="K67253" t="s">
        <v>171111</v>
      </c>
      <c r="L67253" t="s">
        <v>171113</v>
      </c>
    </row>
    <row r="67254" spans="1:12" x14ac:dyDescent="0.3">
      <c r="A67254" t="s">
        <v>67256</v>
      </c>
      <c r="B67254" t="s">
        <v>128018</v>
      </c>
      <c r="C67254">
        <v>1619826710</v>
      </c>
      <c r="D67254" s="1">
        <v>45429</v>
      </c>
      <c r="E67254" t="s">
        <v>171091</v>
      </c>
      <c r="F67254" s="2">
        <v>1500.29</v>
      </c>
      <c r="G67254" s="2">
        <v>4147.2</v>
      </c>
      <c r="H67254" t="s">
        <v>171097</v>
      </c>
      <c r="I67254" t="s">
        <v>171102</v>
      </c>
      <c r="J67254" t="s">
        <v>171110</v>
      </c>
      <c r="K67254" t="s">
        <v>171111</v>
      </c>
      <c r="L67254" t="s">
        <v>171124</v>
      </c>
    </row>
    <row r="67255" spans="1:12" x14ac:dyDescent="0.3">
      <c r="A67255" t="s">
        <v>67257</v>
      </c>
      <c r="B67255" t="s">
        <v>151624</v>
      </c>
      <c r="C67255">
        <v>2108768714</v>
      </c>
      <c r="D67255" s="1">
        <v>45433</v>
      </c>
      <c r="E67255" t="s">
        <v>171091</v>
      </c>
      <c r="F67255" s="2">
        <v>3984.19</v>
      </c>
      <c r="G67255" s="2">
        <v>4391.34</v>
      </c>
      <c r="H67255" t="s">
        <v>171100</v>
      </c>
      <c r="I67255" t="s">
        <v>171104</v>
      </c>
      <c r="J67255" t="s">
        <v>171110</v>
      </c>
      <c r="K67255" t="s">
        <v>171111</v>
      </c>
      <c r="L67255" t="s">
        <v>171116</v>
      </c>
    </row>
    <row r="67256" spans="1:12" x14ac:dyDescent="0.3">
      <c r="A67256" t="s">
        <v>67258</v>
      </c>
      <c r="B67256" t="s">
        <v>121293</v>
      </c>
      <c r="C67256">
        <v>6398743864</v>
      </c>
      <c r="D67256" s="1">
        <v>45457</v>
      </c>
      <c r="E67256" t="s">
        <v>171091</v>
      </c>
      <c r="F67256" s="2">
        <v>1046.05</v>
      </c>
      <c r="G67256" s="2">
        <v>3603.58</v>
      </c>
      <c r="H67256" t="s">
        <v>171097</v>
      </c>
      <c r="I67256" t="s">
        <v>171106</v>
      </c>
      <c r="J67256" t="s">
        <v>171109</v>
      </c>
      <c r="K67256" t="s">
        <v>171111</v>
      </c>
      <c r="L67256" t="s">
        <v>171114</v>
      </c>
    </row>
    <row r="67257" spans="1:12" x14ac:dyDescent="0.3">
      <c r="A67257" t="s">
        <v>67259</v>
      </c>
      <c r="B67257" t="s">
        <v>151625</v>
      </c>
      <c r="C67257">
        <v>1022910005</v>
      </c>
      <c r="D67257" s="1">
        <v>45306</v>
      </c>
      <c r="E67257" t="s">
        <v>171091</v>
      </c>
      <c r="F67257" s="2">
        <v>1212.67</v>
      </c>
      <c r="G67257" s="2">
        <v>5440.4</v>
      </c>
      <c r="H67257" t="s">
        <v>171101</v>
      </c>
      <c r="I67257" t="s">
        <v>171107</v>
      </c>
      <c r="J67257" t="s">
        <v>171110</v>
      </c>
      <c r="K67257" t="s">
        <v>171111</v>
      </c>
      <c r="L67257" t="s">
        <v>171113</v>
      </c>
    </row>
    <row r="67258" spans="1:12" x14ac:dyDescent="0.3">
      <c r="A67258" t="s">
        <v>67260</v>
      </c>
      <c r="B67258" t="s">
        <v>151626</v>
      </c>
      <c r="C67258">
        <v>3300126472</v>
      </c>
      <c r="D67258" s="1">
        <v>45463</v>
      </c>
      <c r="E67258" t="s">
        <v>171090</v>
      </c>
      <c r="F67258" s="2">
        <v>685</v>
      </c>
      <c r="G67258" s="2">
        <v>6017.12</v>
      </c>
      <c r="H67258" t="s">
        <v>171099</v>
      </c>
      <c r="I67258" t="s">
        <v>171104</v>
      </c>
      <c r="J67258" t="s">
        <v>171109</v>
      </c>
      <c r="K67258" t="s">
        <v>171111</v>
      </c>
      <c r="L67258" t="s">
        <v>171115</v>
      </c>
    </row>
    <row r="67259" spans="1:12" x14ac:dyDescent="0.3">
      <c r="A67259" t="s">
        <v>67261</v>
      </c>
      <c r="B67259" t="s">
        <v>151627</v>
      </c>
      <c r="C67259">
        <v>9786840934</v>
      </c>
      <c r="D67259" s="1">
        <v>45452</v>
      </c>
      <c r="E67259" t="s">
        <v>171090</v>
      </c>
      <c r="F67259" s="2">
        <v>2429.8000000000002</v>
      </c>
      <c r="G67259" s="2">
        <v>9842.58</v>
      </c>
      <c r="H67259" t="s">
        <v>171099</v>
      </c>
      <c r="I67259" t="s">
        <v>171107</v>
      </c>
      <c r="J67259" t="s">
        <v>171108</v>
      </c>
      <c r="K67259" t="s">
        <v>171111</v>
      </c>
      <c r="L67259" t="s">
        <v>171112</v>
      </c>
    </row>
    <row r="67260" spans="1:12" x14ac:dyDescent="0.3">
      <c r="A67260" t="s">
        <v>67262</v>
      </c>
      <c r="B67260" t="s">
        <v>102796</v>
      </c>
      <c r="C67260">
        <v>3204983230</v>
      </c>
      <c r="D67260" s="1">
        <v>45584</v>
      </c>
      <c r="E67260" t="s">
        <v>171091</v>
      </c>
      <c r="F67260" s="2">
        <v>2321.37</v>
      </c>
      <c r="G67260" s="2">
        <v>5726.23</v>
      </c>
      <c r="H67260" t="s">
        <v>171100</v>
      </c>
      <c r="I67260" t="s">
        <v>171107</v>
      </c>
      <c r="J67260" t="s">
        <v>171109</v>
      </c>
      <c r="K67260" t="s">
        <v>171111</v>
      </c>
      <c r="L67260" t="s">
        <v>171116</v>
      </c>
    </row>
    <row r="67261" spans="1:12" x14ac:dyDescent="0.3">
      <c r="A67261" t="s">
        <v>67263</v>
      </c>
      <c r="B67261" t="s">
        <v>115424</v>
      </c>
      <c r="C67261">
        <v>8847696224</v>
      </c>
      <c r="D67261" s="1">
        <v>45298</v>
      </c>
      <c r="E67261" t="s">
        <v>171090</v>
      </c>
      <c r="F67261" s="2">
        <v>1313.38</v>
      </c>
      <c r="G67261" s="2">
        <v>787.04</v>
      </c>
      <c r="H67261" t="s">
        <v>171095</v>
      </c>
      <c r="I67261" t="s">
        <v>171102</v>
      </c>
      <c r="J67261" t="s">
        <v>171110</v>
      </c>
      <c r="K67261" t="s">
        <v>171111</v>
      </c>
      <c r="L67261" t="s">
        <v>171114</v>
      </c>
    </row>
    <row r="67262" spans="1:12" x14ac:dyDescent="0.3">
      <c r="A67262" t="s">
        <v>67264</v>
      </c>
      <c r="B67262" t="s">
        <v>151628</v>
      </c>
      <c r="C67262">
        <v>3040212124</v>
      </c>
      <c r="D67262" s="1">
        <v>45332</v>
      </c>
      <c r="E67262" t="s">
        <v>171090</v>
      </c>
      <c r="F67262" s="2">
        <v>1424.08</v>
      </c>
      <c r="G67262" s="2">
        <v>8088.65</v>
      </c>
      <c r="H67262" t="s">
        <v>171097</v>
      </c>
      <c r="I67262" t="s">
        <v>171105</v>
      </c>
      <c r="J67262" t="s">
        <v>171108</v>
      </c>
      <c r="K67262" t="s">
        <v>171111</v>
      </c>
      <c r="L67262" t="s">
        <v>171112</v>
      </c>
    </row>
    <row r="67263" spans="1:12" x14ac:dyDescent="0.3">
      <c r="A67263" t="s">
        <v>67265</v>
      </c>
      <c r="B67263" t="s">
        <v>151629</v>
      </c>
      <c r="C67263">
        <v>2629346438</v>
      </c>
      <c r="D67263" s="1">
        <v>45619</v>
      </c>
      <c r="E67263" t="s">
        <v>171090</v>
      </c>
      <c r="F67263" s="2">
        <v>3039.34</v>
      </c>
      <c r="G67263" s="2">
        <v>5554.19</v>
      </c>
      <c r="H67263" t="s">
        <v>171092</v>
      </c>
      <c r="I67263" t="s">
        <v>171107</v>
      </c>
      <c r="J67263" t="s">
        <v>171109</v>
      </c>
      <c r="K67263" t="s">
        <v>171111</v>
      </c>
      <c r="L67263" t="s">
        <v>171114</v>
      </c>
    </row>
    <row r="67264" spans="1:12" x14ac:dyDescent="0.3">
      <c r="A67264" t="s">
        <v>67266</v>
      </c>
      <c r="B67264" t="s">
        <v>151630</v>
      </c>
      <c r="C67264">
        <v>3691722029</v>
      </c>
      <c r="D67264" s="1">
        <v>45310</v>
      </c>
      <c r="E67264" t="s">
        <v>171090</v>
      </c>
      <c r="F67264" s="2">
        <v>3907.3</v>
      </c>
      <c r="G67264" s="2">
        <v>686.89</v>
      </c>
      <c r="H67264" t="s">
        <v>171096</v>
      </c>
      <c r="I67264" t="s">
        <v>171103</v>
      </c>
      <c r="J67264" t="s">
        <v>171108</v>
      </c>
      <c r="K67264" t="s">
        <v>171111</v>
      </c>
      <c r="L67264" t="s">
        <v>171115</v>
      </c>
    </row>
    <row r="67265" spans="1:12" x14ac:dyDescent="0.3">
      <c r="A67265" t="s">
        <v>67267</v>
      </c>
      <c r="B67265" t="s">
        <v>151631</v>
      </c>
      <c r="C67265">
        <v>9790632725</v>
      </c>
      <c r="D67265" s="1">
        <v>45311</v>
      </c>
      <c r="E67265" t="s">
        <v>171091</v>
      </c>
      <c r="F67265" s="2">
        <v>168.5</v>
      </c>
      <c r="G67265" s="2">
        <v>9661.39</v>
      </c>
      <c r="H67265" t="s">
        <v>171093</v>
      </c>
      <c r="I67265" t="s">
        <v>171105</v>
      </c>
      <c r="J67265" t="s">
        <v>171109</v>
      </c>
      <c r="K67265" t="s">
        <v>171111</v>
      </c>
      <c r="L67265" t="s">
        <v>171114</v>
      </c>
    </row>
    <row r="67266" spans="1:12" x14ac:dyDescent="0.3">
      <c r="A67266" t="s">
        <v>67268</v>
      </c>
      <c r="B67266" t="s">
        <v>151632</v>
      </c>
      <c r="C67266">
        <v>8440957374</v>
      </c>
      <c r="D67266" s="1">
        <v>45318</v>
      </c>
      <c r="E67266" t="s">
        <v>171090</v>
      </c>
      <c r="F67266" s="2">
        <v>2926.86</v>
      </c>
      <c r="G67266" s="2">
        <v>9594.57</v>
      </c>
      <c r="H67266" t="s">
        <v>171097</v>
      </c>
      <c r="I67266" t="s">
        <v>171102</v>
      </c>
      <c r="J67266" t="s">
        <v>171108</v>
      </c>
      <c r="K67266" t="s">
        <v>171111</v>
      </c>
      <c r="L67266" t="s">
        <v>171112</v>
      </c>
    </row>
    <row r="67267" spans="1:12" x14ac:dyDescent="0.3">
      <c r="A67267" t="s">
        <v>67269</v>
      </c>
      <c r="B67267" t="s">
        <v>151633</v>
      </c>
      <c r="C67267">
        <v>4929790855</v>
      </c>
      <c r="D67267" s="1">
        <v>45384</v>
      </c>
      <c r="E67267" t="s">
        <v>171091</v>
      </c>
      <c r="F67267" s="2">
        <v>4853.0200000000004</v>
      </c>
      <c r="G67267" s="2">
        <v>2006.49</v>
      </c>
      <c r="H67267" t="s">
        <v>171093</v>
      </c>
      <c r="I67267" t="s">
        <v>171107</v>
      </c>
      <c r="J67267" t="s">
        <v>171108</v>
      </c>
      <c r="K67267" t="s">
        <v>171111</v>
      </c>
      <c r="L67267" t="s">
        <v>171124</v>
      </c>
    </row>
    <row r="67268" spans="1:12" x14ac:dyDescent="0.3">
      <c r="A67268" t="s">
        <v>67270</v>
      </c>
      <c r="B67268" t="s">
        <v>151634</v>
      </c>
      <c r="C67268">
        <v>1651926164</v>
      </c>
      <c r="D67268" s="1">
        <v>45501</v>
      </c>
      <c r="E67268" t="s">
        <v>171090</v>
      </c>
      <c r="F67268" s="2">
        <v>3295.83</v>
      </c>
      <c r="G67268" s="2">
        <v>9066.8799999999992</v>
      </c>
      <c r="H67268" t="s">
        <v>171100</v>
      </c>
      <c r="I67268" t="s">
        <v>171107</v>
      </c>
      <c r="J67268" t="s">
        <v>171109</v>
      </c>
      <c r="K67268" t="s">
        <v>171111</v>
      </c>
      <c r="L67268" t="s">
        <v>171124</v>
      </c>
    </row>
    <row r="67269" spans="1:12" x14ac:dyDescent="0.3">
      <c r="A67269" t="s">
        <v>67271</v>
      </c>
      <c r="B67269" t="s">
        <v>151635</v>
      </c>
      <c r="C67269">
        <v>5764406860</v>
      </c>
      <c r="D67269" s="1">
        <v>45617</v>
      </c>
      <c r="E67269" t="s">
        <v>171090</v>
      </c>
      <c r="F67269" s="2">
        <v>1994.66</v>
      </c>
      <c r="G67269" s="2">
        <v>9607.66</v>
      </c>
      <c r="H67269" t="s">
        <v>171092</v>
      </c>
      <c r="I67269" t="s">
        <v>171105</v>
      </c>
      <c r="J67269" t="s">
        <v>171109</v>
      </c>
      <c r="K67269" t="s">
        <v>171111</v>
      </c>
      <c r="L67269" t="s">
        <v>171113</v>
      </c>
    </row>
    <row r="67270" spans="1:12" x14ac:dyDescent="0.3">
      <c r="A67270" t="s">
        <v>67272</v>
      </c>
      <c r="B67270" t="s">
        <v>151636</v>
      </c>
      <c r="C67270">
        <v>6466574137</v>
      </c>
      <c r="D67270" s="1">
        <v>45483</v>
      </c>
      <c r="E67270" t="s">
        <v>171091</v>
      </c>
      <c r="F67270" s="2">
        <v>1862.34</v>
      </c>
      <c r="G67270" s="2">
        <v>2759.49</v>
      </c>
      <c r="H67270" t="s">
        <v>171094</v>
      </c>
      <c r="I67270" t="s">
        <v>171107</v>
      </c>
      <c r="J67270" t="s">
        <v>171109</v>
      </c>
      <c r="K67270" t="s">
        <v>171111</v>
      </c>
      <c r="L67270" t="s">
        <v>171116</v>
      </c>
    </row>
    <row r="67271" spans="1:12" x14ac:dyDescent="0.3">
      <c r="A67271" t="s">
        <v>67273</v>
      </c>
      <c r="B67271" t="s">
        <v>151637</v>
      </c>
      <c r="C67271">
        <v>1189730242</v>
      </c>
      <c r="D67271" s="1">
        <v>45326</v>
      </c>
      <c r="E67271" t="s">
        <v>171091</v>
      </c>
      <c r="F67271" s="2">
        <v>1774.57</v>
      </c>
      <c r="G67271" s="2">
        <v>6379.52</v>
      </c>
      <c r="H67271" t="s">
        <v>171097</v>
      </c>
      <c r="I67271" t="s">
        <v>171107</v>
      </c>
      <c r="J67271" t="s">
        <v>171109</v>
      </c>
      <c r="K67271" t="s">
        <v>171111</v>
      </c>
      <c r="L67271" t="s">
        <v>171113</v>
      </c>
    </row>
    <row r="67272" spans="1:12" x14ac:dyDescent="0.3">
      <c r="A67272" t="s">
        <v>67274</v>
      </c>
      <c r="B67272" t="s">
        <v>100853</v>
      </c>
      <c r="C67272">
        <v>4881417639</v>
      </c>
      <c r="D67272" s="1">
        <v>45471</v>
      </c>
      <c r="E67272" t="s">
        <v>171091</v>
      </c>
      <c r="F67272" s="2">
        <v>2538.98</v>
      </c>
      <c r="G67272" s="2">
        <v>7743.29</v>
      </c>
      <c r="H67272" t="s">
        <v>171093</v>
      </c>
      <c r="I67272" t="s">
        <v>171104</v>
      </c>
      <c r="J67272" t="s">
        <v>171110</v>
      </c>
      <c r="K67272" t="s">
        <v>171111</v>
      </c>
      <c r="L67272" t="s">
        <v>171113</v>
      </c>
    </row>
    <row r="67273" spans="1:12" x14ac:dyDescent="0.3">
      <c r="A67273" t="s">
        <v>67275</v>
      </c>
      <c r="B67273" t="s">
        <v>111384</v>
      </c>
      <c r="C67273">
        <v>9218698147</v>
      </c>
      <c r="D67273" s="1">
        <v>45373</v>
      </c>
      <c r="E67273" t="s">
        <v>171090</v>
      </c>
      <c r="F67273" s="2">
        <v>1014.44</v>
      </c>
      <c r="G67273" s="2">
        <v>657.49</v>
      </c>
      <c r="H67273" t="s">
        <v>171101</v>
      </c>
      <c r="I67273" t="s">
        <v>171106</v>
      </c>
      <c r="J67273" t="s">
        <v>171109</v>
      </c>
      <c r="K67273" t="s">
        <v>171111</v>
      </c>
      <c r="L67273" t="s">
        <v>171113</v>
      </c>
    </row>
    <row r="67274" spans="1:12" x14ac:dyDescent="0.3">
      <c r="A67274" t="s">
        <v>67276</v>
      </c>
      <c r="B67274" t="s">
        <v>151638</v>
      </c>
      <c r="C67274">
        <v>1447515665</v>
      </c>
      <c r="D67274" s="1">
        <v>45472</v>
      </c>
      <c r="E67274" t="s">
        <v>171091</v>
      </c>
      <c r="F67274" s="2">
        <v>387.04</v>
      </c>
      <c r="G67274" s="2">
        <v>2628.04</v>
      </c>
      <c r="H67274" t="s">
        <v>171097</v>
      </c>
      <c r="I67274" t="s">
        <v>171104</v>
      </c>
      <c r="J67274" t="s">
        <v>171109</v>
      </c>
      <c r="K67274" t="s">
        <v>171111</v>
      </c>
      <c r="L67274" t="s">
        <v>171113</v>
      </c>
    </row>
    <row r="67275" spans="1:12" x14ac:dyDescent="0.3">
      <c r="A67275" t="s">
        <v>67277</v>
      </c>
      <c r="B67275" t="s">
        <v>144358</v>
      </c>
      <c r="C67275">
        <v>8220903412</v>
      </c>
      <c r="D67275" s="1">
        <v>45376</v>
      </c>
      <c r="E67275" t="s">
        <v>171091</v>
      </c>
      <c r="F67275" s="2">
        <v>2185.16</v>
      </c>
      <c r="G67275" s="2">
        <v>1562.95</v>
      </c>
      <c r="H67275" t="s">
        <v>171100</v>
      </c>
      <c r="I67275" t="s">
        <v>171104</v>
      </c>
      <c r="J67275" t="s">
        <v>171109</v>
      </c>
      <c r="K67275" t="s">
        <v>171111</v>
      </c>
      <c r="L67275" t="s">
        <v>171124</v>
      </c>
    </row>
    <row r="67276" spans="1:12" x14ac:dyDescent="0.3">
      <c r="A67276" t="s">
        <v>67278</v>
      </c>
      <c r="B67276" t="s">
        <v>151639</v>
      </c>
      <c r="C67276">
        <v>3059765531</v>
      </c>
      <c r="D67276" s="1">
        <v>45530</v>
      </c>
      <c r="E67276" t="s">
        <v>171090</v>
      </c>
      <c r="F67276" s="2">
        <v>2125.08</v>
      </c>
      <c r="G67276" s="2">
        <v>1355.06</v>
      </c>
      <c r="H67276" t="s">
        <v>171100</v>
      </c>
      <c r="I67276" t="s">
        <v>171106</v>
      </c>
      <c r="J67276" t="s">
        <v>171110</v>
      </c>
      <c r="K67276" t="s">
        <v>171111</v>
      </c>
      <c r="L67276" t="s">
        <v>171124</v>
      </c>
    </row>
    <row r="67277" spans="1:12" x14ac:dyDescent="0.3">
      <c r="A67277" t="s">
        <v>67279</v>
      </c>
      <c r="B67277" t="s">
        <v>148674</v>
      </c>
      <c r="C67277">
        <v>9981875438</v>
      </c>
      <c r="D67277" s="1">
        <v>45397</v>
      </c>
      <c r="E67277" t="s">
        <v>171090</v>
      </c>
      <c r="F67277" s="2">
        <v>1485.71</v>
      </c>
      <c r="G67277" s="2">
        <v>6171.1</v>
      </c>
      <c r="H67277" t="s">
        <v>171094</v>
      </c>
      <c r="I67277" t="s">
        <v>171106</v>
      </c>
      <c r="J67277" t="s">
        <v>171108</v>
      </c>
      <c r="K67277" t="s">
        <v>171111</v>
      </c>
      <c r="L67277" t="s">
        <v>171114</v>
      </c>
    </row>
    <row r="67278" spans="1:12" x14ac:dyDescent="0.3">
      <c r="A67278" t="s">
        <v>67280</v>
      </c>
      <c r="B67278" t="s">
        <v>151640</v>
      </c>
      <c r="C67278">
        <v>2917076518</v>
      </c>
      <c r="D67278" s="1">
        <v>45622</v>
      </c>
      <c r="E67278" t="s">
        <v>171090</v>
      </c>
      <c r="F67278" s="2">
        <v>1545.62</v>
      </c>
      <c r="G67278" s="2">
        <v>5907.99</v>
      </c>
      <c r="H67278" t="s">
        <v>171100</v>
      </c>
      <c r="I67278" t="s">
        <v>171103</v>
      </c>
      <c r="J67278" t="s">
        <v>171108</v>
      </c>
      <c r="K67278" t="s">
        <v>171111</v>
      </c>
      <c r="L67278" t="s">
        <v>171116</v>
      </c>
    </row>
    <row r="67279" spans="1:12" x14ac:dyDescent="0.3">
      <c r="A67279" t="s">
        <v>67281</v>
      </c>
      <c r="B67279" t="s">
        <v>151641</v>
      </c>
      <c r="C67279">
        <v>9849112261</v>
      </c>
      <c r="D67279" s="1">
        <v>45491</v>
      </c>
      <c r="E67279" t="s">
        <v>171091</v>
      </c>
      <c r="F67279" s="2">
        <v>2850.65</v>
      </c>
      <c r="G67279" s="2">
        <v>4912.87</v>
      </c>
      <c r="H67279" t="s">
        <v>171096</v>
      </c>
      <c r="I67279" t="s">
        <v>171104</v>
      </c>
      <c r="J67279" t="s">
        <v>171109</v>
      </c>
      <c r="K67279" t="s">
        <v>171111</v>
      </c>
      <c r="L67279" t="s">
        <v>171124</v>
      </c>
    </row>
    <row r="67280" spans="1:12" x14ac:dyDescent="0.3">
      <c r="A67280" t="s">
        <v>67282</v>
      </c>
      <c r="B67280" t="s">
        <v>151642</v>
      </c>
      <c r="C67280">
        <v>8908015540</v>
      </c>
      <c r="D67280" s="1">
        <v>45332</v>
      </c>
      <c r="E67280" t="s">
        <v>171090</v>
      </c>
      <c r="F67280" s="2">
        <v>4725.42</v>
      </c>
      <c r="G67280" s="2">
        <v>7011.02</v>
      </c>
      <c r="H67280" t="s">
        <v>171098</v>
      </c>
      <c r="I67280" t="s">
        <v>171103</v>
      </c>
      <c r="J67280" t="s">
        <v>171109</v>
      </c>
      <c r="K67280" t="s">
        <v>171111</v>
      </c>
      <c r="L67280" t="s">
        <v>171114</v>
      </c>
    </row>
    <row r="67281" spans="1:12" x14ac:dyDescent="0.3">
      <c r="A67281" t="s">
        <v>67283</v>
      </c>
      <c r="B67281" t="s">
        <v>151643</v>
      </c>
      <c r="C67281">
        <v>1972441609</v>
      </c>
      <c r="D67281" s="1">
        <v>45627</v>
      </c>
      <c r="E67281" t="s">
        <v>171090</v>
      </c>
      <c r="F67281" s="2">
        <v>1271.73</v>
      </c>
      <c r="G67281" s="2">
        <v>4491.09</v>
      </c>
      <c r="H67281" t="s">
        <v>171101</v>
      </c>
      <c r="I67281" t="s">
        <v>171105</v>
      </c>
      <c r="J67281" t="s">
        <v>171109</v>
      </c>
      <c r="K67281" t="s">
        <v>171111</v>
      </c>
      <c r="L67281" t="s">
        <v>171116</v>
      </c>
    </row>
    <row r="67282" spans="1:12" x14ac:dyDescent="0.3">
      <c r="A67282" t="s">
        <v>67284</v>
      </c>
      <c r="B67282" t="s">
        <v>151644</v>
      </c>
      <c r="C67282">
        <v>6278133350</v>
      </c>
      <c r="D67282" s="1">
        <v>45321</v>
      </c>
      <c r="E67282" t="s">
        <v>171090</v>
      </c>
      <c r="F67282" s="2">
        <v>2963.86</v>
      </c>
      <c r="G67282" s="2">
        <v>6560.25</v>
      </c>
      <c r="H67282" t="s">
        <v>171093</v>
      </c>
      <c r="I67282" t="s">
        <v>171103</v>
      </c>
      <c r="J67282" t="s">
        <v>171110</v>
      </c>
      <c r="K67282" t="s">
        <v>171111</v>
      </c>
      <c r="L67282" t="s">
        <v>171115</v>
      </c>
    </row>
    <row r="67283" spans="1:12" x14ac:dyDescent="0.3">
      <c r="A67283" t="s">
        <v>67285</v>
      </c>
      <c r="B67283" t="s">
        <v>151645</v>
      </c>
      <c r="C67283">
        <v>3257563023</v>
      </c>
      <c r="D67283" s="1">
        <v>45381</v>
      </c>
      <c r="E67283" t="s">
        <v>171090</v>
      </c>
      <c r="F67283" s="2">
        <v>1443.39</v>
      </c>
      <c r="G67283" s="2">
        <v>5100.43</v>
      </c>
      <c r="H67283" t="s">
        <v>171093</v>
      </c>
      <c r="I67283" t="s">
        <v>171102</v>
      </c>
      <c r="J67283" t="s">
        <v>171108</v>
      </c>
      <c r="K67283" t="s">
        <v>171111</v>
      </c>
      <c r="L67283" t="s">
        <v>171124</v>
      </c>
    </row>
    <row r="67284" spans="1:12" x14ac:dyDescent="0.3">
      <c r="A67284" t="s">
        <v>67286</v>
      </c>
      <c r="B67284" t="s">
        <v>151646</v>
      </c>
      <c r="C67284">
        <v>7519100276</v>
      </c>
      <c r="D67284" s="1">
        <v>45380</v>
      </c>
      <c r="E67284" t="s">
        <v>171091</v>
      </c>
      <c r="F67284" s="2">
        <v>4378.4799999999996</v>
      </c>
      <c r="G67284" s="2">
        <v>1526.65</v>
      </c>
      <c r="H67284" t="s">
        <v>171094</v>
      </c>
      <c r="I67284" t="s">
        <v>171105</v>
      </c>
      <c r="J67284" t="s">
        <v>171110</v>
      </c>
      <c r="K67284" t="s">
        <v>171111</v>
      </c>
      <c r="L67284" t="s">
        <v>171113</v>
      </c>
    </row>
    <row r="67285" spans="1:12" x14ac:dyDescent="0.3">
      <c r="A67285" t="s">
        <v>67287</v>
      </c>
      <c r="B67285" t="s">
        <v>128012</v>
      </c>
      <c r="C67285">
        <v>2265248785</v>
      </c>
      <c r="D67285" s="1">
        <v>45531</v>
      </c>
      <c r="E67285" t="s">
        <v>171091</v>
      </c>
      <c r="F67285" s="2">
        <v>597.58000000000004</v>
      </c>
      <c r="G67285" s="2">
        <v>594.86</v>
      </c>
      <c r="H67285" t="s">
        <v>171097</v>
      </c>
      <c r="I67285" t="s">
        <v>171107</v>
      </c>
      <c r="J67285" t="s">
        <v>171109</v>
      </c>
      <c r="K67285" t="s">
        <v>171111</v>
      </c>
      <c r="L67285" t="s">
        <v>171112</v>
      </c>
    </row>
    <row r="67286" spans="1:12" x14ac:dyDescent="0.3">
      <c r="A67286" t="s">
        <v>67288</v>
      </c>
      <c r="B67286" t="s">
        <v>125061</v>
      </c>
      <c r="C67286">
        <v>4108486532</v>
      </c>
      <c r="D67286" s="1">
        <v>45390</v>
      </c>
      <c r="E67286" t="s">
        <v>171091</v>
      </c>
      <c r="F67286" s="2">
        <v>425.24</v>
      </c>
      <c r="G67286" s="2">
        <v>8722.68</v>
      </c>
      <c r="H67286" t="s">
        <v>171092</v>
      </c>
      <c r="I67286" t="s">
        <v>171103</v>
      </c>
      <c r="J67286" t="s">
        <v>171109</v>
      </c>
      <c r="K67286" t="s">
        <v>171111</v>
      </c>
      <c r="L67286" t="s">
        <v>171113</v>
      </c>
    </row>
    <row r="67287" spans="1:12" x14ac:dyDescent="0.3">
      <c r="A67287" t="s">
        <v>67289</v>
      </c>
      <c r="B67287" t="s">
        <v>106358</v>
      </c>
      <c r="C67287">
        <v>3185824224</v>
      </c>
      <c r="D67287" s="1">
        <v>45570</v>
      </c>
      <c r="E67287" t="s">
        <v>171090</v>
      </c>
      <c r="F67287" s="2">
        <v>4618.26</v>
      </c>
      <c r="G67287" s="2">
        <v>5185.3999999999996</v>
      </c>
      <c r="H67287" t="s">
        <v>171100</v>
      </c>
      <c r="I67287" t="s">
        <v>171105</v>
      </c>
      <c r="J67287" t="s">
        <v>171109</v>
      </c>
      <c r="K67287" t="s">
        <v>171111</v>
      </c>
      <c r="L67287" t="s">
        <v>171116</v>
      </c>
    </row>
    <row r="67288" spans="1:12" x14ac:dyDescent="0.3">
      <c r="A67288" t="s">
        <v>67290</v>
      </c>
      <c r="B67288" t="s">
        <v>151647</v>
      </c>
      <c r="C67288">
        <v>5932084258</v>
      </c>
      <c r="D67288" s="1">
        <v>45608</v>
      </c>
      <c r="E67288" t="s">
        <v>171090</v>
      </c>
      <c r="F67288" s="2">
        <v>4703.46</v>
      </c>
      <c r="G67288" s="2">
        <v>5260.82</v>
      </c>
      <c r="H67288" t="s">
        <v>171095</v>
      </c>
      <c r="I67288" t="s">
        <v>171106</v>
      </c>
      <c r="J67288" t="s">
        <v>171108</v>
      </c>
      <c r="K67288" t="s">
        <v>171111</v>
      </c>
      <c r="L67288" t="s">
        <v>171112</v>
      </c>
    </row>
    <row r="67289" spans="1:12" x14ac:dyDescent="0.3">
      <c r="A67289" t="s">
        <v>67291</v>
      </c>
      <c r="B67289" t="s">
        <v>151648</v>
      </c>
      <c r="C67289">
        <v>2660552219</v>
      </c>
      <c r="D67289" s="1">
        <v>45472</v>
      </c>
      <c r="E67289" t="s">
        <v>171090</v>
      </c>
      <c r="F67289" s="2">
        <v>4043.95</v>
      </c>
      <c r="G67289" s="2">
        <v>7115.99</v>
      </c>
      <c r="H67289" t="s">
        <v>171094</v>
      </c>
      <c r="I67289" t="s">
        <v>171107</v>
      </c>
      <c r="J67289" t="s">
        <v>171110</v>
      </c>
      <c r="K67289" t="s">
        <v>171111</v>
      </c>
      <c r="L67289" t="s">
        <v>171112</v>
      </c>
    </row>
    <row r="67290" spans="1:12" x14ac:dyDescent="0.3">
      <c r="A67290" t="s">
        <v>67292</v>
      </c>
      <c r="B67290" t="s">
        <v>144500</v>
      </c>
      <c r="C67290">
        <v>5983228179</v>
      </c>
      <c r="D67290" s="1">
        <v>45600</v>
      </c>
      <c r="E67290" t="s">
        <v>171090</v>
      </c>
      <c r="F67290" s="2">
        <v>1816.13</v>
      </c>
      <c r="G67290" s="2">
        <v>6074.99</v>
      </c>
      <c r="H67290" t="s">
        <v>171099</v>
      </c>
      <c r="I67290" t="s">
        <v>171104</v>
      </c>
      <c r="J67290" t="s">
        <v>171108</v>
      </c>
      <c r="K67290" t="s">
        <v>171111</v>
      </c>
      <c r="L67290" t="s">
        <v>171124</v>
      </c>
    </row>
    <row r="67291" spans="1:12" x14ac:dyDescent="0.3">
      <c r="A67291" t="s">
        <v>67293</v>
      </c>
      <c r="B67291" t="s">
        <v>151649</v>
      </c>
      <c r="C67291">
        <v>3033018888</v>
      </c>
      <c r="D67291" s="1">
        <v>45311</v>
      </c>
      <c r="E67291" t="s">
        <v>171091</v>
      </c>
      <c r="F67291" s="2">
        <v>2820.2</v>
      </c>
      <c r="G67291" s="2">
        <v>5940.17</v>
      </c>
      <c r="H67291" t="s">
        <v>171099</v>
      </c>
      <c r="I67291" t="s">
        <v>171107</v>
      </c>
      <c r="J67291" t="s">
        <v>171108</v>
      </c>
      <c r="K67291" t="s">
        <v>171111</v>
      </c>
      <c r="L67291" t="s">
        <v>171116</v>
      </c>
    </row>
    <row r="67292" spans="1:12" x14ac:dyDescent="0.3">
      <c r="A67292" t="s">
        <v>67294</v>
      </c>
      <c r="B67292" t="s">
        <v>151650</v>
      </c>
      <c r="C67292">
        <v>8048522815</v>
      </c>
      <c r="D67292" s="1">
        <v>45493</v>
      </c>
      <c r="E67292" t="s">
        <v>171090</v>
      </c>
      <c r="F67292" s="2">
        <v>1871.49</v>
      </c>
      <c r="G67292" s="2">
        <v>2500.12</v>
      </c>
      <c r="H67292" t="s">
        <v>171099</v>
      </c>
      <c r="I67292" t="s">
        <v>171105</v>
      </c>
      <c r="J67292" t="s">
        <v>171110</v>
      </c>
      <c r="K67292" t="s">
        <v>171111</v>
      </c>
      <c r="L67292" t="s">
        <v>171124</v>
      </c>
    </row>
    <row r="67293" spans="1:12" x14ac:dyDescent="0.3">
      <c r="A67293" t="s">
        <v>67295</v>
      </c>
      <c r="B67293" t="s">
        <v>151651</v>
      </c>
      <c r="C67293">
        <v>4600042958</v>
      </c>
      <c r="D67293" s="1">
        <v>45553</v>
      </c>
      <c r="E67293" t="s">
        <v>171090</v>
      </c>
      <c r="F67293" s="2">
        <v>372.58</v>
      </c>
      <c r="G67293" s="2">
        <v>7280.93</v>
      </c>
      <c r="H67293" t="s">
        <v>171095</v>
      </c>
      <c r="I67293" t="s">
        <v>171103</v>
      </c>
      <c r="J67293" t="s">
        <v>171109</v>
      </c>
      <c r="K67293" t="s">
        <v>171111</v>
      </c>
      <c r="L67293" t="s">
        <v>171112</v>
      </c>
    </row>
    <row r="67294" spans="1:12" x14ac:dyDescent="0.3">
      <c r="A67294" t="s">
        <v>67296</v>
      </c>
      <c r="B67294" t="s">
        <v>121081</v>
      </c>
      <c r="C67294">
        <v>6950431053</v>
      </c>
      <c r="D67294" s="1">
        <v>45376</v>
      </c>
      <c r="E67294" t="s">
        <v>171090</v>
      </c>
      <c r="F67294" s="2">
        <v>263.39999999999998</v>
      </c>
      <c r="G67294" s="2">
        <v>1866.85</v>
      </c>
      <c r="H67294" t="s">
        <v>171098</v>
      </c>
      <c r="I67294" t="s">
        <v>171103</v>
      </c>
      <c r="J67294" t="s">
        <v>171108</v>
      </c>
      <c r="K67294" t="s">
        <v>171111</v>
      </c>
      <c r="L67294" t="s">
        <v>171116</v>
      </c>
    </row>
    <row r="67295" spans="1:12" x14ac:dyDescent="0.3">
      <c r="A67295" t="s">
        <v>67297</v>
      </c>
      <c r="B67295" t="s">
        <v>151652</v>
      </c>
      <c r="C67295">
        <v>6398130667</v>
      </c>
      <c r="D67295" s="1">
        <v>45471</v>
      </c>
      <c r="E67295" t="s">
        <v>171091</v>
      </c>
      <c r="F67295" s="2">
        <v>2675.26</v>
      </c>
      <c r="G67295" s="2">
        <v>9521.19</v>
      </c>
      <c r="H67295" t="s">
        <v>171092</v>
      </c>
      <c r="I67295" t="s">
        <v>171104</v>
      </c>
      <c r="J67295" t="s">
        <v>171108</v>
      </c>
      <c r="K67295" t="s">
        <v>171111</v>
      </c>
      <c r="L67295" t="s">
        <v>171115</v>
      </c>
    </row>
    <row r="67296" spans="1:12" x14ac:dyDescent="0.3">
      <c r="A67296" t="s">
        <v>67298</v>
      </c>
      <c r="B67296" t="s">
        <v>103840</v>
      </c>
      <c r="C67296">
        <v>7482475249</v>
      </c>
      <c r="D67296" s="1">
        <v>45521</v>
      </c>
      <c r="E67296" t="s">
        <v>171090</v>
      </c>
      <c r="F67296" s="2">
        <v>4879.7</v>
      </c>
      <c r="G67296" s="2">
        <v>5030.5600000000004</v>
      </c>
      <c r="H67296" t="s">
        <v>171092</v>
      </c>
      <c r="I67296" t="s">
        <v>171106</v>
      </c>
      <c r="J67296" t="s">
        <v>171108</v>
      </c>
      <c r="K67296" t="s">
        <v>171111</v>
      </c>
      <c r="L67296" t="s">
        <v>171113</v>
      </c>
    </row>
    <row r="67297" spans="1:12" x14ac:dyDescent="0.3">
      <c r="A67297" t="s">
        <v>67299</v>
      </c>
      <c r="B67297" t="s">
        <v>151653</v>
      </c>
      <c r="C67297">
        <v>6143827911</v>
      </c>
      <c r="D67297" s="1">
        <v>45592</v>
      </c>
      <c r="E67297" t="s">
        <v>171090</v>
      </c>
      <c r="F67297" s="2">
        <v>2908.93</v>
      </c>
      <c r="G67297" s="2">
        <v>4543.88</v>
      </c>
      <c r="H67297" t="s">
        <v>171097</v>
      </c>
      <c r="I67297" t="s">
        <v>171104</v>
      </c>
      <c r="J67297" t="s">
        <v>171109</v>
      </c>
      <c r="K67297" t="s">
        <v>171111</v>
      </c>
      <c r="L67297" t="s">
        <v>171116</v>
      </c>
    </row>
    <row r="67298" spans="1:12" x14ac:dyDescent="0.3">
      <c r="A67298" t="s">
        <v>67300</v>
      </c>
      <c r="B67298" t="s">
        <v>151654</v>
      </c>
      <c r="C67298">
        <v>8364093784</v>
      </c>
      <c r="D67298" s="1">
        <v>45598</v>
      </c>
      <c r="E67298" t="s">
        <v>171091</v>
      </c>
      <c r="F67298" s="2">
        <v>1890.08</v>
      </c>
      <c r="G67298" s="2">
        <v>9524.42</v>
      </c>
      <c r="H67298" t="s">
        <v>171101</v>
      </c>
      <c r="I67298" t="s">
        <v>171106</v>
      </c>
      <c r="J67298" t="s">
        <v>171109</v>
      </c>
      <c r="K67298" t="s">
        <v>171111</v>
      </c>
      <c r="L67298" t="s">
        <v>171115</v>
      </c>
    </row>
    <row r="67299" spans="1:12" x14ac:dyDescent="0.3">
      <c r="A67299" t="s">
        <v>67301</v>
      </c>
      <c r="B67299" t="s">
        <v>119691</v>
      </c>
      <c r="C67299">
        <v>3060035519</v>
      </c>
      <c r="D67299" s="1">
        <v>45299</v>
      </c>
      <c r="E67299" t="s">
        <v>171090</v>
      </c>
      <c r="F67299" s="2">
        <v>1911.51</v>
      </c>
      <c r="G67299" s="2">
        <v>2354.61</v>
      </c>
      <c r="H67299" t="s">
        <v>171096</v>
      </c>
      <c r="I67299" t="s">
        <v>171102</v>
      </c>
      <c r="J67299" t="s">
        <v>171110</v>
      </c>
      <c r="K67299" t="s">
        <v>171111</v>
      </c>
      <c r="L67299" t="s">
        <v>171116</v>
      </c>
    </row>
    <row r="67300" spans="1:12" x14ac:dyDescent="0.3">
      <c r="A67300" t="s">
        <v>67302</v>
      </c>
      <c r="B67300" t="s">
        <v>151655</v>
      </c>
      <c r="C67300">
        <v>5189182214</v>
      </c>
      <c r="D67300" s="1">
        <v>45626</v>
      </c>
      <c r="E67300" t="s">
        <v>171090</v>
      </c>
      <c r="F67300" s="2">
        <v>1278.47</v>
      </c>
      <c r="G67300" s="2">
        <v>8533.32</v>
      </c>
      <c r="H67300" t="s">
        <v>171097</v>
      </c>
      <c r="I67300" t="s">
        <v>171106</v>
      </c>
      <c r="J67300" t="s">
        <v>171110</v>
      </c>
      <c r="K67300" t="s">
        <v>171111</v>
      </c>
      <c r="L67300" t="s">
        <v>171124</v>
      </c>
    </row>
    <row r="67301" spans="1:12" x14ac:dyDescent="0.3">
      <c r="A67301" t="s">
        <v>67303</v>
      </c>
      <c r="B67301" t="s">
        <v>151656</v>
      </c>
      <c r="C67301">
        <v>3526713344</v>
      </c>
      <c r="D67301" s="1">
        <v>45531</v>
      </c>
      <c r="E67301" t="s">
        <v>171090</v>
      </c>
      <c r="F67301" s="2">
        <v>3767.41</v>
      </c>
      <c r="G67301" s="2">
        <v>2751.91</v>
      </c>
      <c r="H67301" t="s">
        <v>171100</v>
      </c>
      <c r="I67301" t="s">
        <v>171105</v>
      </c>
      <c r="J67301" t="s">
        <v>171110</v>
      </c>
      <c r="K67301" t="s">
        <v>171111</v>
      </c>
      <c r="L67301" t="s">
        <v>171113</v>
      </c>
    </row>
    <row r="67302" spans="1:12" x14ac:dyDescent="0.3">
      <c r="A67302" t="s">
        <v>67304</v>
      </c>
      <c r="B67302" t="s">
        <v>151657</v>
      </c>
      <c r="C67302">
        <v>9072072949</v>
      </c>
      <c r="D67302" s="1">
        <v>45537</v>
      </c>
      <c r="E67302" t="s">
        <v>171090</v>
      </c>
      <c r="F67302" s="2">
        <v>3361.02</v>
      </c>
      <c r="G67302" s="2">
        <v>8673.9699999999993</v>
      </c>
      <c r="H67302" t="s">
        <v>171097</v>
      </c>
      <c r="I67302" t="s">
        <v>171107</v>
      </c>
      <c r="J67302" t="s">
        <v>171108</v>
      </c>
      <c r="K67302" t="s">
        <v>171111</v>
      </c>
      <c r="L67302" t="s">
        <v>171124</v>
      </c>
    </row>
    <row r="67303" spans="1:12" x14ac:dyDescent="0.3">
      <c r="A67303" t="s">
        <v>67305</v>
      </c>
      <c r="B67303" t="s">
        <v>151658</v>
      </c>
      <c r="C67303">
        <v>7397371391</v>
      </c>
      <c r="D67303" s="1">
        <v>45498</v>
      </c>
      <c r="E67303" t="s">
        <v>171090</v>
      </c>
      <c r="F67303" s="2">
        <v>573.1</v>
      </c>
      <c r="G67303" s="2">
        <v>8985.1</v>
      </c>
      <c r="H67303" t="s">
        <v>171094</v>
      </c>
      <c r="I67303" t="s">
        <v>171102</v>
      </c>
      <c r="J67303" t="s">
        <v>171110</v>
      </c>
      <c r="K67303" t="s">
        <v>171111</v>
      </c>
      <c r="L67303" t="s">
        <v>171124</v>
      </c>
    </row>
    <row r="67304" spans="1:12" x14ac:dyDescent="0.3">
      <c r="A67304" t="s">
        <v>67306</v>
      </c>
      <c r="B67304" t="s">
        <v>151659</v>
      </c>
      <c r="C67304">
        <v>4146245662</v>
      </c>
      <c r="D67304" s="1">
        <v>45601</v>
      </c>
      <c r="E67304" t="s">
        <v>171090</v>
      </c>
      <c r="F67304" s="2">
        <v>998.34</v>
      </c>
      <c r="G67304" s="2">
        <v>5386.36</v>
      </c>
      <c r="H67304" t="s">
        <v>171097</v>
      </c>
      <c r="I67304" t="s">
        <v>171107</v>
      </c>
      <c r="J67304" t="s">
        <v>171109</v>
      </c>
      <c r="K67304" t="s">
        <v>171111</v>
      </c>
      <c r="L67304" t="s">
        <v>171124</v>
      </c>
    </row>
    <row r="67305" spans="1:12" x14ac:dyDescent="0.3">
      <c r="A67305" t="s">
        <v>67307</v>
      </c>
      <c r="B67305" t="s">
        <v>151660</v>
      </c>
      <c r="C67305">
        <v>7073283196</v>
      </c>
      <c r="D67305" s="1">
        <v>45296</v>
      </c>
      <c r="E67305" t="s">
        <v>171091</v>
      </c>
      <c r="F67305" s="2">
        <v>2967.29</v>
      </c>
      <c r="G67305" s="2">
        <v>7402.61</v>
      </c>
      <c r="H67305" t="s">
        <v>171095</v>
      </c>
      <c r="I67305" t="s">
        <v>171104</v>
      </c>
      <c r="J67305" t="s">
        <v>171110</v>
      </c>
      <c r="K67305" t="s">
        <v>171111</v>
      </c>
      <c r="L67305" t="s">
        <v>171115</v>
      </c>
    </row>
    <row r="67306" spans="1:12" x14ac:dyDescent="0.3">
      <c r="A67306" t="s">
        <v>67308</v>
      </c>
      <c r="B67306" t="s">
        <v>136697</v>
      </c>
      <c r="C67306">
        <v>3309859279</v>
      </c>
      <c r="D67306" s="1">
        <v>45560</v>
      </c>
      <c r="E67306" t="s">
        <v>171090</v>
      </c>
      <c r="F67306" s="2">
        <v>4931.4799999999996</v>
      </c>
      <c r="G67306" s="2">
        <v>5018.7</v>
      </c>
      <c r="H67306" t="s">
        <v>171098</v>
      </c>
      <c r="I67306" t="s">
        <v>171106</v>
      </c>
      <c r="J67306" t="s">
        <v>171110</v>
      </c>
      <c r="K67306" t="s">
        <v>171111</v>
      </c>
      <c r="L67306" t="s">
        <v>171114</v>
      </c>
    </row>
    <row r="67307" spans="1:12" x14ac:dyDescent="0.3">
      <c r="A67307" t="s">
        <v>67309</v>
      </c>
      <c r="B67307" t="s">
        <v>118900</v>
      </c>
      <c r="C67307">
        <v>1385747829</v>
      </c>
      <c r="D67307" s="1">
        <v>45614</v>
      </c>
      <c r="E67307" t="s">
        <v>171091</v>
      </c>
      <c r="F67307" s="2">
        <v>4793.13</v>
      </c>
      <c r="G67307" s="2">
        <v>3123.08</v>
      </c>
      <c r="H67307" t="s">
        <v>171093</v>
      </c>
      <c r="I67307" t="s">
        <v>171105</v>
      </c>
      <c r="J67307" t="s">
        <v>171109</v>
      </c>
      <c r="K67307" t="s">
        <v>171111</v>
      </c>
      <c r="L67307" t="s">
        <v>171124</v>
      </c>
    </row>
    <row r="67308" spans="1:12" x14ac:dyDescent="0.3">
      <c r="A67308" t="s">
        <v>67310</v>
      </c>
      <c r="B67308" t="s">
        <v>151661</v>
      </c>
      <c r="C67308">
        <v>8574530302</v>
      </c>
      <c r="D67308" s="1">
        <v>45451</v>
      </c>
      <c r="E67308" t="s">
        <v>171091</v>
      </c>
      <c r="F67308" s="2">
        <v>1685.97</v>
      </c>
      <c r="G67308" s="2">
        <v>4438.47</v>
      </c>
      <c r="H67308" t="s">
        <v>171096</v>
      </c>
      <c r="I67308" t="s">
        <v>171105</v>
      </c>
      <c r="J67308" t="s">
        <v>171110</v>
      </c>
      <c r="K67308" t="s">
        <v>171111</v>
      </c>
      <c r="L67308" t="s">
        <v>171112</v>
      </c>
    </row>
    <row r="67309" spans="1:12" x14ac:dyDescent="0.3">
      <c r="A67309" t="s">
        <v>67311</v>
      </c>
      <c r="B67309" t="s">
        <v>151662</v>
      </c>
      <c r="C67309">
        <v>5889824276</v>
      </c>
      <c r="D67309" s="1">
        <v>45448</v>
      </c>
      <c r="E67309" t="s">
        <v>171091</v>
      </c>
      <c r="F67309" s="2">
        <v>342.86</v>
      </c>
      <c r="G67309" s="2">
        <v>1107.57</v>
      </c>
      <c r="H67309" t="s">
        <v>171100</v>
      </c>
      <c r="I67309" t="s">
        <v>171103</v>
      </c>
      <c r="J67309" t="s">
        <v>171109</v>
      </c>
      <c r="K67309" t="s">
        <v>171111</v>
      </c>
      <c r="L67309" t="s">
        <v>171115</v>
      </c>
    </row>
    <row r="67310" spans="1:12" x14ac:dyDescent="0.3">
      <c r="A67310" t="s">
        <v>67312</v>
      </c>
      <c r="B67310" t="s">
        <v>103981</v>
      </c>
      <c r="C67310">
        <v>1506753669</v>
      </c>
      <c r="D67310" s="1">
        <v>45398</v>
      </c>
      <c r="E67310" t="s">
        <v>171091</v>
      </c>
      <c r="F67310" s="2">
        <v>1220.94</v>
      </c>
      <c r="G67310" s="2">
        <v>5494.94</v>
      </c>
      <c r="H67310" t="s">
        <v>171099</v>
      </c>
      <c r="I67310" t="s">
        <v>171106</v>
      </c>
      <c r="J67310" t="s">
        <v>171108</v>
      </c>
      <c r="K67310" t="s">
        <v>171111</v>
      </c>
      <c r="L67310" t="s">
        <v>171116</v>
      </c>
    </row>
    <row r="67311" spans="1:12" x14ac:dyDescent="0.3">
      <c r="A67311" t="s">
        <v>67313</v>
      </c>
      <c r="B67311" t="s">
        <v>151663</v>
      </c>
      <c r="C67311">
        <v>9558471829</v>
      </c>
      <c r="D67311" s="1">
        <v>45411</v>
      </c>
      <c r="E67311" t="s">
        <v>171090</v>
      </c>
      <c r="F67311" s="2">
        <v>2309.3200000000002</v>
      </c>
      <c r="G67311" s="2">
        <v>3650.45</v>
      </c>
      <c r="H67311" t="s">
        <v>171098</v>
      </c>
      <c r="I67311" t="s">
        <v>171107</v>
      </c>
      <c r="J67311" t="s">
        <v>171109</v>
      </c>
      <c r="K67311" t="s">
        <v>171111</v>
      </c>
      <c r="L67311" t="s">
        <v>171124</v>
      </c>
    </row>
    <row r="67312" spans="1:12" x14ac:dyDescent="0.3">
      <c r="A67312" t="s">
        <v>67314</v>
      </c>
      <c r="B67312" t="s">
        <v>104658</v>
      </c>
      <c r="C67312">
        <v>3312342829</v>
      </c>
      <c r="D67312" s="1">
        <v>45437</v>
      </c>
      <c r="E67312" t="s">
        <v>171090</v>
      </c>
      <c r="F67312" s="2">
        <v>1047.95</v>
      </c>
      <c r="G67312" s="2">
        <v>9346.8700000000008</v>
      </c>
      <c r="H67312" t="s">
        <v>171099</v>
      </c>
      <c r="I67312" t="s">
        <v>171103</v>
      </c>
      <c r="J67312" t="s">
        <v>171109</v>
      </c>
      <c r="K67312" t="s">
        <v>171111</v>
      </c>
      <c r="L67312" t="s">
        <v>171112</v>
      </c>
    </row>
    <row r="67313" spans="1:12" x14ac:dyDescent="0.3">
      <c r="A67313" t="s">
        <v>67315</v>
      </c>
      <c r="B67313" t="s">
        <v>130737</v>
      </c>
      <c r="C67313">
        <v>7248442400</v>
      </c>
      <c r="D67313" s="1">
        <v>45625</v>
      </c>
      <c r="E67313" t="s">
        <v>171091</v>
      </c>
      <c r="F67313" s="2">
        <v>4480.74</v>
      </c>
      <c r="G67313" s="2">
        <v>3156.48</v>
      </c>
      <c r="H67313" t="s">
        <v>171097</v>
      </c>
      <c r="I67313" t="s">
        <v>171106</v>
      </c>
      <c r="J67313" t="s">
        <v>171110</v>
      </c>
      <c r="K67313" t="s">
        <v>171111</v>
      </c>
      <c r="L67313" t="s">
        <v>171115</v>
      </c>
    </row>
    <row r="67314" spans="1:12" x14ac:dyDescent="0.3">
      <c r="A67314" t="s">
        <v>67316</v>
      </c>
      <c r="B67314" t="s">
        <v>136591</v>
      </c>
      <c r="C67314">
        <v>8809104564</v>
      </c>
      <c r="D67314" s="1">
        <v>45327</v>
      </c>
      <c r="E67314" t="s">
        <v>171091</v>
      </c>
      <c r="F67314" s="2">
        <v>4305.3900000000003</v>
      </c>
      <c r="G67314" s="2">
        <v>1015.42</v>
      </c>
      <c r="H67314" t="s">
        <v>171099</v>
      </c>
      <c r="I67314" t="s">
        <v>171105</v>
      </c>
      <c r="J67314" t="s">
        <v>171110</v>
      </c>
      <c r="K67314" t="s">
        <v>171111</v>
      </c>
      <c r="L67314" t="s">
        <v>171113</v>
      </c>
    </row>
    <row r="67315" spans="1:12" x14ac:dyDescent="0.3">
      <c r="A67315" t="s">
        <v>67317</v>
      </c>
      <c r="B67315" t="s">
        <v>151664</v>
      </c>
      <c r="C67315">
        <v>3997114404</v>
      </c>
      <c r="D67315" s="1">
        <v>45473</v>
      </c>
      <c r="E67315" t="s">
        <v>171090</v>
      </c>
      <c r="F67315" s="2">
        <v>4611.7299999999996</v>
      </c>
      <c r="G67315" s="2">
        <v>4698.49</v>
      </c>
      <c r="H67315" t="s">
        <v>171097</v>
      </c>
      <c r="I67315" t="s">
        <v>171102</v>
      </c>
      <c r="J67315" t="s">
        <v>171110</v>
      </c>
      <c r="K67315" t="s">
        <v>171111</v>
      </c>
      <c r="L67315" t="s">
        <v>171112</v>
      </c>
    </row>
    <row r="67316" spans="1:12" x14ac:dyDescent="0.3">
      <c r="A67316" t="s">
        <v>67318</v>
      </c>
      <c r="B67316" t="s">
        <v>151665</v>
      </c>
      <c r="C67316">
        <v>7576073601</v>
      </c>
      <c r="D67316" s="1">
        <v>45484</v>
      </c>
      <c r="E67316" t="s">
        <v>171091</v>
      </c>
      <c r="F67316" s="2">
        <v>3003.12</v>
      </c>
      <c r="G67316" s="2">
        <v>3020.46</v>
      </c>
      <c r="H67316" t="s">
        <v>171096</v>
      </c>
      <c r="I67316" t="s">
        <v>171107</v>
      </c>
      <c r="J67316" t="s">
        <v>171110</v>
      </c>
      <c r="K67316" t="s">
        <v>171111</v>
      </c>
      <c r="L67316" t="s">
        <v>171124</v>
      </c>
    </row>
    <row r="67317" spans="1:12" x14ac:dyDescent="0.3">
      <c r="A67317" t="s">
        <v>67319</v>
      </c>
      <c r="B67317" t="s">
        <v>151666</v>
      </c>
      <c r="C67317">
        <v>4738988716</v>
      </c>
      <c r="D67317" s="1">
        <v>45415</v>
      </c>
      <c r="E67317" t="s">
        <v>171091</v>
      </c>
      <c r="F67317" s="2">
        <v>3755.23</v>
      </c>
      <c r="G67317" s="2">
        <v>8456.57</v>
      </c>
      <c r="H67317" t="s">
        <v>171101</v>
      </c>
      <c r="I67317" t="s">
        <v>171103</v>
      </c>
      <c r="J67317" t="s">
        <v>171108</v>
      </c>
      <c r="K67317" t="s">
        <v>171111</v>
      </c>
      <c r="L67317" t="s">
        <v>171114</v>
      </c>
    </row>
    <row r="67318" spans="1:12" x14ac:dyDescent="0.3">
      <c r="A67318" t="s">
        <v>67320</v>
      </c>
      <c r="B67318" t="s">
        <v>125700</v>
      </c>
      <c r="C67318">
        <v>7836604423</v>
      </c>
      <c r="D67318" s="1">
        <v>45336</v>
      </c>
      <c r="E67318" t="s">
        <v>171091</v>
      </c>
      <c r="F67318" s="2">
        <v>2491.9499999999998</v>
      </c>
      <c r="G67318" s="2">
        <v>2529.36</v>
      </c>
      <c r="H67318" t="s">
        <v>171101</v>
      </c>
      <c r="I67318" t="s">
        <v>171105</v>
      </c>
      <c r="J67318" t="s">
        <v>171110</v>
      </c>
      <c r="K67318" t="s">
        <v>171111</v>
      </c>
      <c r="L67318" t="s">
        <v>171124</v>
      </c>
    </row>
    <row r="67319" spans="1:12" x14ac:dyDescent="0.3">
      <c r="A67319" t="s">
        <v>67321</v>
      </c>
      <c r="B67319" t="s">
        <v>151667</v>
      </c>
      <c r="C67319">
        <v>5981865061</v>
      </c>
      <c r="D67319" s="1">
        <v>45418</v>
      </c>
      <c r="E67319" t="s">
        <v>171091</v>
      </c>
      <c r="F67319" s="2">
        <v>2452.15</v>
      </c>
      <c r="G67319" s="2">
        <v>3979.15</v>
      </c>
      <c r="H67319" t="s">
        <v>171095</v>
      </c>
      <c r="I67319" t="s">
        <v>171107</v>
      </c>
      <c r="J67319" t="s">
        <v>171108</v>
      </c>
      <c r="K67319" t="s">
        <v>171111</v>
      </c>
      <c r="L67319" t="s">
        <v>171115</v>
      </c>
    </row>
    <row r="67320" spans="1:12" x14ac:dyDescent="0.3">
      <c r="A67320" t="s">
        <v>67322</v>
      </c>
      <c r="B67320" t="s">
        <v>151668</v>
      </c>
      <c r="C67320">
        <v>5341719059</v>
      </c>
      <c r="D67320" s="1">
        <v>45569</v>
      </c>
      <c r="E67320" t="s">
        <v>171090</v>
      </c>
      <c r="F67320" s="2">
        <v>3744.31</v>
      </c>
      <c r="G67320" s="2">
        <v>4733.4799999999996</v>
      </c>
      <c r="H67320" t="s">
        <v>171097</v>
      </c>
      <c r="I67320" t="s">
        <v>171102</v>
      </c>
      <c r="J67320" t="s">
        <v>171109</v>
      </c>
      <c r="K67320" t="s">
        <v>171111</v>
      </c>
      <c r="L67320" t="s">
        <v>171112</v>
      </c>
    </row>
    <row r="67321" spans="1:12" x14ac:dyDescent="0.3">
      <c r="A67321" t="s">
        <v>67323</v>
      </c>
      <c r="B67321" t="s">
        <v>151669</v>
      </c>
      <c r="C67321">
        <v>5536946492</v>
      </c>
      <c r="D67321" s="1">
        <v>45416</v>
      </c>
      <c r="E67321" t="s">
        <v>171090</v>
      </c>
      <c r="F67321" s="2">
        <v>1814.96</v>
      </c>
      <c r="G67321" s="2">
        <v>5890.24</v>
      </c>
      <c r="H67321" t="s">
        <v>171099</v>
      </c>
      <c r="I67321" t="s">
        <v>171104</v>
      </c>
      <c r="J67321" t="s">
        <v>171110</v>
      </c>
      <c r="K67321" t="s">
        <v>171111</v>
      </c>
      <c r="L67321" t="s">
        <v>171124</v>
      </c>
    </row>
    <row r="67322" spans="1:12" x14ac:dyDescent="0.3">
      <c r="A67322" t="s">
        <v>67324</v>
      </c>
      <c r="B67322" t="s">
        <v>118828</v>
      </c>
      <c r="C67322">
        <v>8941793085</v>
      </c>
      <c r="D67322" s="1">
        <v>45491</v>
      </c>
      <c r="E67322" t="s">
        <v>171091</v>
      </c>
      <c r="F67322" s="2">
        <v>4647.5200000000004</v>
      </c>
      <c r="G67322" s="2">
        <v>557.94000000000005</v>
      </c>
      <c r="H67322" t="s">
        <v>171093</v>
      </c>
      <c r="I67322" t="s">
        <v>171102</v>
      </c>
      <c r="J67322" t="s">
        <v>171108</v>
      </c>
      <c r="K67322" t="s">
        <v>171111</v>
      </c>
      <c r="L67322" t="s">
        <v>171124</v>
      </c>
    </row>
    <row r="67323" spans="1:12" x14ac:dyDescent="0.3">
      <c r="A67323" t="s">
        <v>67325</v>
      </c>
      <c r="B67323" t="s">
        <v>101639</v>
      </c>
      <c r="C67323">
        <v>4634503803</v>
      </c>
      <c r="D67323" s="1">
        <v>45560</v>
      </c>
      <c r="E67323" t="s">
        <v>171090</v>
      </c>
      <c r="F67323" s="2">
        <v>2765.76</v>
      </c>
      <c r="G67323" s="2">
        <v>3567.36</v>
      </c>
      <c r="H67323" t="s">
        <v>171098</v>
      </c>
      <c r="I67323" t="s">
        <v>171102</v>
      </c>
      <c r="J67323" t="s">
        <v>171109</v>
      </c>
      <c r="K67323" t="s">
        <v>171111</v>
      </c>
      <c r="L67323" t="s">
        <v>171124</v>
      </c>
    </row>
    <row r="67324" spans="1:12" x14ac:dyDescent="0.3">
      <c r="A67324" t="s">
        <v>67326</v>
      </c>
      <c r="B67324" t="s">
        <v>151670</v>
      </c>
      <c r="C67324">
        <v>8826156280</v>
      </c>
      <c r="D67324" s="1">
        <v>45458</v>
      </c>
      <c r="E67324" t="s">
        <v>171091</v>
      </c>
      <c r="F67324" s="2">
        <v>2214.9699999999998</v>
      </c>
      <c r="G67324" s="2">
        <v>9565.5300000000007</v>
      </c>
      <c r="H67324" t="s">
        <v>171098</v>
      </c>
      <c r="I67324" t="s">
        <v>171107</v>
      </c>
      <c r="J67324" t="s">
        <v>171109</v>
      </c>
      <c r="K67324" t="s">
        <v>171111</v>
      </c>
      <c r="L67324" t="s">
        <v>171124</v>
      </c>
    </row>
    <row r="67325" spans="1:12" x14ac:dyDescent="0.3">
      <c r="A67325" t="s">
        <v>67327</v>
      </c>
      <c r="B67325" t="s">
        <v>103786</v>
      </c>
      <c r="C67325">
        <v>8836107264</v>
      </c>
      <c r="D67325" s="1">
        <v>45503</v>
      </c>
      <c r="E67325" t="s">
        <v>171090</v>
      </c>
      <c r="F67325" s="2">
        <v>3302.65</v>
      </c>
      <c r="G67325" s="2">
        <v>7002.54</v>
      </c>
      <c r="H67325" t="s">
        <v>171095</v>
      </c>
      <c r="I67325" t="s">
        <v>171106</v>
      </c>
      <c r="J67325" t="s">
        <v>171109</v>
      </c>
      <c r="K67325" t="s">
        <v>171111</v>
      </c>
      <c r="L67325" t="s">
        <v>171124</v>
      </c>
    </row>
    <row r="67326" spans="1:12" x14ac:dyDescent="0.3">
      <c r="A67326" t="s">
        <v>67328</v>
      </c>
      <c r="B67326" t="s">
        <v>125857</v>
      </c>
      <c r="C67326">
        <v>4539481599</v>
      </c>
      <c r="D67326" s="1">
        <v>45303</v>
      </c>
      <c r="E67326" t="s">
        <v>171090</v>
      </c>
      <c r="F67326" s="2">
        <v>3438.33</v>
      </c>
      <c r="G67326" s="2">
        <v>2501.6799999999998</v>
      </c>
      <c r="H67326" t="s">
        <v>171099</v>
      </c>
      <c r="I67326" t="s">
        <v>171107</v>
      </c>
      <c r="J67326" t="s">
        <v>171108</v>
      </c>
      <c r="K67326" t="s">
        <v>171111</v>
      </c>
      <c r="L67326" t="s">
        <v>171114</v>
      </c>
    </row>
    <row r="67327" spans="1:12" x14ac:dyDescent="0.3">
      <c r="A67327" t="s">
        <v>67329</v>
      </c>
      <c r="B67327" t="s">
        <v>151671</v>
      </c>
      <c r="C67327">
        <v>4518869801</v>
      </c>
      <c r="D67327" s="1">
        <v>45570</v>
      </c>
      <c r="E67327" t="s">
        <v>171090</v>
      </c>
      <c r="F67327" s="2">
        <v>4760.66</v>
      </c>
      <c r="G67327" s="2">
        <v>5446.4</v>
      </c>
      <c r="H67327" t="s">
        <v>171094</v>
      </c>
      <c r="I67327" t="s">
        <v>171103</v>
      </c>
      <c r="J67327" t="s">
        <v>171110</v>
      </c>
      <c r="K67327" t="s">
        <v>171111</v>
      </c>
      <c r="L67327" t="s">
        <v>171116</v>
      </c>
    </row>
    <row r="67328" spans="1:12" x14ac:dyDescent="0.3">
      <c r="A67328" t="s">
        <v>67330</v>
      </c>
      <c r="B67328" t="s">
        <v>114431</v>
      </c>
      <c r="C67328">
        <v>3219428054</v>
      </c>
      <c r="D67328" s="1">
        <v>45612</v>
      </c>
      <c r="E67328" t="s">
        <v>171091</v>
      </c>
      <c r="F67328" s="2">
        <v>4704.76</v>
      </c>
      <c r="G67328" s="2">
        <v>3825.99</v>
      </c>
      <c r="H67328" t="s">
        <v>171098</v>
      </c>
      <c r="I67328" t="s">
        <v>171103</v>
      </c>
      <c r="J67328" t="s">
        <v>171109</v>
      </c>
      <c r="K67328" t="s">
        <v>171111</v>
      </c>
      <c r="L67328" t="s">
        <v>171116</v>
      </c>
    </row>
    <row r="67329" spans="1:12" x14ac:dyDescent="0.3">
      <c r="A67329" t="s">
        <v>67331</v>
      </c>
      <c r="B67329" t="s">
        <v>151672</v>
      </c>
      <c r="C67329">
        <v>4538759552</v>
      </c>
      <c r="D67329" s="1">
        <v>45543</v>
      </c>
      <c r="E67329" t="s">
        <v>171091</v>
      </c>
      <c r="F67329" s="2">
        <v>3861.42</v>
      </c>
      <c r="G67329" s="2">
        <v>8823.49</v>
      </c>
      <c r="H67329" t="s">
        <v>171099</v>
      </c>
      <c r="I67329" t="s">
        <v>171106</v>
      </c>
      <c r="J67329" t="s">
        <v>171109</v>
      </c>
      <c r="K67329" t="s">
        <v>171111</v>
      </c>
      <c r="L67329" t="s">
        <v>171113</v>
      </c>
    </row>
    <row r="67330" spans="1:12" x14ac:dyDescent="0.3">
      <c r="A67330" t="s">
        <v>67332</v>
      </c>
      <c r="B67330" t="s">
        <v>107621</v>
      </c>
      <c r="C67330">
        <v>3069397749</v>
      </c>
      <c r="D67330" s="1">
        <v>45316</v>
      </c>
      <c r="E67330" t="s">
        <v>171091</v>
      </c>
      <c r="F67330" s="2">
        <v>316.76</v>
      </c>
      <c r="G67330" s="2">
        <v>8859.52</v>
      </c>
      <c r="H67330" t="s">
        <v>171099</v>
      </c>
      <c r="I67330" t="s">
        <v>171103</v>
      </c>
      <c r="J67330" t="s">
        <v>171109</v>
      </c>
      <c r="K67330" t="s">
        <v>171111</v>
      </c>
      <c r="L67330" t="s">
        <v>171124</v>
      </c>
    </row>
    <row r="67331" spans="1:12" x14ac:dyDescent="0.3">
      <c r="A67331" t="s">
        <v>67333</v>
      </c>
      <c r="B67331" t="s">
        <v>151673</v>
      </c>
      <c r="C67331">
        <v>6944787150</v>
      </c>
      <c r="D67331" s="1">
        <v>45569</v>
      </c>
      <c r="E67331" t="s">
        <v>171091</v>
      </c>
      <c r="F67331" s="2">
        <v>3032.96</v>
      </c>
      <c r="G67331" s="2">
        <v>7565.33</v>
      </c>
      <c r="H67331" t="s">
        <v>171095</v>
      </c>
      <c r="I67331" t="s">
        <v>171106</v>
      </c>
      <c r="J67331" t="s">
        <v>171109</v>
      </c>
      <c r="K67331" t="s">
        <v>171111</v>
      </c>
      <c r="L67331" t="s">
        <v>171116</v>
      </c>
    </row>
    <row r="67332" spans="1:12" x14ac:dyDescent="0.3">
      <c r="A67332" t="s">
        <v>67334</v>
      </c>
      <c r="B67332" t="s">
        <v>151674</v>
      </c>
      <c r="C67332">
        <v>3283765206</v>
      </c>
      <c r="D67332" s="1">
        <v>45470</v>
      </c>
      <c r="E67332" t="s">
        <v>171091</v>
      </c>
      <c r="F67332" s="2">
        <v>2467.2399999999998</v>
      </c>
      <c r="G67332" s="2">
        <v>833.87</v>
      </c>
      <c r="H67332" t="s">
        <v>171097</v>
      </c>
      <c r="I67332" t="s">
        <v>171103</v>
      </c>
      <c r="J67332" t="s">
        <v>171109</v>
      </c>
      <c r="K67332" t="s">
        <v>171111</v>
      </c>
      <c r="L67332" t="s">
        <v>171114</v>
      </c>
    </row>
    <row r="67333" spans="1:12" x14ac:dyDescent="0.3">
      <c r="A67333" t="s">
        <v>67335</v>
      </c>
      <c r="B67333" t="s">
        <v>151675</v>
      </c>
      <c r="C67333">
        <v>6980595251</v>
      </c>
      <c r="D67333" s="1">
        <v>45342</v>
      </c>
      <c r="E67333" t="s">
        <v>171091</v>
      </c>
      <c r="F67333" s="2">
        <v>3513.48</v>
      </c>
      <c r="G67333" s="2">
        <v>2772.67</v>
      </c>
      <c r="H67333" t="s">
        <v>171099</v>
      </c>
      <c r="I67333" t="s">
        <v>171105</v>
      </c>
      <c r="J67333" t="s">
        <v>171108</v>
      </c>
      <c r="K67333" t="s">
        <v>171111</v>
      </c>
      <c r="L67333" t="s">
        <v>171116</v>
      </c>
    </row>
    <row r="67334" spans="1:12" x14ac:dyDescent="0.3">
      <c r="A67334" t="s">
        <v>67336</v>
      </c>
      <c r="B67334" t="s">
        <v>116214</v>
      </c>
      <c r="C67334">
        <v>7513708308</v>
      </c>
      <c r="D67334" s="1">
        <v>45536</v>
      </c>
      <c r="E67334" t="s">
        <v>171090</v>
      </c>
      <c r="F67334" s="2">
        <v>2865.38</v>
      </c>
      <c r="G67334" s="2">
        <v>1037.75</v>
      </c>
      <c r="H67334" t="s">
        <v>171099</v>
      </c>
      <c r="I67334" t="s">
        <v>171105</v>
      </c>
      <c r="J67334" t="s">
        <v>171110</v>
      </c>
      <c r="K67334" t="s">
        <v>171111</v>
      </c>
      <c r="L67334" t="s">
        <v>171116</v>
      </c>
    </row>
    <row r="67335" spans="1:12" x14ac:dyDescent="0.3">
      <c r="A67335" t="s">
        <v>67337</v>
      </c>
      <c r="B67335" t="s">
        <v>108339</v>
      </c>
      <c r="C67335">
        <v>3663980872</v>
      </c>
      <c r="D67335" s="1">
        <v>45310</v>
      </c>
      <c r="E67335" t="s">
        <v>171091</v>
      </c>
      <c r="F67335" s="2">
        <v>4032.03</v>
      </c>
      <c r="G67335" s="2">
        <v>8819.9599999999991</v>
      </c>
      <c r="H67335" t="s">
        <v>171100</v>
      </c>
      <c r="I67335" t="s">
        <v>171107</v>
      </c>
      <c r="J67335" t="s">
        <v>171109</v>
      </c>
      <c r="K67335" t="s">
        <v>171111</v>
      </c>
      <c r="L67335" t="s">
        <v>171112</v>
      </c>
    </row>
    <row r="67336" spans="1:12" x14ac:dyDescent="0.3">
      <c r="A67336" t="s">
        <v>67338</v>
      </c>
      <c r="B67336" t="s">
        <v>151676</v>
      </c>
      <c r="C67336">
        <v>6711456435</v>
      </c>
      <c r="D67336" s="1">
        <v>45345</v>
      </c>
      <c r="E67336" t="s">
        <v>171091</v>
      </c>
      <c r="F67336" s="2">
        <v>4194.7700000000004</v>
      </c>
      <c r="G67336" s="2">
        <v>2112.2399999999998</v>
      </c>
      <c r="H67336" t="s">
        <v>171092</v>
      </c>
      <c r="I67336" t="s">
        <v>171106</v>
      </c>
      <c r="J67336" t="s">
        <v>171108</v>
      </c>
      <c r="K67336" t="s">
        <v>171111</v>
      </c>
      <c r="L67336" t="s">
        <v>171115</v>
      </c>
    </row>
    <row r="67337" spans="1:12" x14ac:dyDescent="0.3">
      <c r="A67337" t="s">
        <v>67339</v>
      </c>
      <c r="B67337" t="s">
        <v>103245</v>
      </c>
      <c r="C67337">
        <v>7942018939</v>
      </c>
      <c r="D67337" s="1">
        <v>45507</v>
      </c>
      <c r="E67337" t="s">
        <v>171090</v>
      </c>
      <c r="F67337" s="2">
        <v>3441.13</v>
      </c>
      <c r="G67337" s="2">
        <v>2663.99</v>
      </c>
      <c r="H67337" t="s">
        <v>171092</v>
      </c>
      <c r="I67337" t="s">
        <v>171104</v>
      </c>
      <c r="J67337" t="s">
        <v>171109</v>
      </c>
      <c r="K67337" t="s">
        <v>171111</v>
      </c>
      <c r="L67337" t="s">
        <v>171115</v>
      </c>
    </row>
    <row r="67338" spans="1:12" x14ac:dyDescent="0.3">
      <c r="A67338" t="s">
        <v>67340</v>
      </c>
      <c r="B67338" t="s">
        <v>151677</v>
      </c>
      <c r="C67338">
        <v>2181084835</v>
      </c>
      <c r="D67338" s="1">
        <v>45375</v>
      </c>
      <c r="E67338" t="s">
        <v>171090</v>
      </c>
      <c r="F67338" s="2">
        <v>2578.23</v>
      </c>
      <c r="G67338" s="2">
        <v>8822.93</v>
      </c>
      <c r="H67338" t="s">
        <v>171092</v>
      </c>
      <c r="I67338" t="s">
        <v>171106</v>
      </c>
      <c r="J67338" t="s">
        <v>171110</v>
      </c>
      <c r="K67338" t="s">
        <v>171111</v>
      </c>
      <c r="L67338" t="s">
        <v>171114</v>
      </c>
    </row>
    <row r="67339" spans="1:12" x14ac:dyDescent="0.3">
      <c r="A67339" t="s">
        <v>67341</v>
      </c>
      <c r="B67339" t="s">
        <v>151678</v>
      </c>
      <c r="C67339">
        <v>7105871682</v>
      </c>
      <c r="D67339" s="1">
        <v>45581</v>
      </c>
      <c r="E67339" t="s">
        <v>171090</v>
      </c>
      <c r="F67339" s="2">
        <v>2011.11</v>
      </c>
      <c r="G67339" s="2">
        <v>6425.22</v>
      </c>
      <c r="H67339" t="s">
        <v>171094</v>
      </c>
      <c r="I67339" t="s">
        <v>171104</v>
      </c>
      <c r="J67339" t="s">
        <v>171110</v>
      </c>
      <c r="K67339" t="s">
        <v>171111</v>
      </c>
      <c r="L67339" t="s">
        <v>171116</v>
      </c>
    </row>
    <row r="67340" spans="1:12" x14ac:dyDescent="0.3">
      <c r="A67340" t="s">
        <v>67342</v>
      </c>
      <c r="B67340" t="s">
        <v>151679</v>
      </c>
      <c r="C67340">
        <v>2086880515</v>
      </c>
      <c r="D67340" s="1">
        <v>45379</v>
      </c>
      <c r="E67340" t="s">
        <v>171090</v>
      </c>
      <c r="F67340" s="2">
        <v>1970.97</v>
      </c>
      <c r="G67340" s="2">
        <v>6244.33</v>
      </c>
      <c r="H67340" t="s">
        <v>171096</v>
      </c>
      <c r="I67340" t="s">
        <v>171106</v>
      </c>
      <c r="J67340" t="s">
        <v>171108</v>
      </c>
      <c r="K67340" t="s">
        <v>171111</v>
      </c>
      <c r="L67340" t="s">
        <v>171116</v>
      </c>
    </row>
    <row r="67341" spans="1:12" x14ac:dyDescent="0.3">
      <c r="A67341" t="s">
        <v>67343</v>
      </c>
      <c r="B67341" t="s">
        <v>138581</v>
      </c>
      <c r="C67341">
        <v>6636909903</v>
      </c>
      <c r="D67341" s="1">
        <v>45430</v>
      </c>
      <c r="E67341" t="s">
        <v>171090</v>
      </c>
      <c r="F67341" s="2">
        <v>4050.07</v>
      </c>
      <c r="G67341" s="2">
        <v>3219.62</v>
      </c>
      <c r="H67341" t="s">
        <v>171092</v>
      </c>
      <c r="I67341" t="s">
        <v>171107</v>
      </c>
      <c r="J67341" t="s">
        <v>171108</v>
      </c>
      <c r="K67341" t="s">
        <v>171111</v>
      </c>
      <c r="L67341" t="s">
        <v>171116</v>
      </c>
    </row>
    <row r="67342" spans="1:12" x14ac:dyDescent="0.3">
      <c r="A67342" t="s">
        <v>67344</v>
      </c>
      <c r="B67342" t="s">
        <v>104044</v>
      </c>
      <c r="C67342">
        <v>3905607166</v>
      </c>
      <c r="D67342" s="1">
        <v>45605</v>
      </c>
      <c r="E67342" t="s">
        <v>171091</v>
      </c>
      <c r="F67342" s="2">
        <v>822.08</v>
      </c>
      <c r="G67342" s="2">
        <v>7209.04</v>
      </c>
      <c r="H67342" t="s">
        <v>171099</v>
      </c>
      <c r="I67342" t="s">
        <v>171102</v>
      </c>
      <c r="J67342" t="s">
        <v>171108</v>
      </c>
      <c r="K67342" t="s">
        <v>171111</v>
      </c>
      <c r="L67342" t="s">
        <v>171112</v>
      </c>
    </row>
    <row r="67343" spans="1:12" x14ac:dyDescent="0.3">
      <c r="A67343" t="s">
        <v>67345</v>
      </c>
      <c r="B67343" t="s">
        <v>151680</v>
      </c>
      <c r="C67343">
        <v>6748848302</v>
      </c>
      <c r="D67343" s="1">
        <v>45617</v>
      </c>
      <c r="E67343" t="s">
        <v>171091</v>
      </c>
      <c r="F67343" s="2">
        <v>1155.33</v>
      </c>
      <c r="G67343" s="2">
        <v>2117.37</v>
      </c>
      <c r="H67343" t="s">
        <v>171097</v>
      </c>
      <c r="I67343" t="s">
        <v>171102</v>
      </c>
      <c r="J67343" t="s">
        <v>171108</v>
      </c>
      <c r="K67343" t="s">
        <v>171111</v>
      </c>
      <c r="L67343" t="s">
        <v>171112</v>
      </c>
    </row>
    <row r="67344" spans="1:12" x14ac:dyDescent="0.3">
      <c r="A67344" t="s">
        <v>67346</v>
      </c>
      <c r="B67344" t="s">
        <v>151681</v>
      </c>
      <c r="C67344">
        <v>5222600682</v>
      </c>
      <c r="D67344" s="1">
        <v>45373</v>
      </c>
      <c r="E67344" t="s">
        <v>171090</v>
      </c>
      <c r="F67344" s="2">
        <v>246.97</v>
      </c>
      <c r="G67344" s="2">
        <v>4322.9799999999996</v>
      </c>
      <c r="H67344" t="s">
        <v>171092</v>
      </c>
      <c r="I67344" t="s">
        <v>171103</v>
      </c>
      <c r="J67344" t="s">
        <v>171109</v>
      </c>
      <c r="K67344" t="s">
        <v>171111</v>
      </c>
      <c r="L67344" t="s">
        <v>171116</v>
      </c>
    </row>
    <row r="67345" spans="1:12" x14ac:dyDescent="0.3">
      <c r="A67345" t="s">
        <v>67347</v>
      </c>
      <c r="B67345" t="s">
        <v>151682</v>
      </c>
      <c r="C67345">
        <v>9873475994</v>
      </c>
      <c r="D67345" s="1">
        <v>45461</v>
      </c>
      <c r="E67345" t="s">
        <v>171091</v>
      </c>
      <c r="F67345" s="2">
        <v>4990.03</v>
      </c>
      <c r="G67345" s="2">
        <v>6064.58</v>
      </c>
      <c r="H67345" t="s">
        <v>171100</v>
      </c>
      <c r="I67345" t="s">
        <v>171104</v>
      </c>
      <c r="J67345" t="s">
        <v>171110</v>
      </c>
      <c r="K67345" t="s">
        <v>171111</v>
      </c>
      <c r="L67345" t="s">
        <v>171115</v>
      </c>
    </row>
    <row r="67346" spans="1:12" x14ac:dyDescent="0.3">
      <c r="A67346" t="s">
        <v>67348</v>
      </c>
      <c r="B67346" t="s">
        <v>142909</v>
      </c>
      <c r="C67346">
        <v>4137072572</v>
      </c>
      <c r="D67346" s="1">
        <v>45383</v>
      </c>
      <c r="E67346" t="s">
        <v>171090</v>
      </c>
      <c r="F67346" s="2">
        <v>134.29</v>
      </c>
      <c r="G67346" s="2">
        <v>6130.59</v>
      </c>
      <c r="H67346" t="s">
        <v>171097</v>
      </c>
      <c r="I67346" t="s">
        <v>171104</v>
      </c>
      <c r="J67346" t="s">
        <v>171108</v>
      </c>
      <c r="K67346" t="s">
        <v>171111</v>
      </c>
      <c r="L67346" t="s">
        <v>171124</v>
      </c>
    </row>
    <row r="67347" spans="1:12" x14ac:dyDescent="0.3">
      <c r="A67347" t="s">
        <v>67349</v>
      </c>
      <c r="B67347" t="s">
        <v>150536</v>
      </c>
      <c r="C67347">
        <v>1707282528</v>
      </c>
      <c r="D67347" s="1">
        <v>45330</v>
      </c>
      <c r="E67347" t="s">
        <v>171090</v>
      </c>
      <c r="F67347" s="2">
        <v>365.48</v>
      </c>
      <c r="G67347" s="2">
        <v>1670.77</v>
      </c>
      <c r="H67347" t="s">
        <v>171092</v>
      </c>
      <c r="I67347" t="s">
        <v>171102</v>
      </c>
      <c r="J67347" t="s">
        <v>171109</v>
      </c>
      <c r="K67347" t="s">
        <v>171111</v>
      </c>
      <c r="L67347" t="s">
        <v>171116</v>
      </c>
    </row>
    <row r="67348" spans="1:12" x14ac:dyDescent="0.3">
      <c r="A67348" t="s">
        <v>67350</v>
      </c>
      <c r="B67348" t="s">
        <v>117088</v>
      </c>
      <c r="C67348">
        <v>2176954845</v>
      </c>
      <c r="D67348" s="1">
        <v>45544</v>
      </c>
      <c r="E67348" t="s">
        <v>171091</v>
      </c>
      <c r="F67348" s="2">
        <v>647.13</v>
      </c>
      <c r="G67348" s="2">
        <v>6871.92</v>
      </c>
      <c r="H67348" t="s">
        <v>171092</v>
      </c>
      <c r="I67348" t="s">
        <v>171103</v>
      </c>
      <c r="J67348" t="s">
        <v>171108</v>
      </c>
      <c r="K67348" t="s">
        <v>171111</v>
      </c>
      <c r="L67348" t="s">
        <v>171114</v>
      </c>
    </row>
    <row r="67349" spans="1:12" x14ac:dyDescent="0.3">
      <c r="A67349" t="s">
        <v>67351</v>
      </c>
      <c r="B67349" t="s">
        <v>151683</v>
      </c>
      <c r="C67349">
        <v>8136289436</v>
      </c>
      <c r="D67349" s="1">
        <v>45573</v>
      </c>
      <c r="E67349" t="s">
        <v>171091</v>
      </c>
      <c r="F67349" s="2">
        <v>2956.96</v>
      </c>
      <c r="G67349" s="2">
        <v>8941.84</v>
      </c>
      <c r="H67349" t="s">
        <v>171094</v>
      </c>
      <c r="I67349" t="s">
        <v>171106</v>
      </c>
      <c r="J67349" t="s">
        <v>171110</v>
      </c>
      <c r="K67349" t="s">
        <v>171111</v>
      </c>
      <c r="L67349" t="s">
        <v>171114</v>
      </c>
    </row>
    <row r="67350" spans="1:12" x14ac:dyDescent="0.3">
      <c r="A67350" t="s">
        <v>67352</v>
      </c>
      <c r="B67350" t="s">
        <v>151684</v>
      </c>
      <c r="C67350">
        <v>8703198810</v>
      </c>
      <c r="D67350" s="1">
        <v>45370</v>
      </c>
      <c r="E67350" t="s">
        <v>171091</v>
      </c>
      <c r="F67350" s="2">
        <v>4770.54</v>
      </c>
      <c r="G67350" s="2">
        <v>8543.25</v>
      </c>
      <c r="H67350" t="s">
        <v>171094</v>
      </c>
      <c r="I67350" t="s">
        <v>171107</v>
      </c>
      <c r="J67350" t="s">
        <v>171109</v>
      </c>
      <c r="K67350" t="s">
        <v>171111</v>
      </c>
      <c r="L67350" t="s">
        <v>171114</v>
      </c>
    </row>
    <row r="67351" spans="1:12" x14ac:dyDescent="0.3">
      <c r="A67351" t="s">
        <v>67353</v>
      </c>
      <c r="B67351" t="s">
        <v>151685</v>
      </c>
      <c r="C67351">
        <v>3441503939</v>
      </c>
      <c r="D67351" s="1">
        <v>45444</v>
      </c>
      <c r="E67351" t="s">
        <v>171091</v>
      </c>
      <c r="F67351" s="2">
        <v>4738.79</v>
      </c>
      <c r="G67351" s="2">
        <v>8233.33</v>
      </c>
      <c r="H67351" t="s">
        <v>171098</v>
      </c>
      <c r="I67351" t="s">
        <v>171107</v>
      </c>
      <c r="J67351" t="s">
        <v>171110</v>
      </c>
      <c r="K67351" t="s">
        <v>171111</v>
      </c>
      <c r="L67351" t="s">
        <v>171116</v>
      </c>
    </row>
    <row r="67352" spans="1:12" x14ac:dyDescent="0.3">
      <c r="A67352" t="s">
        <v>67354</v>
      </c>
      <c r="B67352" t="s">
        <v>113588</v>
      </c>
      <c r="C67352">
        <v>1350470212</v>
      </c>
      <c r="D67352" s="1">
        <v>45523</v>
      </c>
      <c r="E67352" t="s">
        <v>171090</v>
      </c>
      <c r="F67352" s="2">
        <v>2533.4</v>
      </c>
      <c r="G67352" s="2">
        <v>8568.24</v>
      </c>
      <c r="H67352" t="s">
        <v>171096</v>
      </c>
      <c r="I67352" t="s">
        <v>171106</v>
      </c>
      <c r="J67352" t="s">
        <v>171110</v>
      </c>
      <c r="K67352" t="s">
        <v>171111</v>
      </c>
      <c r="L67352" t="s">
        <v>171113</v>
      </c>
    </row>
    <row r="67353" spans="1:12" x14ac:dyDescent="0.3">
      <c r="A67353" t="s">
        <v>67355</v>
      </c>
      <c r="B67353" t="s">
        <v>135858</v>
      </c>
      <c r="C67353">
        <v>7418724557</v>
      </c>
      <c r="D67353" s="1">
        <v>45488</v>
      </c>
      <c r="E67353" t="s">
        <v>171090</v>
      </c>
      <c r="F67353" s="2">
        <v>1934.41</v>
      </c>
      <c r="G67353" s="2">
        <v>3880.25</v>
      </c>
      <c r="H67353" t="s">
        <v>171099</v>
      </c>
      <c r="I67353" t="s">
        <v>171106</v>
      </c>
      <c r="J67353" t="s">
        <v>171109</v>
      </c>
      <c r="K67353" t="s">
        <v>171111</v>
      </c>
      <c r="L67353" t="s">
        <v>171112</v>
      </c>
    </row>
    <row r="67354" spans="1:12" x14ac:dyDescent="0.3">
      <c r="A67354" t="s">
        <v>67356</v>
      </c>
      <c r="B67354" t="s">
        <v>151686</v>
      </c>
      <c r="C67354">
        <v>6772386674</v>
      </c>
      <c r="D67354" s="1">
        <v>45490</v>
      </c>
      <c r="E67354" t="s">
        <v>171090</v>
      </c>
      <c r="F67354" s="2">
        <v>776.7</v>
      </c>
      <c r="G67354" s="2">
        <v>1123.97</v>
      </c>
      <c r="H67354" t="s">
        <v>171099</v>
      </c>
      <c r="I67354" t="s">
        <v>171102</v>
      </c>
      <c r="J67354" t="s">
        <v>171110</v>
      </c>
      <c r="K67354" t="s">
        <v>171111</v>
      </c>
      <c r="L67354" t="s">
        <v>171124</v>
      </c>
    </row>
    <row r="67355" spans="1:12" x14ac:dyDescent="0.3">
      <c r="A67355" t="s">
        <v>67357</v>
      </c>
      <c r="B67355" t="s">
        <v>151687</v>
      </c>
      <c r="C67355">
        <v>9866158091</v>
      </c>
      <c r="D67355" s="1">
        <v>45379</v>
      </c>
      <c r="E67355" t="s">
        <v>171091</v>
      </c>
      <c r="F67355" s="2">
        <v>1930.9</v>
      </c>
      <c r="G67355" s="2">
        <v>8496.66</v>
      </c>
      <c r="H67355" t="s">
        <v>171092</v>
      </c>
      <c r="I67355" t="s">
        <v>171105</v>
      </c>
      <c r="J67355" t="s">
        <v>171108</v>
      </c>
      <c r="K67355" t="s">
        <v>171111</v>
      </c>
      <c r="L67355" t="s">
        <v>171112</v>
      </c>
    </row>
    <row r="67356" spans="1:12" x14ac:dyDescent="0.3">
      <c r="A67356" t="s">
        <v>67358</v>
      </c>
      <c r="B67356" t="s">
        <v>151688</v>
      </c>
      <c r="C67356">
        <v>4760299815</v>
      </c>
      <c r="D67356" s="1">
        <v>45348</v>
      </c>
      <c r="E67356" t="s">
        <v>171091</v>
      </c>
      <c r="F67356" s="2">
        <v>349.83</v>
      </c>
      <c r="G67356" s="2">
        <v>8380.02</v>
      </c>
      <c r="H67356" t="s">
        <v>171098</v>
      </c>
      <c r="I67356" t="s">
        <v>171103</v>
      </c>
      <c r="J67356" t="s">
        <v>171110</v>
      </c>
      <c r="K67356" t="s">
        <v>171111</v>
      </c>
      <c r="L67356" t="s">
        <v>171112</v>
      </c>
    </row>
    <row r="67357" spans="1:12" x14ac:dyDescent="0.3">
      <c r="A67357" t="s">
        <v>67359</v>
      </c>
      <c r="B67357" t="s">
        <v>151689</v>
      </c>
      <c r="C67357">
        <v>1143950239</v>
      </c>
      <c r="D67357" s="1">
        <v>45302</v>
      </c>
      <c r="E67357" t="s">
        <v>171091</v>
      </c>
      <c r="F67357" s="2">
        <v>2317.06</v>
      </c>
      <c r="G67357" s="2">
        <v>2624.64</v>
      </c>
      <c r="H67357" t="s">
        <v>171100</v>
      </c>
      <c r="I67357" t="s">
        <v>171102</v>
      </c>
      <c r="J67357" t="s">
        <v>171108</v>
      </c>
      <c r="K67357" t="s">
        <v>171111</v>
      </c>
      <c r="L67357" t="s">
        <v>171115</v>
      </c>
    </row>
    <row r="67358" spans="1:12" x14ac:dyDescent="0.3">
      <c r="A67358" t="s">
        <v>67360</v>
      </c>
      <c r="B67358" t="s">
        <v>106107</v>
      </c>
      <c r="C67358">
        <v>6832440945</v>
      </c>
      <c r="D67358" s="1">
        <v>45524</v>
      </c>
      <c r="E67358" t="s">
        <v>171091</v>
      </c>
      <c r="F67358" s="2">
        <v>4834.25</v>
      </c>
      <c r="G67358" s="2">
        <v>1821.6</v>
      </c>
      <c r="H67358" t="s">
        <v>171098</v>
      </c>
      <c r="I67358" t="s">
        <v>171104</v>
      </c>
      <c r="J67358" t="s">
        <v>171108</v>
      </c>
      <c r="K67358" t="s">
        <v>171111</v>
      </c>
      <c r="L67358" t="s">
        <v>171114</v>
      </c>
    </row>
    <row r="67359" spans="1:12" x14ac:dyDescent="0.3">
      <c r="A67359" t="s">
        <v>67361</v>
      </c>
      <c r="B67359" t="s">
        <v>125434</v>
      </c>
      <c r="C67359">
        <v>8015781082</v>
      </c>
      <c r="D67359" s="1">
        <v>45518</v>
      </c>
      <c r="E67359" t="s">
        <v>171091</v>
      </c>
      <c r="F67359" s="2">
        <v>650.76</v>
      </c>
      <c r="G67359" s="2">
        <v>6783.51</v>
      </c>
      <c r="H67359" t="s">
        <v>171097</v>
      </c>
      <c r="I67359" t="s">
        <v>171107</v>
      </c>
      <c r="J67359" t="s">
        <v>171110</v>
      </c>
      <c r="K67359" t="s">
        <v>171111</v>
      </c>
      <c r="L67359" t="s">
        <v>171112</v>
      </c>
    </row>
    <row r="67360" spans="1:12" x14ac:dyDescent="0.3">
      <c r="A67360" t="s">
        <v>67362</v>
      </c>
      <c r="B67360" t="s">
        <v>151690</v>
      </c>
      <c r="C67360">
        <v>2194822805</v>
      </c>
      <c r="D67360" s="1">
        <v>45429</v>
      </c>
      <c r="E67360" t="s">
        <v>171090</v>
      </c>
      <c r="F67360" s="2">
        <v>3442.63</v>
      </c>
      <c r="G67360" s="2">
        <v>6691.37</v>
      </c>
      <c r="H67360" t="s">
        <v>171101</v>
      </c>
      <c r="I67360" t="s">
        <v>171102</v>
      </c>
      <c r="J67360" t="s">
        <v>171108</v>
      </c>
      <c r="K67360" t="s">
        <v>171111</v>
      </c>
      <c r="L67360" t="s">
        <v>171116</v>
      </c>
    </row>
    <row r="67361" spans="1:12" x14ac:dyDescent="0.3">
      <c r="A67361" t="s">
        <v>67363</v>
      </c>
      <c r="B67361" t="s">
        <v>137640</v>
      </c>
      <c r="C67361">
        <v>9810080603</v>
      </c>
      <c r="D67361" s="1">
        <v>45332</v>
      </c>
      <c r="E67361" t="s">
        <v>171091</v>
      </c>
      <c r="F67361" s="2">
        <v>1704.32</v>
      </c>
      <c r="G67361" s="2">
        <v>5337.37</v>
      </c>
      <c r="H67361" t="s">
        <v>171095</v>
      </c>
      <c r="I67361" t="s">
        <v>171104</v>
      </c>
      <c r="J67361" t="s">
        <v>171109</v>
      </c>
      <c r="K67361" t="s">
        <v>171111</v>
      </c>
      <c r="L67361" t="s">
        <v>171115</v>
      </c>
    </row>
    <row r="67362" spans="1:12" x14ac:dyDescent="0.3">
      <c r="A67362" t="s">
        <v>67364</v>
      </c>
      <c r="B67362" t="s">
        <v>137476</v>
      </c>
      <c r="C67362">
        <v>7977590728</v>
      </c>
      <c r="D67362" s="1">
        <v>45356</v>
      </c>
      <c r="E67362" t="s">
        <v>171091</v>
      </c>
      <c r="F67362" s="2">
        <v>4787.49</v>
      </c>
      <c r="G67362" s="2">
        <v>1960.47</v>
      </c>
      <c r="H67362" t="s">
        <v>171099</v>
      </c>
      <c r="I67362" t="s">
        <v>171105</v>
      </c>
      <c r="J67362" t="s">
        <v>171109</v>
      </c>
      <c r="K67362" t="s">
        <v>171111</v>
      </c>
      <c r="L67362" t="s">
        <v>171112</v>
      </c>
    </row>
    <row r="67363" spans="1:12" x14ac:dyDescent="0.3">
      <c r="A67363" t="s">
        <v>67365</v>
      </c>
      <c r="B67363" t="s">
        <v>151691</v>
      </c>
      <c r="C67363">
        <v>1279712848</v>
      </c>
      <c r="D67363" s="1">
        <v>45590</v>
      </c>
      <c r="E67363" t="s">
        <v>171090</v>
      </c>
      <c r="F67363" s="2">
        <v>2743.93</v>
      </c>
      <c r="G67363" s="2">
        <v>827.83</v>
      </c>
      <c r="H67363" t="s">
        <v>171098</v>
      </c>
      <c r="I67363" t="s">
        <v>171105</v>
      </c>
      <c r="J67363" t="s">
        <v>171108</v>
      </c>
      <c r="K67363" t="s">
        <v>171111</v>
      </c>
      <c r="L67363" t="s">
        <v>171113</v>
      </c>
    </row>
    <row r="67364" spans="1:12" x14ac:dyDescent="0.3">
      <c r="A67364" t="s">
        <v>67366</v>
      </c>
      <c r="B67364" t="s">
        <v>151692</v>
      </c>
      <c r="C67364">
        <v>5520555649</v>
      </c>
      <c r="D67364" s="1">
        <v>45524</v>
      </c>
      <c r="E67364" t="s">
        <v>171090</v>
      </c>
      <c r="F67364" s="2">
        <v>1199</v>
      </c>
      <c r="G67364" s="2">
        <v>9181.56</v>
      </c>
      <c r="H67364" t="s">
        <v>171101</v>
      </c>
      <c r="I67364" t="s">
        <v>171103</v>
      </c>
      <c r="J67364" t="s">
        <v>171108</v>
      </c>
      <c r="K67364" t="s">
        <v>171111</v>
      </c>
      <c r="L67364" t="s">
        <v>171116</v>
      </c>
    </row>
    <row r="67365" spans="1:12" x14ac:dyDescent="0.3">
      <c r="A67365" t="s">
        <v>67367</v>
      </c>
      <c r="B67365" t="s">
        <v>151693</v>
      </c>
      <c r="C67365">
        <v>3997333787</v>
      </c>
      <c r="D67365" s="1">
        <v>45342</v>
      </c>
      <c r="E67365" t="s">
        <v>171091</v>
      </c>
      <c r="F67365" s="2">
        <v>981.84</v>
      </c>
      <c r="G67365" s="2">
        <v>9432.2800000000007</v>
      </c>
      <c r="H67365" t="s">
        <v>171093</v>
      </c>
      <c r="I67365" t="s">
        <v>171106</v>
      </c>
      <c r="J67365" t="s">
        <v>171109</v>
      </c>
      <c r="K67365" t="s">
        <v>171111</v>
      </c>
      <c r="L67365" t="s">
        <v>171112</v>
      </c>
    </row>
    <row r="67366" spans="1:12" x14ac:dyDescent="0.3">
      <c r="A67366" t="s">
        <v>67368</v>
      </c>
      <c r="B67366" t="s">
        <v>151694</v>
      </c>
      <c r="C67366">
        <v>8600405459</v>
      </c>
      <c r="D67366" s="1">
        <v>45603</v>
      </c>
      <c r="E67366" t="s">
        <v>171091</v>
      </c>
      <c r="F67366" s="2">
        <v>873.79</v>
      </c>
      <c r="G67366" s="2">
        <v>809.39</v>
      </c>
      <c r="H67366" t="s">
        <v>171093</v>
      </c>
      <c r="I67366" t="s">
        <v>171104</v>
      </c>
      <c r="J67366" t="s">
        <v>171109</v>
      </c>
      <c r="K67366" t="s">
        <v>171111</v>
      </c>
      <c r="L67366" t="s">
        <v>171113</v>
      </c>
    </row>
    <row r="67367" spans="1:12" x14ac:dyDescent="0.3">
      <c r="A67367" t="s">
        <v>67369</v>
      </c>
      <c r="B67367" t="s">
        <v>151695</v>
      </c>
      <c r="C67367">
        <v>1332009842</v>
      </c>
      <c r="D67367" s="1">
        <v>45480</v>
      </c>
      <c r="E67367" t="s">
        <v>171090</v>
      </c>
      <c r="F67367" s="2">
        <v>3528.21</v>
      </c>
      <c r="G67367" s="2">
        <v>1863.09</v>
      </c>
      <c r="H67367" t="s">
        <v>171098</v>
      </c>
      <c r="I67367" t="s">
        <v>171106</v>
      </c>
      <c r="J67367" t="s">
        <v>171109</v>
      </c>
      <c r="K67367" t="s">
        <v>171111</v>
      </c>
      <c r="L67367" t="s">
        <v>171124</v>
      </c>
    </row>
    <row r="67368" spans="1:12" x14ac:dyDescent="0.3">
      <c r="A67368" t="s">
        <v>67370</v>
      </c>
      <c r="B67368" t="s">
        <v>151696</v>
      </c>
      <c r="C67368">
        <v>7857264412</v>
      </c>
      <c r="D67368" s="1">
        <v>45386</v>
      </c>
      <c r="E67368" t="s">
        <v>171091</v>
      </c>
      <c r="F67368" s="2">
        <v>3088.89</v>
      </c>
      <c r="G67368" s="2">
        <v>1097.1500000000001</v>
      </c>
      <c r="H67368" t="s">
        <v>171097</v>
      </c>
      <c r="I67368" t="s">
        <v>171102</v>
      </c>
      <c r="J67368" t="s">
        <v>171108</v>
      </c>
      <c r="K67368" t="s">
        <v>171111</v>
      </c>
      <c r="L67368" t="s">
        <v>171115</v>
      </c>
    </row>
    <row r="67369" spans="1:12" x14ac:dyDescent="0.3">
      <c r="A67369" t="s">
        <v>67371</v>
      </c>
      <c r="B67369" t="s">
        <v>151697</v>
      </c>
      <c r="C67369">
        <v>3142337136</v>
      </c>
      <c r="D67369" s="1">
        <v>45310</v>
      </c>
      <c r="E67369" t="s">
        <v>171090</v>
      </c>
      <c r="F67369" s="2">
        <v>4276.1400000000003</v>
      </c>
      <c r="G67369" s="2">
        <v>6920.85</v>
      </c>
      <c r="H67369" t="s">
        <v>171095</v>
      </c>
      <c r="I67369" t="s">
        <v>171104</v>
      </c>
      <c r="J67369" t="s">
        <v>171108</v>
      </c>
      <c r="K67369" t="s">
        <v>171111</v>
      </c>
      <c r="L67369" t="s">
        <v>171115</v>
      </c>
    </row>
    <row r="67370" spans="1:12" x14ac:dyDescent="0.3">
      <c r="A67370" t="s">
        <v>67372</v>
      </c>
      <c r="B67370" t="s">
        <v>122636</v>
      </c>
      <c r="C67370">
        <v>6424768022</v>
      </c>
      <c r="D67370" s="1">
        <v>45617</v>
      </c>
      <c r="E67370" t="s">
        <v>171091</v>
      </c>
      <c r="F67370" s="2">
        <v>2446.66</v>
      </c>
      <c r="G67370" s="2">
        <v>9683.58</v>
      </c>
      <c r="H67370" t="s">
        <v>171101</v>
      </c>
      <c r="I67370" t="s">
        <v>171105</v>
      </c>
      <c r="J67370" t="s">
        <v>171109</v>
      </c>
      <c r="K67370" t="s">
        <v>171111</v>
      </c>
      <c r="L67370" t="s">
        <v>171115</v>
      </c>
    </row>
    <row r="67371" spans="1:12" x14ac:dyDescent="0.3">
      <c r="A67371" t="s">
        <v>67373</v>
      </c>
      <c r="B67371" t="s">
        <v>151698</v>
      </c>
      <c r="C67371">
        <v>9424656283</v>
      </c>
      <c r="D67371" s="1">
        <v>45571</v>
      </c>
      <c r="E67371" t="s">
        <v>171091</v>
      </c>
      <c r="F67371" s="2">
        <v>4086.28</v>
      </c>
      <c r="G67371" s="2">
        <v>8178.28</v>
      </c>
      <c r="H67371" t="s">
        <v>171098</v>
      </c>
      <c r="I67371" t="s">
        <v>171105</v>
      </c>
      <c r="J67371" t="s">
        <v>171108</v>
      </c>
      <c r="K67371" t="s">
        <v>171111</v>
      </c>
      <c r="L67371" t="s">
        <v>171113</v>
      </c>
    </row>
    <row r="67372" spans="1:12" x14ac:dyDescent="0.3">
      <c r="A67372" t="s">
        <v>67374</v>
      </c>
      <c r="B67372" t="s">
        <v>113665</v>
      </c>
      <c r="C67372">
        <v>2649180248</v>
      </c>
      <c r="D67372" s="1">
        <v>45366</v>
      </c>
      <c r="E67372" t="s">
        <v>171090</v>
      </c>
      <c r="F67372" s="2">
        <v>122.58</v>
      </c>
      <c r="G67372" s="2">
        <v>3001.59</v>
      </c>
      <c r="H67372" t="s">
        <v>171092</v>
      </c>
      <c r="I67372" t="s">
        <v>171104</v>
      </c>
      <c r="J67372" t="s">
        <v>171108</v>
      </c>
      <c r="K67372" t="s">
        <v>171111</v>
      </c>
      <c r="L67372" t="s">
        <v>171113</v>
      </c>
    </row>
    <row r="67373" spans="1:12" x14ac:dyDescent="0.3">
      <c r="A67373" t="s">
        <v>67375</v>
      </c>
      <c r="B67373" t="s">
        <v>151699</v>
      </c>
      <c r="C67373">
        <v>5921696816</v>
      </c>
      <c r="D67373" s="1">
        <v>45564</v>
      </c>
      <c r="E67373" t="s">
        <v>171091</v>
      </c>
      <c r="F67373" s="2">
        <v>106.44</v>
      </c>
      <c r="G67373" s="2">
        <v>2064.83</v>
      </c>
      <c r="H67373" t="s">
        <v>171092</v>
      </c>
      <c r="I67373" t="s">
        <v>171103</v>
      </c>
      <c r="J67373" t="s">
        <v>171109</v>
      </c>
      <c r="K67373" t="s">
        <v>171111</v>
      </c>
      <c r="L67373" t="s">
        <v>171114</v>
      </c>
    </row>
    <row r="67374" spans="1:12" x14ac:dyDescent="0.3">
      <c r="A67374" t="s">
        <v>67376</v>
      </c>
      <c r="B67374" t="s">
        <v>151700</v>
      </c>
      <c r="C67374">
        <v>8968518311</v>
      </c>
      <c r="D67374" s="1">
        <v>45381</v>
      </c>
      <c r="E67374" t="s">
        <v>171091</v>
      </c>
      <c r="F67374" s="2">
        <v>258.08</v>
      </c>
      <c r="G67374" s="2">
        <v>7367.66</v>
      </c>
      <c r="H67374" t="s">
        <v>171100</v>
      </c>
      <c r="I67374" t="s">
        <v>171107</v>
      </c>
      <c r="J67374" t="s">
        <v>171108</v>
      </c>
      <c r="K67374" t="s">
        <v>171111</v>
      </c>
      <c r="L67374" t="s">
        <v>171124</v>
      </c>
    </row>
    <row r="67375" spans="1:12" x14ac:dyDescent="0.3">
      <c r="A67375" t="s">
        <v>67377</v>
      </c>
      <c r="B67375" t="s">
        <v>151701</v>
      </c>
      <c r="C67375">
        <v>7526274283</v>
      </c>
      <c r="D67375" s="1">
        <v>45557</v>
      </c>
      <c r="E67375" t="s">
        <v>171091</v>
      </c>
      <c r="F67375" s="2">
        <v>385.82</v>
      </c>
      <c r="G67375" s="2">
        <v>8090.01</v>
      </c>
      <c r="H67375" t="s">
        <v>171100</v>
      </c>
      <c r="I67375" t="s">
        <v>171104</v>
      </c>
      <c r="J67375" t="s">
        <v>171109</v>
      </c>
      <c r="K67375" t="s">
        <v>171111</v>
      </c>
      <c r="L67375" t="s">
        <v>171124</v>
      </c>
    </row>
    <row r="67376" spans="1:12" x14ac:dyDescent="0.3">
      <c r="A67376" t="s">
        <v>67378</v>
      </c>
      <c r="B67376" t="s">
        <v>151702</v>
      </c>
      <c r="C67376">
        <v>3918431115</v>
      </c>
      <c r="D67376" s="1">
        <v>45432</v>
      </c>
      <c r="E67376" t="s">
        <v>171090</v>
      </c>
      <c r="F67376" s="2">
        <v>2457.4299999999998</v>
      </c>
      <c r="G67376" s="2">
        <v>2948.98</v>
      </c>
      <c r="H67376" t="s">
        <v>171097</v>
      </c>
      <c r="I67376" t="s">
        <v>171105</v>
      </c>
      <c r="J67376" t="s">
        <v>171108</v>
      </c>
      <c r="K67376" t="s">
        <v>171111</v>
      </c>
      <c r="L67376" t="s">
        <v>171113</v>
      </c>
    </row>
    <row r="67377" spans="1:12" x14ac:dyDescent="0.3">
      <c r="A67377" t="s">
        <v>67379</v>
      </c>
      <c r="B67377" t="s">
        <v>117370</v>
      </c>
      <c r="C67377">
        <v>5394180124</v>
      </c>
      <c r="D67377" s="1">
        <v>45532</v>
      </c>
      <c r="E67377" t="s">
        <v>171091</v>
      </c>
      <c r="F67377" s="2">
        <v>2218.12</v>
      </c>
      <c r="G67377" s="2">
        <v>4719.49</v>
      </c>
      <c r="H67377" t="s">
        <v>171101</v>
      </c>
      <c r="I67377" t="s">
        <v>171106</v>
      </c>
      <c r="J67377" t="s">
        <v>171108</v>
      </c>
      <c r="K67377" t="s">
        <v>171111</v>
      </c>
      <c r="L67377" t="s">
        <v>171115</v>
      </c>
    </row>
    <row r="67378" spans="1:12" x14ac:dyDescent="0.3">
      <c r="A67378" t="s">
        <v>67380</v>
      </c>
      <c r="B67378" t="s">
        <v>112311</v>
      </c>
      <c r="C67378">
        <v>6228800749</v>
      </c>
      <c r="D67378" s="1">
        <v>45528</v>
      </c>
      <c r="E67378" t="s">
        <v>171091</v>
      </c>
      <c r="F67378" s="2">
        <v>407.31</v>
      </c>
      <c r="G67378" s="2">
        <v>5862.27</v>
      </c>
      <c r="H67378" t="s">
        <v>171100</v>
      </c>
      <c r="I67378" t="s">
        <v>171105</v>
      </c>
      <c r="J67378" t="s">
        <v>171110</v>
      </c>
      <c r="K67378" t="s">
        <v>171111</v>
      </c>
      <c r="L67378" t="s">
        <v>171115</v>
      </c>
    </row>
    <row r="67379" spans="1:12" x14ac:dyDescent="0.3">
      <c r="A67379" t="s">
        <v>67381</v>
      </c>
      <c r="B67379" t="s">
        <v>151703</v>
      </c>
      <c r="C67379">
        <v>3159007258</v>
      </c>
      <c r="D67379" s="1">
        <v>45626</v>
      </c>
      <c r="E67379" t="s">
        <v>171090</v>
      </c>
      <c r="F67379" s="2">
        <v>2543.8000000000002</v>
      </c>
      <c r="G67379" s="2">
        <v>2600.92</v>
      </c>
      <c r="H67379" t="s">
        <v>171101</v>
      </c>
      <c r="I67379" t="s">
        <v>171104</v>
      </c>
      <c r="J67379" t="s">
        <v>171108</v>
      </c>
      <c r="K67379" t="s">
        <v>171111</v>
      </c>
      <c r="L67379" t="s">
        <v>171124</v>
      </c>
    </row>
    <row r="67380" spans="1:12" x14ac:dyDescent="0.3">
      <c r="A67380" t="s">
        <v>67382</v>
      </c>
      <c r="B67380" t="s">
        <v>151704</v>
      </c>
      <c r="C67380">
        <v>9539749683</v>
      </c>
      <c r="D67380" s="1">
        <v>45312</v>
      </c>
      <c r="E67380" t="s">
        <v>171091</v>
      </c>
      <c r="F67380" s="2">
        <v>2776.77</v>
      </c>
      <c r="G67380" s="2">
        <v>1283.3399999999999</v>
      </c>
      <c r="H67380" t="s">
        <v>171093</v>
      </c>
      <c r="I67380" t="s">
        <v>171102</v>
      </c>
      <c r="J67380" t="s">
        <v>171109</v>
      </c>
      <c r="K67380" t="s">
        <v>171111</v>
      </c>
      <c r="L67380" t="s">
        <v>171116</v>
      </c>
    </row>
    <row r="67381" spans="1:12" x14ac:dyDescent="0.3">
      <c r="A67381" t="s">
        <v>67383</v>
      </c>
      <c r="B67381" t="s">
        <v>108150</v>
      </c>
      <c r="C67381">
        <v>8606817118</v>
      </c>
      <c r="D67381" s="1">
        <v>45455</v>
      </c>
      <c r="E67381" t="s">
        <v>171090</v>
      </c>
      <c r="F67381" s="2">
        <v>3932.26</v>
      </c>
      <c r="G67381" s="2">
        <v>1509</v>
      </c>
      <c r="H67381" t="s">
        <v>171098</v>
      </c>
      <c r="I67381" t="s">
        <v>171105</v>
      </c>
      <c r="J67381" t="s">
        <v>171110</v>
      </c>
      <c r="K67381" t="s">
        <v>171111</v>
      </c>
      <c r="L67381" t="s">
        <v>171116</v>
      </c>
    </row>
    <row r="67382" spans="1:12" x14ac:dyDescent="0.3">
      <c r="A67382" t="s">
        <v>67384</v>
      </c>
      <c r="B67382" t="s">
        <v>151705</v>
      </c>
      <c r="C67382">
        <v>7917851787</v>
      </c>
      <c r="D67382" s="1">
        <v>45446</v>
      </c>
      <c r="E67382" t="s">
        <v>171090</v>
      </c>
      <c r="F67382" s="2">
        <v>4088.04</v>
      </c>
      <c r="G67382" s="2">
        <v>9153.23</v>
      </c>
      <c r="H67382" t="s">
        <v>171093</v>
      </c>
      <c r="I67382" t="s">
        <v>171102</v>
      </c>
      <c r="J67382" t="s">
        <v>171110</v>
      </c>
      <c r="K67382" t="s">
        <v>171111</v>
      </c>
      <c r="L67382" t="s">
        <v>171112</v>
      </c>
    </row>
    <row r="67383" spans="1:12" x14ac:dyDescent="0.3">
      <c r="A67383" t="s">
        <v>67385</v>
      </c>
      <c r="B67383" t="s">
        <v>151706</v>
      </c>
      <c r="C67383">
        <v>6827413432</v>
      </c>
      <c r="D67383" s="1">
        <v>45521</v>
      </c>
      <c r="E67383" t="s">
        <v>171090</v>
      </c>
      <c r="F67383" s="2">
        <v>3889.6</v>
      </c>
      <c r="G67383" s="2">
        <v>9424.7800000000007</v>
      </c>
      <c r="H67383" t="s">
        <v>171095</v>
      </c>
      <c r="I67383" t="s">
        <v>171105</v>
      </c>
      <c r="J67383" t="s">
        <v>171110</v>
      </c>
      <c r="K67383" t="s">
        <v>171111</v>
      </c>
      <c r="L67383" t="s">
        <v>171114</v>
      </c>
    </row>
    <row r="67384" spans="1:12" x14ac:dyDescent="0.3">
      <c r="A67384" t="s">
        <v>67386</v>
      </c>
      <c r="B67384" t="s">
        <v>151707</v>
      </c>
      <c r="C67384">
        <v>1867563313</v>
      </c>
      <c r="D67384" s="1">
        <v>45591</v>
      </c>
      <c r="E67384" t="s">
        <v>171091</v>
      </c>
      <c r="F67384" s="2">
        <v>4482.12</v>
      </c>
      <c r="G67384" s="2">
        <v>9965.4</v>
      </c>
      <c r="H67384" t="s">
        <v>171094</v>
      </c>
      <c r="I67384" t="s">
        <v>171103</v>
      </c>
      <c r="J67384" t="s">
        <v>171108</v>
      </c>
      <c r="K67384" t="s">
        <v>171111</v>
      </c>
      <c r="L67384" t="s">
        <v>171124</v>
      </c>
    </row>
    <row r="67385" spans="1:12" x14ac:dyDescent="0.3">
      <c r="A67385" t="s">
        <v>67387</v>
      </c>
      <c r="B67385" t="s">
        <v>105658</v>
      </c>
      <c r="C67385">
        <v>4452775569</v>
      </c>
      <c r="D67385" s="1">
        <v>45388</v>
      </c>
      <c r="E67385" t="s">
        <v>171090</v>
      </c>
      <c r="F67385" s="2">
        <v>4294.8599999999997</v>
      </c>
      <c r="G67385" s="2">
        <v>7899.53</v>
      </c>
      <c r="H67385" t="s">
        <v>171092</v>
      </c>
      <c r="I67385" t="s">
        <v>171103</v>
      </c>
      <c r="J67385" t="s">
        <v>171108</v>
      </c>
      <c r="K67385" t="s">
        <v>171111</v>
      </c>
      <c r="L67385" t="s">
        <v>171113</v>
      </c>
    </row>
    <row r="67386" spans="1:12" x14ac:dyDescent="0.3">
      <c r="A67386" t="s">
        <v>67388</v>
      </c>
      <c r="B67386" t="s">
        <v>134198</v>
      </c>
      <c r="C67386">
        <v>5174599141</v>
      </c>
      <c r="D67386" s="1">
        <v>45391</v>
      </c>
      <c r="E67386" t="s">
        <v>171090</v>
      </c>
      <c r="F67386" s="2">
        <v>3823.85</v>
      </c>
      <c r="G67386" s="2">
        <v>3869.27</v>
      </c>
      <c r="H67386" t="s">
        <v>171097</v>
      </c>
      <c r="I67386" t="s">
        <v>171103</v>
      </c>
      <c r="J67386" t="s">
        <v>171108</v>
      </c>
      <c r="K67386" t="s">
        <v>171111</v>
      </c>
      <c r="L67386" t="s">
        <v>171115</v>
      </c>
    </row>
    <row r="67387" spans="1:12" x14ac:dyDescent="0.3">
      <c r="A67387" t="s">
        <v>67389</v>
      </c>
      <c r="B67387" t="s">
        <v>151708</v>
      </c>
      <c r="C67387">
        <v>9852061648</v>
      </c>
      <c r="D67387" s="1">
        <v>45516</v>
      </c>
      <c r="E67387" t="s">
        <v>171091</v>
      </c>
      <c r="F67387" s="2">
        <v>1591.52</v>
      </c>
      <c r="G67387" s="2">
        <v>7907.71</v>
      </c>
      <c r="H67387" t="s">
        <v>171093</v>
      </c>
      <c r="I67387" t="s">
        <v>171106</v>
      </c>
      <c r="J67387" t="s">
        <v>171109</v>
      </c>
      <c r="K67387" t="s">
        <v>171111</v>
      </c>
      <c r="L67387" t="s">
        <v>171114</v>
      </c>
    </row>
    <row r="67388" spans="1:12" x14ac:dyDescent="0.3">
      <c r="A67388" t="s">
        <v>67390</v>
      </c>
      <c r="B67388" t="s">
        <v>151709</v>
      </c>
      <c r="C67388">
        <v>6104008165</v>
      </c>
      <c r="D67388" s="1">
        <v>45511</v>
      </c>
      <c r="E67388" t="s">
        <v>171090</v>
      </c>
      <c r="F67388" s="2">
        <v>2831.33</v>
      </c>
      <c r="G67388" s="2">
        <v>8187.67</v>
      </c>
      <c r="H67388" t="s">
        <v>171098</v>
      </c>
      <c r="I67388" t="s">
        <v>171104</v>
      </c>
      <c r="J67388" t="s">
        <v>171110</v>
      </c>
      <c r="K67388" t="s">
        <v>171111</v>
      </c>
      <c r="L67388" t="s">
        <v>171124</v>
      </c>
    </row>
    <row r="67389" spans="1:12" x14ac:dyDescent="0.3">
      <c r="A67389" t="s">
        <v>67391</v>
      </c>
      <c r="B67389" t="s">
        <v>151710</v>
      </c>
      <c r="C67389">
        <v>1236942273</v>
      </c>
      <c r="D67389" s="1">
        <v>45620</v>
      </c>
      <c r="E67389" t="s">
        <v>171091</v>
      </c>
      <c r="F67389" s="2">
        <v>1643.01</v>
      </c>
      <c r="G67389" s="2">
        <v>8425.34</v>
      </c>
      <c r="H67389" t="s">
        <v>171092</v>
      </c>
      <c r="I67389" t="s">
        <v>171103</v>
      </c>
      <c r="J67389" t="s">
        <v>171109</v>
      </c>
      <c r="K67389" t="s">
        <v>171111</v>
      </c>
      <c r="L67389" t="s">
        <v>171115</v>
      </c>
    </row>
    <row r="67390" spans="1:12" x14ac:dyDescent="0.3">
      <c r="A67390" t="s">
        <v>67392</v>
      </c>
      <c r="B67390" t="s">
        <v>108720</v>
      </c>
      <c r="C67390">
        <v>9906187606</v>
      </c>
      <c r="D67390" s="1">
        <v>45394</v>
      </c>
      <c r="E67390" t="s">
        <v>171090</v>
      </c>
      <c r="F67390" s="2">
        <v>2516.37</v>
      </c>
      <c r="G67390" s="2">
        <v>8438.15</v>
      </c>
      <c r="H67390" t="s">
        <v>171101</v>
      </c>
      <c r="I67390" t="s">
        <v>171102</v>
      </c>
      <c r="J67390" t="s">
        <v>171109</v>
      </c>
      <c r="K67390" t="s">
        <v>171111</v>
      </c>
      <c r="L67390" t="s">
        <v>171113</v>
      </c>
    </row>
    <row r="67391" spans="1:12" x14ac:dyDescent="0.3">
      <c r="A67391" t="s">
        <v>67393</v>
      </c>
      <c r="B67391" t="s">
        <v>137090</v>
      </c>
      <c r="C67391">
        <v>8479064528</v>
      </c>
      <c r="D67391" s="1">
        <v>45581</v>
      </c>
      <c r="E67391" t="s">
        <v>171091</v>
      </c>
      <c r="F67391" s="2">
        <v>313.64999999999998</v>
      </c>
      <c r="G67391" s="2">
        <v>1919.73</v>
      </c>
      <c r="H67391" t="s">
        <v>171095</v>
      </c>
      <c r="I67391" t="s">
        <v>171105</v>
      </c>
      <c r="J67391" t="s">
        <v>171108</v>
      </c>
      <c r="K67391" t="s">
        <v>171111</v>
      </c>
      <c r="L67391" t="s">
        <v>171114</v>
      </c>
    </row>
    <row r="67392" spans="1:12" x14ac:dyDescent="0.3">
      <c r="A67392" t="s">
        <v>67394</v>
      </c>
      <c r="B67392" t="s">
        <v>151711</v>
      </c>
      <c r="C67392">
        <v>2145333477</v>
      </c>
      <c r="D67392" s="1">
        <v>45489</v>
      </c>
      <c r="E67392" t="s">
        <v>171090</v>
      </c>
      <c r="F67392" s="2">
        <v>1003.29</v>
      </c>
      <c r="G67392" s="2">
        <v>1534.07</v>
      </c>
      <c r="H67392" t="s">
        <v>171099</v>
      </c>
      <c r="I67392" t="s">
        <v>171102</v>
      </c>
      <c r="J67392" t="s">
        <v>171110</v>
      </c>
      <c r="K67392" t="s">
        <v>171111</v>
      </c>
      <c r="L67392" t="s">
        <v>171116</v>
      </c>
    </row>
    <row r="67393" spans="1:12" x14ac:dyDescent="0.3">
      <c r="A67393" t="s">
        <v>67395</v>
      </c>
      <c r="B67393" t="s">
        <v>111446</v>
      </c>
      <c r="C67393">
        <v>2075853960</v>
      </c>
      <c r="D67393" s="1">
        <v>45411</v>
      </c>
      <c r="E67393" t="s">
        <v>171090</v>
      </c>
      <c r="F67393" s="2">
        <v>2792.14</v>
      </c>
      <c r="G67393" s="2">
        <v>1589.65</v>
      </c>
      <c r="H67393" t="s">
        <v>171092</v>
      </c>
      <c r="I67393" t="s">
        <v>171105</v>
      </c>
      <c r="J67393" t="s">
        <v>171108</v>
      </c>
      <c r="K67393" t="s">
        <v>171111</v>
      </c>
      <c r="L67393" t="s">
        <v>171112</v>
      </c>
    </row>
    <row r="67394" spans="1:12" x14ac:dyDescent="0.3">
      <c r="A67394" t="s">
        <v>67396</v>
      </c>
      <c r="B67394" t="s">
        <v>108844</v>
      </c>
      <c r="C67394">
        <v>3511281348</v>
      </c>
      <c r="D67394" s="1">
        <v>45364</v>
      </c>
      <c r="E67394" t="s">
        <v>171091</v>
      </c>
      <c r="F67394" s="2">
        <v>1856.46</v>
      </c>
      <c r="G67394" s="2">
        <v>1780.44</v>
      </c>
      <c r="H67394" t="s">
        <v>171100</v>
      </c>
      <c r="I67394" t="s">
        <v>171102</v>
      </c>
      <c r="J67394" t="s">
        <v>171108</v>
      </c>
      <c r="K67394" t="s">
        <v>171111</v>
      </c>
      <c r="L67394" t="s">
        <v>171112</v>
      </c>
    </row>
    <row r="67395" spans="1:12" x14ac:dyDescent="0.3">
      <c r="A67395" t="s">
        <v>67397</v>
      </c>
      <c r="B67395" t="s">
        <v>132595</v>
      </c>
      <c r="C67395">
        <v>5215062987</v>
      </c>
      <c r="D67395" s="1">
        <v>45603</v>
      </c>
      <c r="E67395" t="s">
        <v>171091</v>
      </c>
      <c r="F67395" s="2">
        <v>3783</v>
      </c>
      <c r="G67395" s="2">
        <v>3595.54</v>
      </c>
      <c r="H67395" t="s">
        <v>171092</v>
      </c>
      <c r="I67395" t="s">
        <v>171104</v>
      </c>
      <c r="J67395" t="s">
        <v>171109</v>
      </c>
      <c r="K67395" t="s">
        <v>171111</v>
      </c>
      <c r="L67395" t="s">
        <v>171114</v>
      </c>
    </row>
    <row r="67396" spans="1:12" x14ac:dyDescent="0.3">
      <c r="A67396" t="s">
        <v>67398</v>
      </c>
      <c r="B67396" t="s">
        <v>151712</v>
      </c>
      <c r="C67396">
        <v>8439674838</v>
      </c>
      <c r="D67396" s="1">
        <v>45617</v>
      </c>
      <c r="E67396" t="s">
        <v>171091</v>
      </c>
      <c r="F67396" s="2">
        <v>1385.95</v>
      </c>
      <c r="G67396" s="2">
        <v>9965.7000000000007</v>
      </c>
      <c r="H67396" t="s">
        <v>171099</v>
      </c>
      <c r="I67396" t="s">
        <v>171104</v>
      </c>
      <c r="J67396" t="s">
        <v>171109</v>
      </c>
      <c r="K67396" t="s">
        <v>171111</v>
      </c>
      <c r="L67396" t="s">
        <v>171113</v>
      </c>
    </row>
    <row r="67397" spans="1:12" x14ac:dyDescent="0.3">
      <c r="A67397" t="s">
        <v>67399</v>
      </c>
      <c r="B67397" t="s">
        <v>151713</v>
      </c>
      <c r="C67397">
        <v>5610017142</v>
      </c>
      <c r="D67397" s="1">
        <v>45623</v>
      </c>
      <c r="E67397" t="s">
        <v>171090</v>
      </c>
      <c r="F67397" s="2">
        <v>450.28</v>
      </c>
      <c r="G67397" s="2">
        <v>7918.53</v>
      </c>
      <c r="H67397" t="s">
        <v>171097</v>
      </c>
      <c r="I67397" t="s">
        <v>171106</v>
      </c>
      <c r="J67397" t="s">
        <v>171109</v>
      </c>
      <c r="K67397" t="s">
        <v>171111</v>
      </c>
      <c r="L67397" t="s">
        <v>171113</v>
      </c>
    </row>
    <row r="67398" spans="1:12" x14ac:dyDescent="0.3">
      <c r="A67398" t="s">
        <v>67400</v>
      </c>
      <c r="B67398" t="s">
        <v>151714</v>
      </c>
      <c r="C67398">
        <v>8723459320</v>
      </c>
      <c r="D67398" s="1">
        <v>45522</v>
      </c>
      <c r="E67398" t="s">
        <v>171091</v>
      </c>
      <c r="F67398" s="2">
        <v>4688.8100000000004</v>
      </c>
      <c r="G67398" s="2">
        <v>6602.24</v>
      </c>
      <c r="H67398" t="s">
        <v>171100</v>
      </c>
      <c r="I67398" t="s">
        <v>171103</v>
      </c>
      <c r="J67398" t="s">
        <v>171109</v>
      </c>
      <c r="K67398" t="s">
        <v>171111</v>
      </c>
      <c r="L67398" t="s">
        <v>171112</v>
      </c>
    </row>
    <row r="67399" spans="1:12" x14ac:dyDescent="0.3">
      <c r="A67399" t="s">
        <v>67401</v>
      </c>
      <c r="B67399" t="s">
        <v>151715</v>
      </c>
      <c r="C67399">
        <v>6258668611</v>
      </c>
      <c r="D67399" s="1">
        <v>45472</v>
      </c>
      <c r="E67399" t="s">
        <v>171090</v>
      </c>
      <c r="F67399" s="2">
        <v>4450.42</v>
      </c>
      <c r="G67399" s="2">
        <v>9293.2900000000009</v>
      </c>
      <c r="H67399" t="s">
        <v>171095</v>
      </c>
      <c r="I67399" t="s">
        <v>171106</v>
      </c>
      <c r="J67399" t="s">
        <v>171109</v>
      </c>
      <c r="K67399" t="s">
        <v>171111</v>
      </c>
      <c r="L67399" t="s">
        <v>171115</v>
      </c>
    </row>
    <row r="67400" spans="1:12" x14ac:dyDescent="0.3">
      <c r="A67400" t="s">
        <v>67402</v>
      </c>
      <c r="B67400" t="s">
        <v>116993</v>
      </c>
      <c r="C67400">
        <v>3393482044</v>
      </c>
      <c r="D67400" s="1">
        <v>45566</v>
      </c>
      <c r="E67400" t="s">
        <v>171090</v>
      </c>
      <c r="F67400" s="2">
        <v>4407.16</v>
      </c>
      <c r="G67400" s="2">
        <v>9708.27</v>
      </c>
      <c r="H67400" t="s">
        <v>171098</v>
      </c>
      <c r="I67400" t="s">
        <v>171104</v>
      </c>
      <c r="J67400" t="s">
        <v>171108</v>
      </c>
      <c r="K67400" t="s">
        <v>171111</v>
      </c>
      <c r="L67400" t="s">
        <v>171112</v>
      </c>
    </row>
    <row r="67401" spans="1:12" x14ac:dyDescent="0.3">
      <c r="A67401" t="s">
        <v>67403</v>
      </c>
      <c r="B67401" t="s">
        <v>151716</v>
      </c>
      <c r="C67401">
        <v>1834946263</v>
      </c>
      <c r="D67401" s="1">
        <v>45421</v>
      </c>
      <c r="E67401" t="s">
        <v>171091</v>
      </c>
      <c r="F67401" s="2">
        <v>4616.8</v>
      </c>
      <c r="G67401" s="2">
        <v>4812.7700000000004</v>
      </c>
      <c r="H67401" t="s">
        <v>171092</v>
      </c>
      <c r="I67401" t="s">
        <v>171102</v>
      </c>
      <c r="J67401" t="s">
        <v>171109</v>
      </c>
      <c r="K67401" t="s">
        <v>171111</v>
      </c>
      <c r="L67401" t="s">
        <v>171112</v>
      </c>
    </row>
    <row r="67402" spans="1:12" x14ac:dyDescent="0.3">
      <c r="A67402" t="s">
        <v>67404</v>
      </c>
      <c r="B67402" t="s">
        <v>151717</v>
      </c>
      <c r="C67402">
        <v>6905479021</v>
      </c>
      <c r="D67402" s="1">
        <v>45352</v>
      </c>
      <c r="E67402" t="s">
        <v>171091</v>
      </c>
      <c r="F67402" s="2">
        <v>832.52</v>
      </c>
      <c r="G67402" s="2">
        <v>5848.56</v>
      </c>
      <c r="H67402" t="s">
        <v>171096</v>
      </c>
      <c r="I67402" t="s">
        <v>171103</v>
      </c>
      <c r="J67402" t="s">
        <v>171110</v>
      </c>
      <c r="K67402" t="s">
        <v>171111</v>
      </c>
      <c r="L67402" t="s">
        <v>171112</v>
      </c>
    </row>
    <row r="67403" spans="1:12" x14ac:dyDescent="0.3">
      <c r="A67403" t="s">
        <v>67405</v>
      </c>
      <c r="B67403" t="s">
        <v>151718</v>
      </c>
      <c r="C67403">
        <v>7960220930</v>
      </c>
      <c r="D67403" s="1">
        <v>45573</v>
      </c>
      <c r="E67403" t="s">
        <v>171091</v>
      </c>
      <c r="F67403" s="2">
        <v>2650.59</v>
      </c>
      <c r="G67403" s="2">
        <v>6481.41</v>
      </c>
      <c r="H67403" t="s">
        <v>171097</v>
      </c>
      <c r="I67403" t="s">
        <v>171104</v>
      </c>
      <c r="J67403" t="s">
        <v>171108</v>
      </c>
      <c r="K67403" t="s">
        <v>171111</v>
      </c>
      <c r="L67403" t="s">
        <v>171113</v>
      </c>
    </row>
    <row r="67404" spans="1:12" x14ac:dyDescent="0.3">
      <c r="A67404" t="s">
        <v>67406</v>
      </c>
      <c r="B67404" t="s">
        <v>151719</v>
      </c>
      <c r="C67404">
        <v>9426100671</v>
      </c>
      <c r="D67404" s="1">
        <v>45543</v>
      </c>
      <c r="E67404" t="s">
        <v>171090</v>
      </c>
      <c r="F67404" s="2">
        <v>3785.79</v>
      </c>
      <c r="G67404" s="2">
        <v>7488.9</v>
      </c>
      <c r="H67404" t="s">
        <v>171096</v>
      </c>
      <c r="I67404" t="s">
        <v>171104</v>
      </c>
      <c r="J67404" t="s">
        <v>171109</v>
      </c>
      <c r="K67404" t="s">
        <v>171111</v>
      </c>
      <c r="L67404" t="s">
        <v>171124</v>
      </c>
    </row>
    <row r="67405" spans="1:12" x14ac:dyDescent="0.3">
      <c r="A67405" t="s">
        <v>67407</v>
      </c>
      <c r="B67405" t="s">
        <v>151720</v>
      </c>
      <c r="C67405">
        <v>8057313632</v>
      </c>
      <c r="D67405" s="1">
        <v>45477</v>
      </c>
      <c r="E67405" t="s">
        <v>171090</v>
      </c>
      <c r="F67405" s="2">
        <v>1084.3800000000001</v>
      </c>
      <c r="G67405" s="2">
        <v>7692.5</v>
      </c>
      <c r="H67405" t="s">
        <v>171101</v>
      </c>
      <c r="I67405" t="s">
        <v>171102</v>
      </c>
      <c r="J67405" t="s">
        <v>171110</v>
      </c>
      <c r="K67405" t="s">
        <v>171111</v>
      </c>
      <c r="L67405" t="s">
        <v>171124</v>
      </c>
    </row>
    <row r="67406" spans="1:12" x14ac:dyDescent="0.3">
      <c r="A67406" t="s">
        <v>67408</v>
      </c>
      <c r="B67406" t="s">
        <v>151721</v>
      </c>
      <c r="C67406">
        <v>4502632120</v>
      </c>
      <c r="D67406" s="1">
        <v>45301</v>
      </c>
      <c r="E67406" t="s">
        <v>171091</v>
      </c>
      <c r="F67406" s="2">
        <v>4586.34</v>
      </c>
      <c r="G67406" s="2">
        <v>3692.78</v>
      </c>
      <c r="H67406" t="s">
        <v>171098</v>
      </c>
      <c r="I67406" t="s">
        <v>171102</v>
      </c>
      <c r="J67406" t="s">
        <v>171108</v>
      </c>
      <c r="K67406" t="s">
        <v>171111</v>
      </c>
      <c r="L67406" t="s">
        <v>171115</v>
      </c>
    </row>
    <row r="67407" spans="1:12" x14ac:dyDescent="0.3">
      <c r="A67407" t="s">
        <v>67409</v>
      </c>
      <c r="B67407" t="s">
        <v>151722</v>
      </c>
      <c r="C67407">
        <v>8859492162</v>
      </c>
      <c r="D67407" s="1">
        <v>45364</v>
      </c>
      <c r="E67407" t="s">
        <v>171090</v>
      </c>
      <c r="F67407" s="2">
        <v>2787.09</v>
      </c>
      <c r="G67407" s="2">
        <v>5866.75</v>
      </c>
      <c r="H67407" t="s">
        <v>171101</v>
      </c>
      <c r="I67407" t="s">
        <v>171105</v>
      </c>
      <c r="J67407" t="s">
        <v>171109</v>
      </c>
      <c r="K67407" t="s">
        <v>171111</v>
      </c>
      <c r="L67407" t="s">
        <v>171114</v>
      </c>
    </row>
    <row r="67408" spans="1:12" x14ac:dyDescent="0.3">
      <c r="A67408" t="s">
        <v>67410</v>
      </c>
      <c r="B67408" t="s">
        <v>110582</v>
      </c>
      <c r="C67408">
        <v>6266541802</v>
      </c>
      <c r="D67408" s="1">
        <v>45432</v>
      </c>
      <c r="E67408" t="s">
        <v>171091</v>
      </c>
      <c r="F67408" s="2">
        <v>2805.37</v>
      </c>
      <c r="G67408" s="2">
        <v>2239.4899999999998</v>
      </c>
      <c r="H67408" t="s">
        <v>171100</v>
      </c>
      <c r="I67408" t="s">
        <v>171106</v>
      </c>
      <c r="J67408" t="s">
        <v>171108</v>
      </c>
      <c r="K67408" t="s">
        <v>171111</v>
      </c>
      <c r="L67408" t="s">
        <v>171124</v>
      </c>
    </row>
    <row r="67409" spans="1:12" x14ac:dyDescent="0.3">
      <c r="A67409" t="s">
        <v>67411</v>
      </c>
      <c r="B67409" t="s">
        <v>151723</v>
      </c>
      <c r="C67409">
        <v>1080216932</v>
      </c>
      <c r="D67409" s="1">
        <v>45572</v>
      </c>
      <c r="E67409" t="s">
        <v>171090</v>
      </c>
      <c r="F67409" s="2">
        <v>2870.77</v>
      </c>
      <c r="G67409" s="2">
        <v>5479.41</v>
      </c>
      <c r="H67409" t="s">
        <v>171094</v>
      </c>
      <c r="I67409" t="s">
        <v>171106</v>
      </c>
      <c r="J67409" t="s">
        <v>171108</v>
      </c>
      <c r="K67409" t="s">
        <v>171111</v>
      </c>
      <c r="L67409" t="s">
        <v>171116</v>
      </c>
    </row>
    <row r="67410" spans="1:12" x14ac:dyDescent="0.3">
      <c r="A67410" t="s">
        <v>67412</v>
      </c>
      <c r="B67410" t="s">
        <v>151724</v>
      </c>
      <c r="C67410">
        <v>6776128212</v>
      </c>
      <c r="D67410" s="1">
        <v>45453</v>
      </c>
      <c r="E67410" t="s">
        <v>171091</v>
      </c>
      <c r="F67410" s="2">
        <v>1418.45</v>
      </c>
      <c r="G67410" s="2">
        <v>1370.42</v>
      </c>
      <c r="H67410" t="s">
        <v>171099</v>
      </c>
      <c r="I67410" t="s">
        <v>171103</v>
      </c>
      <c r="J67410" t="s">
        <v>171110</v>
      </c>
      <c r="K67410" t="s">
        <v>171111</v>
      </c>
      <c r="L67410" t="s">
        <v>171124</v>
      </c>
    </row>
    <row r="67411" spans="1:12" x14ac:dyDescent="0.3">
      <c r="A67411" t="s">
        <v>67413</v>
      </c>
      <c r="B67411" t="s">
        <v>151725</v>
      </c>
      <c r="C67411">
        <v>7384884878</v>
      </c>
      <c r="D67411" s="1">
        <v>45433</v>
      </c>
      <c r="E67411" t="s">
        <v>171091</v>
      </c>
      <c r="F67411" s="2">
        <v>2513.6999999999998</v>
      </c>
      <c r="G67411" s="2">
        <v>2967.25</v>
      </c>
      <c r="H67411" t="s">
        <v>171100</v>
      </c>
      <c r="I67411" t="s">
        <v>171102</v>
      </c>
      <c r="J67411" t="s">
        <v>171108</v>
      </c>
      <c r="K67411" t="s">
        <v>171111</v>
      </c>
      <c r="L67411" t="s">
        <v>171124</v>
      </c>
    </row>
    <row r="67412" spans="1:12" x14ac:dyDescent="0.3">
      <c r="A67412" t="s">
        <v>67414</v>
      </c>
      <c r="B67412" t="s">
        <v>132712</v>
      </c>
      <c r="C67412">
        <v>6141774944</v>
      </c>
      <c r="D67412" s="1">
        <v>45421</v>
      </c>
      <c r="E67412" t="s">
        <v>171091</v>
      </c>
      <c r="F67412" s="2">
        <v>3008.37</v>
      </c>
      <c r="G67412" s="2">
        <v>620.6</v>
      </c>
      <c r="H67412" t="s">
        <v>171101</v>
      </c>
      <c r="I67412" t="s">
        <v>171106</v>
      </c>
      <c r="J67412" t="s">
        <v>171109</v>
      </c>
      <c r="K67412" t="s">
        <v>171111</v>
      </c>
      <c r="L67412" t="s">
        <v>171124</v>
      </c>
    </row>
    <row r="67413" spans="1:12" x14ac:dyDescent="0.3">
      <c r="A67413" t="s">
        <v>67415</v>
      </c>
      <c r="B67413" t="s">
        <v>151726</v>
      </c>
      <c r="C67413">
        <v>8253354190</v>
      </c>
      <c r="D67413" s="1">
        <v>45330</v>
      </c>
      <c r="E67413" t="s">
        <v>171091</v>
      </c>
      <c r="F67413" s="2">
        <v>717.99</v>
      </c>
      <c r="G67413" s="2">
        <v>5172.04</v>
      </c>
      <c r="H67413" t="s">
        <v>171098</v>
      </c>
      <c r="I67413" t="s">
        <v>171105</v>
      </c>
      <c r="J67413" t="s">
        <v>171108</v>
      </c>
      <c r="K67413" t="s">
        <v>171111</v>
      </c>
      <c r="L67413" t="s">
        <v>171115</v>
      </c>
    </row>
    <row r="67414" spans="1:12" x14ac:dyDescent="0.3">
      <c r="A67414" t="s">
        <v>67416</v>
      </c>
      <c r="B67414" t="s">
        <v>134655</v>
      </c>
      <c r="C67414">
        <v>5200494112</v>
      </c>
      <c r="D67414" s="1">
        <v>45579</v>
      </c>
      <c r="E67414" t="s">
        <v>171091</v>
      </c>
      <c r="F67414" s="2">
        <v>4548.93</v>
      </c>
      <c r="G67414" s="2">
        <v>2053.1999999999998</v>
      </c>
      <c r="H67414" t="s">
        <v>171101</v>
      </c>
      <c r="I67414" t="s">
        <v>171106</v>
      </c>
      <c r="J67414" t="s">
        <v>171108</v>
      </c>
      <c r="K67414" t="s">
        <v>171111</v>
      </c>
      <c r="L67414" t="s">
        <v>171112</v>
      </c>
    </row>
    <row r="67415" spans="1:12" x14ac:dyDescent="0.3">
      <c r="A67415" t="s">
        <v>67417</v>
      </c>
      <c r="B67415" t="s">
        <v>151727</v>
      </c>
      <c r="C67415">
        <v>9626511239</v>
      </c>
      <c r="D67415" s="1">
        <v>45524</v>
      </c>
      <c r="E67415" t="s">
        <v>171090</v>
      </c>
      <c r="F67415" s="2">
        <v>891.63</v>
      </c>
      <c r="G67415" s="2">
        <v>7221.83</v>
      </c>
      <c r="H67415" t="s">
        <v>171100</v>
      </c>
      <c r="I67415" t="s">
        <v>171104</v>
      </c>
      <c r="J67415" t="s">
        <v>171108</v>
      </c>
      <c r="K67415" t="s">
        <v>171111</v>
      </c>
      <c r="L67415" t="s">
        <v>171115</v>
      </c>
    </row>
    <row r="67416" spans="1:12" x14ac:dyDescent="0.3">
      <c r="A67416" t="s">
        <v>67418</v>
      </c>
      <c r="B67416" t="s">
        <v>151728</v>
      </c>
      <c r="C67416">
        <v>2494342276</v>
      </c>
      <c r="D67416" s="1">
        <v>45599</v>
      </c>
      <c r="E67416" t="s">
        <v>171090</v>
      </c>
      <c r="F67416" s="2">
        <v>2229.17</v>
      </c>
      <c r="G67416" s="2">
        <v>8962.98</v>
      </c>
      <c r="H67416" t="s">
        <v>171100</v>
      </c>
      <c r="I67416" t="s">
        <v>171107</v>
      </c>
      <c r="J67416" t="s">
        <v>171109</v>
      </c>
      <c r="K67416" t="s">
        <v>171111</v>
      </c>
      <c r="L67416" t="s">
        <v>171124</v>
      </c>
    </row>
    <row r="67417" spans="1:12" x14ac:dyDescent="0.3">
      <c r="A67417" t="s">
        <v>67419</v>
      </c>
      <c r="B67417" t="s">
        <v>117342</v>
      </c>
      <c r="C67417">
        <v>7718616491</v>
      </c>
      <c r="D67417" s="1">
        <v>45316</v>
      </c>
      <c r="E67417" t="s">
        <v>171090</v>
      </c>
      <c r="F67417" s="2">
        <v>3918.09</v>
      </c>
      <c r="G67417" s="2">
        <v>4298.71</v>
      </c>
      <c r="H67417" t="s">
        <v>171098</v>
      </c>
      <c r="I67417" t="s">
        <v>171107</v>
      </c>
      <c r="J67417" t="s">
        <v>171109</v>
      </c>
      <c r="K67417" t="s">
        <v>171111</v>
      </c>
      <c r="L67417" t="s">
        <v>171116</v>
      </c>
    </row>
    <row r="67418" spans="1:12" x14ac:dyDescent="0.3">
      <c r="A67418" t="s">
        <v>67420</v>
      </c>
      <c r="B67418" t="s">
        <v>151729</v>
      </c>
      <c r="C67418">
        <v>4637614566</v>
      </c>
      <c r="D67418" s="1">
        <v>45548</v>
      </c>
      <c r="E67418" t="s">
        <v>171090</v>
      </c>
      <c r="F67418" s="2">
        <v>796.34</v>
      </c>
      <c r="G67418" s="2">
        <v>3963.52</v>
      </c>
      <c r="H67418" t="s">
        <v>171099</v>
      </c>
      <c r="I67418" t="s">
        <v>171105</v>
      </c>
      <c r="J67418" t="s">
        <v>171110</v>
      </c>
      <c r="K67418" t="s">
        <v>171111</v>
      </c>
      <c r="L67418" t="s">
        <v>171113</v>
      </c>
    </row>
    <row r="67419" spans="1:12" x14ac:dyDescent="0.3">
      <c r="A67419" t="s">
        <v>67421</v>
      </c>
      <c r="B67419" t="s">
        <v>151730</v>
      </c>
      <c r="C67419">
        <v>4866581549</v>
      </c>
      <c r="D67419" s="1">
        <v>45331</v>
      </c>
      <c r="E67419" t="s">
        <v>171091</v>
      </c>
      <c r="F67419" s="2">
        <v>1778.96</v>
      </c>
      <c r="G67419" s="2">
        <v>3068.15</v>
      </c>
      <c r="H67419" t="s">
        <v>171094</v>
      </c>
      <c r="I67419" t="s">
        <v>171103</v>
      </c>
      <c r="J67419" t="s">
        <v>171110</v>
      </c>
      <c r="K67419" t="s">
        <v>171111</v>
      </c>
      <c r="L67419" t="s">
        <v>171116</v>
      </c>
    </row>
    <row r="67420" spans="1:12" x14ac:dyDescent="0.3">
      <c r="A67420" t="s">
        <v>67422</v>
      </c>
      <c r="B67420" t="s">
        <v>151731</v>
      </c>
      <c r="C67420">
        <v>7072235255</v>
      </c>
      <c r="D67420" s="1">
        <v>45450</v>
      </c>
      <c r="E67420" t="s">
        <v>171090</v>
      </c>
      <c r="F67420" s="2">
        <v>492.56</v>
      </c>
      <c r="G67420" s="2">
        <v>9963.43</v>
      </c>
      <c r="H67420" t="s">
        <v>171096</v>
      </c>
      <c r="I67420" t="s">
        <v>171102</v>
      </c>
      <c r="J67420" t="s">
        <v>171109</v>
      </c>
      <c r="K67420" t="s">
        <v>171111</v>
      </c>
      <c r="L67420" t="s">
        <v>171113</v>
      </c>
    </row>
    <row r="67421" spans="1:12" x14ac:dyDescent="0.3">
      <c r="A67421" t="s">
        <v>67423</v>
      </c>
      <c r="B67421" t="s">
        <v>108026</v>
      </c>
      <c r="C67421">
        <v>8509354159</v>
      </c>
      <c r="D67421" s="1">
        <v>45319</v>
      </c>
      <c r="E67421" t="s">
        <v>171091</v>
      </c>
      <c r="F67421" s="2">
        <v>3164.7</v>
      </c>
      <c r="G67421" s="2">
        <v>2192.79</v>
      </c>
      <c r="H67421" t="s">
        <v>171094</v>
      </c>
      <c r="I67421" t="s">
        <v>171103</v>
      </c>
      <c r="J67421" t="s">
        <v>171110</v>
      </c>
      <c r="K67421" t="s">
        <v>171111</v>
      </c>
      <c r="L67421" t="s">
        <v>171116</v>
      </c>
    </row>
    <row r="67422" spans="1:12" x14ac:dyDescent="0.3">
      <c r="A67422" t="s">
        <v>67424</v>
      </c>
      <c r="B67422" t="s">
        <v>151732</v>
      </c>
      <c r="C67422">
        <v>4318509787</v>
      </c>
      <c r="D67422" s="1">
        <v>45462</v>
      </c>
      <c r="E67422" t="s">
        <v>171090</v>
      </c>
      <c r="F67422" s="2">
        <v>2801.13</v>
      </c>
      <c r="G67422" s="2">
        <v>4281.8900000000003</v>
      </c>
      <c r="H67422" t="s">
        <v>171092</v>
      </c>
      <c r="I67422" t="s">
        <v>171103</v>
      </c>
      <c r="J67422" t="s">
        <v>171108</v>
      </c>
      <c r="K67422" t="s">
        <v>171111</v>
      </c>
      <c r="L67422" t="s">
        <v>171115</v>
      </c>
    </row>
    <row r="67423" spans="1:12" x14ac:dyDescent="0.3">
      <c r="A67423" t="s">
        <v>67425</v>
      </c>
      <c r="B67423" t="s">
        <v>151733</v>
      </c>
      <c r="C67423">
        <v>8085749988</v>
      </c>
      <c r="D67423" s="1">
        <v>45576</v>
      </c>
      <c r="E67423" t="s">
        <v>171090</v>
      </c>
      <c r="F67423" s="2">
        <v>1683.16</v>
      </c>
      <c r="G67423" s="2">
        <v>8033.5</v>
      </c>
      <c r="H67423" t="s">
        <v>171096</v>
      </c>
      <c r="I67423" t="s">
        <v>171103</v>
      </c>
      <c r="J67423" t="s">
        <v>171109</v>
      </c>
      <c r="K67423" t="s">
        <v>171111</v>
      </c>
      <c r="L67423" t="s">
        <v>171113</v>
      </c>
    </row>
    <row r="67424" spans="1:12" x14ac:dyDescent="0.3">
      <c r="A67424" t="s">
        <v>67426</v>
      </c>
      <c r="B67424" t="s">
        <v>100036</v>
      </c>
      <c r="C67424">
        <v>9016512205</v>
      </c>
      <c r="D67424" s="1">
        <v>45569</v>
      </c>
      <c r="E67424" t="s">
        <v>171091</v>
      </c>
      <c r="F67424" s="2">
        <v>3341.81</v>
      </c>
      <c r="G67424" s="2">
        <v>961.05</v>
      </c>
      <c r="H67424" t="s">
        <v>171098</v>
      </c>
      <c r="I67424" t="s">
        <v>171105</v>
      </c>
      <c r="J67424" t="s">
        <v>171108</v>
      </c>
      <c r="K67424" t="s">
        <v>171111</v>
      </c>
      <c r="L67424" t="s">
        <v>171116</v>
      </c>
    </row>
    <row r="67425" spans="1:12" x14ac:dyDescent="0.3">
      <c r="A67425" t="s">
        <v>67427</v>
      </c>
      <c r="B67425" t="s">
        <v>151734</v>
      </c>
      <c r="C67425">
        <v>9635397743</v>
      </c>
      <c r="D67425" s="1">
        <v>45598</v>
      </c>
      <c r="E67425" t="s">
        <v>171090</v>
      </c>
      <c r="F67425" s="2">
        <v>4019.34</v>
      </c>
      <c r="G67425" s="2">
        <v>3882.7</v>
      </c>
      <c r="H67425" t="s">
        <v>171099</v>
      </c>
      <c r="I67425" t="s">
        <v>171103</v>
      </c>
      <c r="J67425" t="s">
        <v>171108</v>
      </c>
      <c r="K67425" t="s">
        <v>171111</v>
      </c>
      <c r="L67425" t="s">
        <v>171112</v>
      </c>
    </row>
    <row r="67426" spans="1:12" x14ac:dyDescent="0.3">
      <c r="A67426" t="s">
        <v>67428</v>
      </c>
      <c r="B67426" t="s">
        <v>151735</v>
      </c>
      <c r="C67426">
        <v>9824477863</v>
      </c>
      <c r="D67426" s="1">
        <v>45298</v>
      </c>
      <c r="E67426" t="s">
        <v>171091</v>
      </c>
      <c r="F67426" s="2">
        <v>3052.8</v>
      </c>
      <c r="G67426" s="2">
        <v>3847.18</v>
      </c>
      <c r="H67426" t="s">
        <v>171094</v>
      </c>
      <c r="I67426" t="s">
        <v>171104</v>
      </c>
      <c r="J67426" t="s">
        <v>171110</v>
      </c>
      <c r="K67426" t="s">
        <v>171111</v>
      </c>
      <c r="L67426" t="s">
        <v>171114</v>
      </c>
    </row>
    <row r="67427" spans="1:12" x14ac:dyDescent="0.3">
      <c r="A67427" t="s">
        <v>67429</v>
      </c>
      <c r="B67427" t="s">
        <v>151736</v>
      </c>
      <c r="C67427">
        <v>3937827991</v>
      </c>
      <c r="D67427" s="1">
        <v>45546</v>
      </c>
      <c r="E67427" t="s">
        <v>171091</v>
      </c>
      <c r="F67427" s="2">
        <v>3758.65</v>
      </c>
      <c r="G67427" s="2">
        <v>3002.29</v>
      </c>
      <c r="H67427" t="s">
        <v>171096</v>
      </c>
      <c r="I67427" t="s">
        <v>171107</v>
      </c>
      <c r="J67427" t="s">
        <v>171109</v>
      </c>
      <c r="K67427" t="s">
        <v>171111</v>
      </c>
      <c r="L67427" t="s">
        <v>171112</v>
      </c>
    </row>
    <row r="67428" spans="1:12" x14ac:dyDescent="0.3">
      <c r="A67428" t="s">
        <v>67430</v>
      </c>
      <c r="B67428" t="s">
        <v>103911</v>
      </c>
      <c r="C67428">
        <v>5805850995</v>
      </c>
      <c r="D67428" s="1">
        <v>45482</v>
      </c>
      <c r="E67428" t="s">
        <v>171091</v>
      </c>
      <c r="F67428" s="2">
        <v>2061.79</v>
      </c>
      <c r="G67428" s="2">
        <v>3601.61</v>
      </c>
      <c r="H67428" t="s">
        <v>171101</v>
      </c>
      <c r="I67428" t="s">
        <v>171102</v>
      </c>
      <c r="J67428" t="s">
        <v>171109</v>
      </c>
      <c r="K67428" t="s">
        <v>171111</v>
      </c>
      <c r="L67428" t="s">
        <v>171115</v>
      </c>
    </row>
    <row r="67429" spans="1:12" x14ac:dyDescent="0.3">
      <c r="A67429" t="s">
        <v>67431</v>
      </c>
      <c r="B67429" t="s">
        <v>151737</v>
      </c>
      <c r="C67429">
        <v>6331236068</v>
      </c>
      <c r="D67429" s="1">
        <v>45356</v>
      </c>
      <c r="E67429" t="s">
        <v>171091</v>
      </c>
      <c r="F67429" s="2">
        <v>181.72</v>
      </c>
      <c r="G67429" s="2">
        <v>1969.36</v>
      </c>
      <c r="H67429" t="s">
        <v>171096</v>
      </c>
      <c r="I67429" t="s">
        <v>171104</v>
      </c>
      <c r="J67429" t="s">
        <v>171109</v>
      </c>
      <c r="K67429" t="s">
        <v>171111</v>
      </c>
      <c r="L67429" t="s">
        <v>171124</v>
      </c>
    </row>
    <row r="67430" spans="1:12" x14ac:dyDescent="0.3">
      <c r="A67430" t="s">
        <v>67432</v>
      </c>
      <c r="B67430" t="s">
        <v>100461</v>
      </c>
      <c r="C67430">
        <v>1897536917</v>
      </c>
      <c r="D67430" s="1">
        <v>45337</v>
      </c>
      <c r="E67430" t="s">
        <v>171091</v>
      </c>
      <c r="F67430" s="2">
        <v>206.76</v>
      </c>
      <c r="G67430" s="2">
        <v>7638.51</v>
      </c>
      <c r="H67430" t="s">
        <v>171099</v>
      </c>
      <c r="I67430" t="s">
        <v>171102</v>
      </c>
      <c r="J67430" t="s">
        <v>171110</v>
      </c>
      <c r="K67430" t="s">
        <v>171111</v>
      </c>
      <c r="L67430" t="s">
        <v>171115</v>
      </c>
    </row>
    <row r="67431" spans="1:12" x14ac:dyDescent="0.3">
      <c r="A67431" t="s">
        <v>67433</v>
      </c>
      <c r="B67431" t="s">
        <v>151738</v>
      </c>
      <c r="C67431">
        <v>6106508418</v>
      </c>
      <c r="D67431" s="1">
        <v>45351</v>
      </c>
      <c r="E67431" t="s">
        <v>171091</v>
      </c>
      <c r="F67431" s="2">
        <v>1065.68</v>
      </c>
      <c r="G67431" s="2">
        <v>8916.8700000000008</v>
      </c>
      <c r="H67431" t="s">
        <v>171097</v>
      </c>
      <c r="I67431" t="s">
        <v>171105</v>
      </c>
      <c r="J67431" t="s">
        <v>171110</v>
      </c>
      <c r="K67431" t="s">
        <v>171111</v>
      </c>
      <c r="L67431" t="s">
        <v>171116</v>
      </c>
    </row>
    <row r="67432" spans="1:12" x14ac:dyDescent="0.3">
      <c r="A67432" t="s">
        <v>67434</v>
      </c>
      <c r="B67432" t="s">
        <v>151739</v>
      </c>
      <c r="C67432">
        <v>2001283764</v>
      </c>
      <c r="D67432" s="1">
        <v>45385</v>
      </c>
      <c r="E67432" t="s">
        <v>171090</v>
      </c>
      <c r="F67432" s="2">
        <v>2180.16</v>
      </c>
      <c r="G67432" s="2">
        <v>8519.0400000000009</v>
      </c>
      <c r="H67432" t="s">
        <v>171093</v>
      </c>
      <c r="I67432" t="s">
        <v>171105</v>
      </c>
      <c r="J67432" t="s">
        <v>171108</v>
      </c>
      <c r="K67432" t="s">
        <v>171111</v>
      </c>
      <c r="L67432" t="s">
        <v>171124</v>
      </c>
    </row>
    <row r="67433" spans="1:12" x14ac:dyDescent="0.3">
      <c r="A67433" t="s">
        <v>67435</v>
      </c>
      <c r="B67433" t="s">
        <v>151740</v>
      </c>
      <c r="C67433">
        <v>7248551313</v>
      </c>
      <c r="D67433" s="1">
        <v>45418</v>
      </c>
      <c r="E67433" t="s">
        <v>171091</v>
      </c>
      <c r="F67433" s="2">
        <v>379.13</v>
      </c>
      <c r="G67433" s="2">
        <v>8321.09</v>
      </c>
      <c r="H67433" t="s">
        <v>171101</v>
      </c>
      <c r="I67433" t="s">
        <v>171105</v>
      </c>
      <c r="J67433" t="s">
        <v>171109</v>
      </c>
      <c r="K67433" t="s">
        <v>171111</v>
      </c>
      <c r="L67433" t="s">
        <v>171116</v>
      </c>
    </row>
    <row r="67434" spans="1:12" x14ac:dyDescent="0.3">
      <c r="A67434" t="s">
        <v>67436</v>
      </c>
      <c r="B67434" t="s">
        <v>151741</v>
      </c>
      <c r="C67434">
        <v>9517521805</v>
      </c>
      <c r="D67434" s="1">
        <v>45348</v>
      </c>
      <c r="E67434" t="s">
        <v>171091</v>
      </c>
      <c r="F67434" s="2">
        <v>4461.37</v>
      </c>
      <c r="G67434" s="2">
        <v>6518.39</v>
      </c>
      <c r="H67434" t="s">
        <v>171094</v>
      </c>
      <c r="I67434" t="s">
        <v>171103</v>
      </c>
      <c r="J67434" t="s">
        <v>171109</v>
      </c>
      <c r="K67434" t="s">
        <v>171111</v>
      </c>
      <c r="L67434" t="s">
        <v>171112</v>
      </c>
    </row>
    <row r="67435" spans="1:12" x14ac:dyDescent="0.3">
      <c r="A67435" t="s">
        <v>67437</v>
      </c>
      <c r="B67435" t="s">
        <v>116969</v>
      </c>
      <c r="C67435">
        <v>7359573501</v>
      </c>
      <c r="D67435" s="1">
        <v>45315</v>
      </c>
      <c r="E67435" t="s">
        <v>171090</v>
      </c>
      <c r="F67435" s="2">
        <v>140.78</v>
      </c>
      <c r="G67435" s="2">
        <v>8793.19</v>
      </c>
      <c r="H67435" t="s">
        <v>171094</v>
      </c>
      <c r="I67435" t="s">
        <v>171107</v>
      </c>
      <c r="J67435" t="s">
        <v>171109</v>
      </c>
      <c r="K67435" t="s">
        <v>171111</v>
      </c>
      <c r="L67435" t="s">
        <v>171112</v>
      </c>
    </row>
    <row r="67436" spans="1:12" x14ac:dyDescent="0.3">
      <c r="A67436" t="s">
        <v>67438</v>
      </c>
      <c r="B67436" t="s">
        <v>151742</v>
      </c>
      <c r="C67436">
        <v>8860027911</v>
      </c>
      <c r="D67436" s="1">
        <v>45340</v>
      </c>
      <c r="E67436" t="s">
        <v>171090</v>
      </c>
      <c r="F67436" s="2">
        <v>2609.5100000000002</v>
      </c>
      <c r="G67436" s="2">
        <v>5912.54</v>
      </c>
      <c r="H67436" t="s">
        <v>171092</v>
      </c>
      <c r="I67436" t="s">
        <v>171103</v>
      </c>
      <c r="J67436" t="s">
        <v>171108</v>
      </c>
      <c r="K67436" t="s">
        <v>171111</v>
      </c>
      <c r="L67436" t="s">
        <v>171116</v>
      </c>
    </row>
    <row r="67437" spans="1:12" x14ac:dyDescent="0.3">
      <c r="A67437" t="s">
        <v>67439</v>
      </c>
      <c r="B67437" t="s">
        <v>151743</v>
      </c>
      <c r="C67437">
        <v>2883353607</v>
      </c>
      <c r="D67437" s="1">
        <v>45323</v>
      </c>
      <c r="E67437" t="s">
        <v>171090</v>
      </c>
      <c r="F67437" s="2">
        <v>4506.04</v>
      </c>
      <c r="G67437" s="2">
        <v>6569.07</v>
      </c>
      <c r="H67437" t="s">
        <v>171092</v>
      </c>
      <c r="I67437" t="s">
        <v>171107</v>
      </c>
      <c r="J67437" t="s">
        <v>171108</v>
      </c>
      <c r="K67437" t="s">
        <v>171111</v>
      </c>
      <c r="L67437" t="s">
        <v>171112</v>
      </c>
    </row>
    <row r="67438" spans="1:12" x14ac:dyDescent="0.3">
      <c r="A67438" t="s">
        <v>67440</v>
      </c>
      <c r="B67438" t="s">
        <v>123131</v>
      </c>
      <c r="C67438">
        <v>7319898513</v>
      </c>
      <c r="D67438" s="1">
        <v>45524</v>
      </c>
      <c r="E67438" t="s">
        <v>171090</v>
      </c>
      <c r="F67438" s="2">
        <v>4506.04</v>
      </c>
      <c r="G67438" s="2">
        <v>2653.88</v>
      </c>
      <c r="H67438" t="s">
        <v>171095</v>
      </c>
      <c r="I67438" t="s">
        <v>171103</v>
      </c>
      <c r="J67438" t="s">
        <v>171110</v>
      </c>
      <c r="K67438" t="s">
        <v>171111</v>
      </c>
      <c r="L67438" t="s">
        <v>171116</v>
      </c>
    </row>
    <row r="67439" spans="1:12" x14ac:dyDescent="0.3">
      <c r="A67439" t="s">
        <v>67441</v>
      </c>
      <c r="B67439" t="s">
        <v>151744</v>
      </c>
      <c r="C67439">
        <v>3611549293</v>
      </c>
      <c r="D67439" s="1">
        <v>45584</v>
      </c>
      <c r="E67439" t="s">
        <v>171090</v>
      </c>
      <c r="F67439" s="2">
        <v>3608.71</v>
      </c>
      <c r="G67439" s="2">
        <v>7174.55</v>
      </c>
      <c r="H67439" t="s">
        <v>171096</v>
      </c>
      <c r="I67439" t="s">
        <v>171102</v>
      </c>
      <c r="J67439" t="s">
        <v>171109</v>
      </c>
      <c r="K67439" t="s">
        <v>171111</v>
      </c>
      <c r="L67439" t="s">
        <v>171115</v>
      </c>
    </row>
    <row r="67440" spans="1:12" x14ac:dyDescent="0.3">
      <c r="A67440" t="s">
        <v>67442</v>
      </c>
      <c r="B67440" t="s">
        <v>107621</v>
      </c>
      <c r="C67440">
        <v>2827525689</v>
      </c>
      <c r="D67440" s="1">
        <v>45365</v>
      </c>
      <c r="E67440" t="s">
        <v>171091</v>
      </c>
      <c r="F67440" s="2">
        <v>2923.18</v>
      </c>
      <c r="G67440" s="2">
        <v>9942.4699999999993</v>
      </c>
      <c r="H67440" t="s">
        <v>171095</v>
      </c>
      <c r="I67440" t="s">
        <v>171107</v>
      </c>
      <c r="J67440" t="s">
        <v>171110</v>
      </c>
      <c r="K67440" t="s">
        <v>171111</v>
      </c>
      <c r="L67440" t="s">
        <v>171112</v>
      </c>
    </row>
    <row r="67441" spans="1:12" x14ac:dyDescent="0.3">
      <c r="A67441" t="s">
        <v>67443</v>
      </c>
      <c r="B67441" t="s">
        <v>151745</v>
      </c>
      <c r="C67441">
        <v>3469806287</v>
      </c>
      <c r="D67441" s="1">
        <v>45383</v>
      </c>
      <c r="E67441" t="s">
        <v>171090</v>
      </c>
      <c r="F67441" s="2">
        <v>1655.91</v>
      </c>
      <c r="G67441" s="2">
        <v>8897.2000000000007</v>
      </c>
      <c r="H67441" t="s">
        <v>171095</v>
      </c>
      <c r="I67441" t="s">
        <v>171107</v>
      </c>
      <c r="J67441" t="s">
        <v>171109</v>
      </c>
      <c r="K67441" t="s">
        <v>171111</v>
      </c>
      <c r="L67441" t="s">
        <v>171114</v>
      </c>
    </row>
    <row r="67442" spans="1:12" x14ac:dyDescent="0.3">
      <c r="A67442" t="s">
        <v>67444</v>
      </c>
      <c r="B67442" t="s">
        <v>151746</v>
      </c>
      <c r="C67442">
        <v>7545749665</v>
      </c>
      <c r="D67442" s="1">
        <v>45578</v>
      </c>
      <c r="E67442" t="s">
        <v>171091</v>
      </c>
      <c r="F67442" s="2">
        <v>866.81</v>
      </c>
      <c r="G67442" s="2">
        <v>9504.5</v>
      </c>
      <c r="H67442" t="s">
        <v>171097</v>
      </c>
      <c r="I67442" t="s">
        <v>171105</v>
      </c>
      <c r="J67442" t="s">
        <v>171109</v>
      </c>
      <c r="K67442" t="s">
        <v>171111</v>
      </c>
      <c r="L67442" t="s">
        <v>171124</v>
      </c>
    </row>
    <row r="67443" spans="1:12" x14ac:dyDescent="0.3">
      <c r="A67443" t="s">
        <v>67445</v>
      </c>
      <c r="B67443" t="s">
        <v>150797</v>
      </c>
      <c r="C67443">
        <v>9966956131</v>
      </c>
      <c r="D67443" s="1">
        <v>45528</v>
      </c>
      <c r="E67443" t="s">
        <v>171091</v>
      </c>
      <c r="F67443" s="2">
        <v>2530.58</v>
      </c>
      <c r="G67443" s="2">
        <v>5708.57</v>
      </c>
      <c r="H67443" t="s">
        <v>171098</v>
      </c>
      <c r="I67443" t="s">
        <v>171102</v>
      </c>
      <c r="J67443" t="s">
        <v>171108</v>
      </c>
      <c r="K67443" t="s">
        <v>171111</v>
      </c>
      <c r="L67443" t="s">
        <v>171113</v>
      </c>
    </row>
    <row r="67444" spans="1:12" x14ac:dyDescent="0.3">
      <c r="A67444" t="s">
        <v>67446</v>
      </c>
      <c r="B67444" t="s">
        <v>107262</v>
      </c>
      <c r="C67444">
        <v>4691751084</v>
      </c>
      <c r="D67444" s="1">
        <v>45588</v>
      </c>
      <c r="E67444" t="s">
        <v>171090</v>
      </c>
      <c r="F67444" s="2">
        <v>1845.86</v>
      </c>
      <c r="G67444" s="2">
        <v>9108.61</v>
      </c>
      <c r="H67444" t="s">
        <v>171093</v>
      </c>
      <c r="I67444" t="s">
        <v>171103</v>
      </c>
      <c r="J67444" t="s">
        <v>171110</v>
      </c>
      <c r="K67444" t="s">
        <v>171111</v>
      </c>
      <c r="L67444" t="s">
        <v>171115</v>
      </c>
    </row>
    <row r="67445" spans="1:12" x14ac:dyDescent="0.3">
      <c r="A67445" t="s">
        <v>67447</v>
      </c>
      <c r="B67445" t="s">
        <v>151747</v>
      </c>
      <c r="C67445">
        <v>7150472646</v>
      </c>
      <c r="D67445" s="1">
        <v>45485</v>
      </c>
      <c r="E67445" t="s">
        <v>171090</v>
      </c>
      <c r="F67445" s="2">
        <v>4509.21</v>
      </c>
      <c r="G67445" s="2">
        <v>9213.0300000000007</v>
      </c>
      <c r="H67445" t="s">
        <v>171095</v>
      </c>
      <c r="I67445" t="s">
        <v>171105</v>
      </c>
      <c r="J67445" t="s">
        <v>171110</v>
      </c>
      <c r="K67445" t="s">
        <v>171111</v>
      </c>
      <c r="L67445" t="s">
        <v>171113</v>
      </c>
    </row>
    <row r="67446" spans="1:12" x14ac:dyDescent="0.3">
      <c r="A67446" t="s">
        <v>67448</v>
      </c>
      <c r="B67446" t="s">
        <v>103763</v>
      </c>
      <c r="C67446">
        <v>6427543210</v>
      </c>
      <c r="D67446" s="1">
        <v>45493</v>
      </c>
      <c r="E67446" t="s">
        <v>171090</v>
      </c>
      <c r="F67446" s="2">
        <v>3785.29</v>
      </c>
      <c r="G67446" s="2">
        <v>7902.5</v>
      </c>
      <c r="H67446" t="s">
        <v>171100</v>
      </c>
      <c r="I67446" t="s">
        <v>171107</v>
      </c>
      <c r="J67446" t="s">
        <v>171108</v>
      </c>
      <c r="K67446" t="s">
        <v>171111</v>
      </c>
      <c r="L67446" t="s">
        <v>171116</v>
      </c>
    </row>
    <row r="67447" spans="1:12" x14ac:dyDescent="0.3">
      <c r="A67447" t="s">
        <v>67449</v>
      </c>
      <c r="B67447" t="s">
        <v>149636</v>
      </c>
      <c r="C67447">
        <v>3909517207</v>
      </c>
      <c r="D67447" s="1">
        <v>45331</v>
      </c>
      <c r="E67447" t="s">
        <v>171091</v>
      </c>
      <c r="F67447" s="2">
        <v>1965.04</v>
      </c>
      <c r="G67447" s="2">
        <v>2288.9899999999998</v>
      </c>
      <c r="H67447" t="s">
        <v>171099</v>
      </c>
      <c r="I67447" t="s">
        <v>171102</v>
      </c>
      <c r="J67447" t="s">
        <v>171110</v>
      </c>
      <c r="K67447" t="s">
        <v>171111</v>
      </c>
      <c r="L67447" t="s">
        <v>171112</v>
      </c>
    </row>
    <row r="67448" spans="1:12" x14ac:dyDescent="0.3">
      <c r="A67448" t="s">
        <v>67450</v>
      </c>
      <c r="B67448" t="s">
        <v>151748</v>
      </c>
      <c r="C67448">
        <v>8107351386</v>
      </c>
      <c r="D67448" s="1">
        <v>45402</v>
      </c>
      <c r="E67448" t="s">
        <v>171090</v>
      </c>
      <c r="F67448" s="2">
        <v>2266.0700000000002</v>
      </c>
      <c r="G67448" s="2">
        <v>8179.98</v>
      </c>
      <c r="H67448" t="s">
        <v>171094</v>
      </c>
      <c r="I67448" t="s">
        <v>171104</v>
      </c>
      <c r="J67448" t="s">
        <v>171110</v>
      </c>
      <c r="K67448" t="s">
        <v>171111</v>
      </c>
      <c r="L67448" t="s">
        <v>171116</v>
      </c>
    </row>
    <row r="67449" spans="1:12" x14ac:dyDescent="0.3">
      <c r="A67449" t="s">
        <v>67451</v>
      </c>
      <c r="B67449" t="s">
        <v>151749</v>
      </c>
      <c r="C67449">
        <v>5710662232</v>
      </c>
      <c r="D67449" s="1">
        <v>45463</v>
      </c>
      <c r="E67449" t="s">
        <v>171091</v>
      </c>
      <c r="F67449" s="2">
        <v>200.71</v>
      </c>
      <c r="G67449" s="2">
        <v>2001.67</v>
      </c>
      <c r="H67449" t="s">
        <v>171100</v>
      </c>
      <c r="I67449" t="s">
        <v>171103</v>
      </c>
      <c r="J67449" t="s">
        <v>171108</v>
      </c>
      <c r="K67449" t="s">
        <v>171111</v>
      </c>
      <c r="L67449" t="s">
        <v>171116</v>
      </c>
    </row>
    <row r="67450" spans="1:12" x14ac:dyDescent="0.3">
      <c r="A67450" t="s">
        <v>67452</v>
      </c>
      <c r="B67450" t="s">
        <v>112879</v>
      </c>
      <c r="C67450">
        <v>2428914699</v>
      </c>
      <c r="D67450" s="1">
        <v>45568</v>
      </c>
      <c r="E67450" t="s">
        <v>171090</v>
      </c>
      <c r="F67450" s="2">
        <v>4935.49</v>
      </c>
      <c r="G67450" s="2">
        <v>4909.34</v>
      </c>
      <c r="H67450" t="s">
        <v>171097</v>
      </c>
      <c r="I67450" t="s">
        <v>171107</v>
      </c>
      <c r="J67450" t="s">
        <v>171110</v>
      </c>
      <c r="K67450" t="s">
        <v>171111</v>
      </c>
      <c r="L67450" t="s">
        <v>171114</v>
      </c>
    </row>
    <row r="67451" spans="1:12" x14ac:dyDescent="0.3">
      <c r="A67451" t="s">
        <v>67453</v>
      </c>
      <c r="B67451" t="s">
        <v>151750</v>
      </c>
      <c r="C67451">
        <v>2956093086</v>
      </c>
      <c r="D67451" s="1">
        <v>45456</v>
      </c>
      <c r="E67451" t="s">
        <v>171091</v>
      </c>
      <c r="F67451" s="2">
        <v>374.51</v>
      </c>
      <c r="G67451" s="2">
        <v>9189.98</v>
      </c>
      <c r="H67451" t="s">
        <v>171096</v>
      </c>
      <c r="I67451" t="s">
        <v>171106</v>
      </c>
      <c r="J67451" t="s">
        <v>171109</v>
      </c>
      <c r="K67451" t="s">
        <v>171111</v>
      </c>
      <c r="L67451" t="s">
        <v>171124</v>
      </c>
    </row>
    <row r="67452" spans="1:12" x14ac:dyDescent="0.3">
      <c r="A67452" t="s">
        <v>67454</v>
      </c>
      <c r="B67452" t="s">
        <v>151751</v>
      </c>
      <c r="C67452">
        <v>7706732355</v>
      </c>
      <c r="D67452" s="1">
        <v>45528</v>
      </c>
      <c r="E67452" t="s">
        <v>171091</v>
      </c>
      <c r="F67452" s="2">
        <v>421.48</v>
      </c>
      <c r="G67452" s="2">
        <v>6533.13</v>
      </c>
      <c r="H67452" t="s">
        <v>171097</v>
      </c>
      <c r="I67452" t="s">
        <v>171102</v>
      </c>
      <c r="J67452" t="s">
        <v>171109</v>
      </c>
      <c r="K67452" t="s">
        <v>171111</v>
      </c>
      <c r="L67452" t="s">
        <v>171116</v>
      </c>
    </row>
    <row r="67453" spans="1:12" x14ac:dyDescent="0.3">
      <c r="A67453" t="s">
        <v>67455</v>
      </c>
      <c r="B67453" t="s">
        <v>151752</v>
      </c>
      <c r="C67453">
        <v>9154005048</v>
      </c>
      <c r="D67453" s="1">
        <v>45336</v>
      </c>
      <c r="E67453" t="s">
        <v>171091</v>
      </c>
      <c r="F67453" s="2">
        <v>165.5</v>
      </c>
      <c r="G67453" s="2">
        <v>709.29</v>
      </c>
      <c r="H67453" t="s">
        <v>171097</v>
      </c>
      <c r="I67453" t="s">
        <v>171105</v>
      </c>
      <c r="J67453" t="s">
        <v>171110</v>
      </c>
      <c r="K67453" t="s">
        <v>171111</v>
      </c>
      <c r="L67453" t="s">
        <v>171115</v>
      </c>
    </row>
    <row r="67454" spans="1:12" x14ac:dyDescent="0.3">
      <c r="A67454" t="s">
        <v>67456</v>
      </c>
      <c r="B67454" t="s">
        <v>101043</v>
      </c>
      <c r="C67454">
        <v>7594004894</v>
      </c>
      <c r="D67454" s="1">
        <v>45393</v>
      </c>
      <c r="E67454" t="s">
        <v>171091</v>
      </c>
      <c r="F67454" s="2">
        <v>3422.75</v>
      </c>
      <c r="G67454" s="2">
        <v>2618.84</v>
      </c>
      <c r="H67454" t="s">
        <v>171093</v>
      </c>
      <c r="I67454" t="s">
        <v>171106</v>
      </c>
      <c r="J67454" t="s">
        <v>171109</v>
      </c>
      <c r="K67454" t="s">
        <v>171111</v>
      </c>
      <c r="L67454" t="s">
        <v>171112</v>
      </c>
    </row>
    <row r="67455" spans="1:12" x14ac:dyDescent="0.3">
      <c r="A67455" t="s">
        <v>67457</v>
      </c>
      <c r="B67455" t="s">
        <v>101884</v>
      </c>
      <c r="C67455">
        <v>8352487525</v>
      </c>
      <c r="D67455" s="1">
        <v>45410</v>
      </c>
      <c r="E67455" t="s">
        <v>171090</v>
      </c>
      <c r="F67455" s="2">
        <v>920.9</v>
      </c>
      <c r="G67455" s="2">
        <v>6724.96</v>
      </c>
      <c r="H67455" t="s">
        <v>171097</v>
      </c>
      <c r="I67455" t="s">
        <v>171103</v>
      </c>
      <c r="J67455" t="s">
        <v>171109</v>
      </c>
      <c r="K67455" t="s">
        <v>171111</v>
      </c>
      <c r="L67455" t="s">
        <v>171124</v>
      </c>
    </row>
    <row r="67456" spans="1:12" x14ac:dyDescent="0.3">
      <c r="A67456" t="s">
        <v>67458</v>
      </c>
      <c r="B67456" t="s">
        <v>151753</v>
      </c>
      <c r="C67456">
        <v>7148197894</v>
      </c>
      <c r="D67456" s="1">
        <v>45292</v>
      </c>
      <c r="E67456" t="s">
        <v>171090</v>
      </c>
      <c r="F67456" s="2">
        <v>882.28</v>
      </c>
      <c r="G67456" s="2">
        <v>8013.33</v>
      </c>
      <c r="H67456" t="s">
        <v>171093</v>
      </c>
      <c r="I67456" t="s">
        <v>171104</v>
      </c>
      <c r="J67456" t="s">
        <v>171110</v>
      </c>
      <c r="K67456" t="s">
        <v>171111</v>
      </c>
      <c r="L67456" t="s">
        <v>171112</v>
      </c>
    </row>
    <row r="67457" spans="1:12" x14ac:dyDescent="0.3">
      <c r="A67457" t="s">
        <v>67459</v>
      </c>
      <c r="B67457" t="s">
        <v>102446</v>
      </c>
      <c r="C67457">
        <v>2803035851</v>
      </c>
      <c r="D67457" s="1">
        <v>45366</v>
      </c>
      <c r="E67457" t="s">
        <v>171091</v>
      </c>
      <c r="F67457" s="2">
        <v>2599.16</v>
      </c>
      <c r="G67457" s="2">
        <v>1123.95</v>
      </c>
      <c r="H67457" t="s">
        <v>171101</v>
      </c>
      <c r="I67457" t="s">
        <v>171102</v>
      </c>
      <c r="J67457" t="s">
        <v>171108</v>
      </c>
      <c r="K67457" t="s">
        <v>171111</v>
      </c>
      <c r="L67457" t="s">
        <v>171116</v>
      </c>
    </row>
    <row r="67458" spans="1:12" x14ac:dyDescent="0.3">
      <c r="A67458" t="s">
        <v>67460</v>
      </c>
      <c r="B67458" t="s">
        <v>151754</v>
      </c>
      <c r="C67458">
        <v>2322637373</v>
      </c>
      <c r="D67458" s="1">
        <v>45366</v>
      </c>
      <c r="E67458" t="s">
        <v>171090</v>
      </c>
      <c r="F67458" s="2">
        <v>424.16</v>
      </c>
      <c r="G67458" s="2">
        <v>1222.76</v>
      </c>
      <c r="H67458" t="s">
        <v>171101</v>
      </c>
      <c r="I67458" t="s">
        <v>171103</v>
      </c>
      <c r="J67458" t="s">
        <v>171108</v>
      </c>
      <c r="K67458" t="s">
        <v>171111</v>
      </c>
      <c r="L67458" t="s">
        <v>171114</v>
      </c>
    </row>
    <row r="67459" spans="1:12" x14ac:dyDescent="0.3">
      <c r="A67459" t="s">
        <v>67461</v>
      </c>
      <c r="B67459" t="s">
        <v>151755</v>
      </c>
      <c r="C67459">
        <v>5504306995</v>
      </c>
      <c r="D67459" s="1">
        <v>45508</v>
      </c>
      <c r="E67459" t="s">
        <v>171091</v>
      </c>
      <c r="F67459" s="2">
        <v>254.66</v>
      </c>
      <c r="G67459" s="2">
        <v>7070.26</v>
      </c>
      <c r="H67459" t="s">
        <v>171097</v>
      </c>
      <c r="I67459" t="s">
        <v>171103</v>
      </c>
      <c r="J67459" t="s">
        <v>171109</v>
      </c>
      <c r="K67459" t="s">
        <v>171111</v>
      </c>
      <c r="L67459" t="s">
        <v>171112</v>
      </c>
    </row>
    <row r="67460" spans="1:12" x14ac:dyDescent="0.3">
      <c r="A67460" t="s">
        <v>67462</v>
      </c>
      <c r="B67460" t="s">
        <v>151756</v>
      </c>
      <c r="C67460">
        <v>5722964760</v>
      </c>
      <c r="D67460" s="1">
        <v>45569</v>
      </c>
      <c r="E67460" t="s">
        <v>171091</v>
      </c>
      <c r="F67460" s="2">
        <v>4265.9799999999996</v>
      </c>
      <c r="G67460" s="2">
        <v>5011.8999999999996</v>
      </c>
      <c r="H67460" t="s">
        <v>171095</v>
      </c>
      <c r="I67460" t="s">
        <v>171104</v>
      </c>
      <c r="J67460" t="s">
        <v>171108</v>
      </c>
      <c r="K67460" t="s">
        <v>171111</v>
      </c>
      <c r="L67460" t="s">
        <v>171113</v>
      </c>
    </row>
    <row r="67461" spans="1:12" x14ac:dyDescent="0.3">
      <c r="A67461" t="s">
        <v>67463</v>
      </c>
      <c r="B67461" t="s">
        <v>151757</v>
      </c>
      <c r="C67461">
        <v>8944123856</v>
      </c>
      <c r="D67461" s="1">
        <v>45367</v>
      </c>
      <c r="E67461" t="s">
        <v>171091</v>
      </c>
      <c r="F67461" s="2">
        <v>3362.34</v>
      </c>
      <c r="G67461" s="2">
        <v>5660.63</v>
      </c>
      <c r="H67461" t="s">
        <v>171095</v>
      </c>
      <c r="I67461" t="s">
        <v>171102</v>
      </c>
      <c r="J67461" t="s">
        <v>171110</v>
      </c>
      <c r="K67461" t="s">
        <v>171111</v>
      </c>
      <c r="L67461" t="s">
        <v>171113</v>
      </c>
    </row>
    <row r="67462" spans="1:12" x14ac:dyDescent="0.3">
      <c r="A67462" t="s">
        <v>67464</v>
      </c>
      <c r="B67462" t="s">
        <v>151758</v>
      </c>
      <c r="C67462">
        <v>3748672093</v>
      </c>
      <c r="D67462" s="1">
        <v>45578</v>
      </c>
      <c r="E67462" t="s">
        <v>171091</v>
      </c>
      <c r="F67462" s="2">
        <v>1389.01</v>
      </c>
      <c r="G67462" s="2">
        <v>3157.48</v>
      </c>
      <c r="H67462" t="s">
        <v>171095</v>
      </c>
      <c r="I67462" t="s">
        <v>171107</v>
      </c>
      <c r="J67462" t="s">
        <v>171108</v>
      </c>
      <c r="K67462" t="s">
        <v>171111</v>
      </c>
      <c r="L67462" t="s">
        <v>171116</v>
      </c>
    </row>
    <row r="67463" spans="1:12" x14ac:dyDescent="0.3">
      <c r="A67463" t="s">
        <v>67465</v>
      </c>
      <c r="B67463" t="s">
        <v>151759</v>
      </c>
      <c r="C67463">
        <v>8849824101</v>
      </c>
      <c r="D67463" s="1">
        <v>45345</v>
      </c>
      <c r="E67463" t="s">
        <v>171090</v>
      </c>
      <c r="F67463" s="2">
        <v>114.45</v>
      </c>
      <c r="G67463" s="2">
        <v>4571.96</v>
      </c>
      <c r="H67463" t="s">
        <v>171096</v>
      </c>
      <c r="I67463" t="s">
        <v>171102</v>
      </c>
      <c r="J67463" t="s">
        <v>171108</v>
      </c>
      <c r="K67463" t="s">
        <v>171111</v>
      </c>
      <c r="L67463" t="s">
        <v>171114</v>
      </c>
    </row>
    <row r="67464" spans="1:12" x14ac:dyDescent="0.3">
      <c r="A67464" t="s">
        <v>67466</v>
      </c>
      <c r="B67464" t="s">
        <v>151760</v>
      </c>
      <c r="C67464">
        <v>1846893262</v>
      </c>
      <c r="D67464" s="1">
        <v>45396</v>
      </c>
      <c r="E67464" t="s">
        <v>171091</v>
      </c>
      <c r="F67464" s="2">
        <v>222.16</v>
      </c>
      <c r="G67464" s="2">
        <v>6727.1</v>
      </c>
      <c r="H67464" t="s">
        <v>171093</v>
      </c>
      <c r="I67464" t="s">
        <v>171105</v>
      </c>
      <c r="J67464" t="s">
        <v>171108</v>
      </c>
      <c r="K67464" t="s">
        <v>171111</v>
      </c>
      <c r="L67464" t="s">
        <v>171116</v>
      </c>
    </row>
    <row r="67465" spans="1:12" x14ac:dyDescent="0.3">
      <c r="A67465" t="s">
        <v>67467</v>
      </c>
      <c r="B67465" t="s">
        <v>151761</v>
      </c>
      <c r="C67465">
        <v>2808541416</v>
      </c>
      <c r="D67465" s="1">
        <v>45360</v>
      </c>
      <c r="E67465" t="s">
        <v>171091</v>
      </c>
      <c r="F67465" s="2">
        <v>1303.03</v>
      </c>
      <c r="G67465" s="2">
        <v>2193.38</v>
      </c>
      <c r="H67465" t="s">
        <v>171098</v>
      </c>
      <c r="I67465" t="s">
        <v>171105</v>
      </c>
      <c r="J67465" t="s">
        <v>171110</v>
      </c>
      <c r="K67465" t="s">
        <v>171111</v>
      </c>
      <c r="L67465" t="s">
        <v>171112</v>
      </c>
    </row>
    <row r="67466" spans="1:12" x14ac:dyDescent="0.3">
      <c r="A67466" t="s">
        <v>67468</v>
      </c>
      <c r="B67466" t="s">
        <v>151762</v>
      </c>
      <c r="C67466">
        <v>9250422513</v>
      </c>
      <c r="D67466" s="1">
        <v>45321</v>
      </c>
      <c r="E67466" t="s">
        <v>171090</v>
      </c>
      <c r="F67466" s="2">
        <v>3353.35</v>
      </c>
      <c r="G67466" s="2">
        <v>5912.22</v>
      </c>
      <c r="H67466" t="s">
        <v>171092</v>
      </c>
      <c r="I67466" t="s">
        <v>171104</v>
      </c>
      <c r="J67466" t="s">
        <v>171110</v>
      </c>
      <c r="K67466" t="s">
        <v>171111</v>
      </c>
      <c r="L67466" t="s">
        <v>171115</v>
      </c>
    </row>
    <row r="67467" spans="1:12" x14ac:dyDescent="0.3">
      <c r="A67467" t="s">
        <v>67469</v>
      </c>
      <c r="B67467" t="s">
        <v>112175</v>
      </c>
      <c r="C67467">
        <v>2042470909</v>
      </c>
      <c r="D67467" s="1">
        <v>45297</v>
      </c>
      <c r="E67467" t="s">
        <v>171091</v>
      </c>
      <c r="F67467" s="2">
        <v>3636.51</v>
      </c>
      <c r="G67467" s="2">
        <v>1495.43</v>
      </c>
      <c r="H67467" t="s">
        <v>171095</v>
      </c>
      <c r="I67467" t="s">
        <v>171105</v>
      </c>
      <c r="J67467" t="s">
        <v>171108</v>
      </c>
      <c r="K67467" t="s">
        <v>171111</v>
      </c>
      <c r="L67467" t="s">
        <v>171116</v>
      </c>
    </row>
    <row r="67468" spans="1:12" x14ac:dyDescent="0.3">
      <c r="A67468" t="s">
        <v>67470</v>
      </c>
      <c r="B67468" t="s">
        <v>151763</v>
      </c>
      <c r="C67468">
        <v>6943793061</v>
      </c>
      <c r="D67468" s="1">
        <v>45391</v>
      </c>
      <c r="E67468" t="s">
        <v>171090</v>
      </c>
      <c r="F67468" s="2">
        <v>1516.3</v>
      </c>
      <c r="G67468" s="2">
        <v>7364.92</v>
      </c>
      <c r="H67468" t="s">
        <v>171098</v>
      </c>
      <c r="I67468" t="s">
        <v>171105</v>
      </c>
      <c r="J67468" t="s">
        <v>171110</v>
      </c>
      <c r="K67468" t="s">
        <v>171111</v>
      </c>
      <c r="L67468" t="s">
        <v>171116</v>
      </c>
    </row>
    <row r="67469" spans="1:12" x14ac:dyDescent="0.3">
      <c r="A67469" t="s">
        <v>67471</v>
      </c>
      <c r="B67469" t="s">
        <v>151764</v>
      </c>
      <c r="C67469">
        <v>8987829469</v>
      </c>
      <c r="D67469" s="1">
        <v>45513</v>
      </c>
      <c r="E67469" t="s">
        <v>171091</v>
      </c>
      <c r="F67469" s="2">
        <v>1155.7</v>
      </c>
      <c r="G67469" s="2">
        <v>7032.95</v>
      </c>
      <c r="H67469" t="s">
        <v>171092</v>
      </c>
      <c r="I67469" t="s">
        <v>171105</v>
      </c>
      <c r="J67469" t="s">
        <v>171108</v>
      </c>
      <c r="K67469" t="s">
        <v>171111</v>
      </c>
      <c r="L67469" t="s">
        <v>171116</v>
      </c>
    </row>
    <row r="67470" spans="1:12" x14ac:dyDescent="0.3">
      <c r="A67470" t="s">
        <v>67472</v>
      </c>
      <c r="B67470" t="s">
        <v>127079</v>
      </c>
      <c r="C67470">
        <v>3498583301</v>
      </c>
      <c r="D67470" s="1">
        <v>45368</v>
      </c>
      <c r="E67470" t="s">
        <v>171090</v>
      </c>
      <c r="F67470" s="2">
        <v>3111.61</v>
      </c>
      <c r="G67470" s="2">
        <v>9228.39</v>
      </c>
      <c r="H67470" t="s">
        <v>171100</v>
      </c>
      <c r="I67470" t="s">
        <v>171104</v>
      </c>
      <c r="J67470" t="s">
        <v>171110</v>
      </c>
      <c r="K67470" t="s">
        <v>171111</v>
      </c>
      <c r="L67470" t="s">
        <v>171114</v>
      </c>
    </row>
    <row r="67471" spans="1:12" x14ac:dyDescent="0.3">
      <c r="A67471" t="s">
        <v>67473</v>
      </c>
      <c r="B67471" t="s">
        <v>151765</v>
      </c>
      <c r="C67471">
        <v>4034872943</v>
      </c>
      <c r="D67471" s="1">
        <v>45599</v>
      </c>
      <c r="E67471" t="s">
        <v>171091</v>
      </c>
      <c r="F67471" s="2">
        <v>2862.42</v>
      </c>
      <c r="G67471" s="2">
        <v>6684.76</v>
      </c>
      <c r="H67471" t="s">
        <v>171094</v>
      </c>
      <c r="I67471" t="s">
        <v>171107</v>
      </c>
      <c r="J67471" t="s">
        <v>171110</v>
      </c>
      <c r="K67471" t="s">
        <v>171111</v>
      </c>
      <c r="L67471" t="s">
        <v>171116</v>
      </c>
    </row>
    <row r="67472" spans="1:12" x14ac:dyDescent="0.3">
      <c r="A67472" t="s">
        <v>67474</v>
      </c>
      <c r="B67472" t="s">
        <v>151766</v>
      </c>
      <c r="C67472">
        <v>6216039004</v>
      </c>
      <c r="D67472" s="1">
        <v>45471</v>
      </c>
      <c r="E67472" t="s">
        <v>171090</v>
      </c>
      <c r="F67472" s="2">
        <v>3284.76</v>
      </c>
      <c r="G67472" s="2">
        <v>5125.78</v>
      </c>
      <c r="H67472" t="s">
        <v>171101</v>
      </c>
      <c r="I67472" t="s">
        <v>171104</v>
      </c>
      <c r="J67472" t="s">
        <v>171109</v>
      </c>
      <c r="K67472" t="s">
        <v>171111</v>
      </c>
      <c r="L67472" t="s">
        <v>171112</v>
      </c>
    </row>
    <row r="67473" spans="1:12" x14ac:dyDescent="0.3">
      <c r="A67473" t="s">
        <v>67475</v>
      </c>
      <c r="B67473" t="s">
        <v>151767</v>
      </c>
      <c r="C67473">
        <v>5896939624</v>
      </c>
      <c r="D67473" s="1">
        <v>45451</v>
      </c>
      <c r="E67473" t="s">
        <v>171090</v>
      </c>
      <c r="F67473" s="2">
        <v>1644.16</v>
      </c>
      <c r="G67473" s="2">
        <v>6660.56</v>
      </c>
      <c r="H67473" t="s">
        <v>171093</v>
      </c>
      <c r="I67473" t="s">
        <v>171105</v>
      </c>
      <c r="J67473" t="s">
        <v>171109</v>
      </c>
      <c r="K67473" t="s">
        <v>171111</v>
      </c>
      <c r="L67473" t="s">
        <v>171114</v>
      </c>
    </row>
    <row r="67474" spans="1:12" x14ac:dyDescent="0.3">
      <c r="A67474" t="s">
        <v>67476</v>
      </c>
      <c r="B67474" t="s">
        <v>151768</v>
      </c>
      <c r="C67474">
        <v>9278445868</v>
      </c>
      <c r="D67474" s="1">
        <v>45613</v>
      </c>
      <c r="E67474" t="s">
        <v>171090</v>
      </c>
      <c r="F67474" s="2">
        <v>3342.46</v>
      </c>
      <c r="G67474" s="2">
        <v>9277.16</v>
      </c>
      <c r="H67474" t="s">
        <v>171094</v>
      </c>
      <c r="I67474" t="s">
        <v>171105</v>
      </c>
      <c r="J67474" t="s">
        <v>171108</v>
      </c>
      <c r="K67474" t="s">
        <v>171111</v>
      </c>
      <c r="L67474" t="s">
        <v>171115</v>
      </c>
    </row>
    <row r="67475" spans="1:12" x14ac:dyDescent="0.3">
      <c r="A67475" t="s">
        <v>67477</v>
      </c>
      <c r="B67475" t="s">
        <v>151769</v>
      </c>
      <c r="C67475">
        <v>9276549694</v>
      </c>
      <c r="D67475" s="1">
        <v>45512</v>
      </c>
      <c r="E67475" t="s">
        <v>171090</v>
      </c>
      <c r="F67475" s="2">
        <v>423.12</v>
      </c>
      <c r="G67475" s="2">
        <v>7022.62</v>
      </c>
      <c r="H67475" t="s">
        <v>171099</v>
      </c>
      <c r="I67475" t="s">
        <v>171107</v>
      </c>
      <c r="J67475" t="s">
        <v>171110</v>
      </c>
      <c r="K67475" t="s">
        <v>171111</v>
      </c>
      <c r="L67475" t="s">
        <v>171114</v>
      </c>
    </row>
    <row r="67476" spans="1:12" x14ac:dyDescent="0.3">
      <c r="A67476" t="s">
        <v>67478</v>
      </c>
      <c r="B67476" t="s">
        <v>151770</v>
      </c>
      <c r="C67476">
        <v>2309010524</v>
      </c>
      <c r="D67476" s="1">
        <v>45426</v>
      </c>
      <c r="E67476" t="s">
        <v>171090</v>
      </c>
      <c r="F67476" s="2">
        <v>4481.12</v>
      </c>
      <c r="G67476" s="2">
        <v>1204.06</v>
      </c>
      <c r="H67476" t="s">
        <v>171101</v>
      </c>
      <c r="I67476" t="s">
        <v>171106</v>
      </c>
      <c r="J67476" t="s">
        <v>171109</v>
      </c>
      <c r="K67476" t="s">
        <v>171111</v>
      </c>
      <c r="L67476" t="s">
        <v>171112</v>
      </c>
    </row>
    <row r="67477" spans="1:12" x14ac:dyDescent="0.3">
      <c r="A67477" t="s">
        <v>67479</v>
      </c>
      <c r="B67477" t="s">
        <v>151771</v>
      </c>
      <c r="C67477">
        <v>3395910561</v>
      </c>
      <c r="D67477" s="1">
        <v>45330</v>
      </c>
      <c r="E67477" t="s">
        <v>171091</v>
      </c>
      <c r="F67477" s="2">
        <v>579.42999999999995</v>
      </c>
      <c r="G67477" s="2">
        <v>9897.41</v>
      </c>
      <c r="H67477" t="s">
        <v>171097</v>
      </c>
      <c r="I67477" t="s">
        <v>171103</v>
      </c>
      <c r="J67477" t="s">
        <v>171110</v>
      </c>
      <c r="K67477" t="s">
        <v>171111</v>
      </c>
      <c r="L67477" t="s">
        <v>171112</v>
      </c>
    </row>
    <row r="67478" spans="1:12" x14ac:dyDescent="0.3">
      <c r="A67478" t="s">
        <v>67480</v>
      </c>
      <c r="B67478" t="s">
        <v>151772</v>
      </c>
      <c r="C67478">
        <v>8394371493</v>
      </c>
      <c r="D67478" s="1">
        <v>45550</v>
      </c>
      <c r="E67478" t="s">
        <v>171091</v>
      </c>
      <c r="F67478" s="2">
        <v>3988.49</v>
      </c>
      <c r="G67478" s="2">
        <v>1218.06</v>
      </c>
      <c r="H67478" t="s">
        <v>171092</v>
      </c>
      <c r="I67478" t="s">
        <v>171107</v>
      </c>
      <c r="J67478" t="s">
        <v>171108</v>
      </c>
      <c r="K67478" t="s">
        <v>171111</v>
      </c>
      <c r="L67478" t="s">
        <v>171115</v>
      </c>
    </row>
    <row r="67479" spans="1:12" x14ac:dyDescent="0.3">
      <c r="A67479" t="s">
        <v>67481</v>
      </c>
      <c r="B67479" t="s">
        <v>151773</v>
      </c>
      <c r="C67479">
        <v>8517462748</v>
      </c>
      <c r="D67479" s="1">
        <v>45463</v>
      </c>
      <c r="E67479" t="s">
        <v>171091</v>
      </c>
      <c r="F67479" s="2">
        <v>4687.5600000000004</v>
      </c>
      <c r="G67479" s="2">
        <v>5239.47</v>
      </c>
      <c r="H67479" t="s">
        <v>171101</v>
      </c>
      <c r="I67479" t="s">
        <v>171103</v>
      </c>
      <c r="J67479" t="s">
        <v>171110</v>
      </c>
      <c r="K67479" t="s">
        <v>171111</v>
      </c>
      <c r="L67479" t="s">
        <v>171114</v>
      </c>
    </row>
    <row r="67480" spans="1:12" x14ac:dyDescent="0.3">
      <c r="A67480" t="s">
        <v>67482</v>
      </c>
      <c r="B67480" t="s">
        <v>143259</v>
      </c>
      <c r="C67480">
        <v>1832717583</v>
      </c>
      <c r="D67480" s="1">
        <v>45335</v>
      </c>
      <c r="E67480" t="s">
        <v>171090</v>
      </c>
      <c r="F67480" s="2">
        <v>2923.82</v>
      </c>
      <c r="G67480" s="2">
        <v>3401.96</v>
      </c>
      <c r="H67480" t="s">
        <v>171092</v>
      </c>
      <c r="I67480" t="s">
        <v>171104</v>
      </c>
      <c r="J67480" t="s">
        <v>171110</v>
      </c>
      <c r="K67480" t="s">
        <v>171111</v>
      </c>
      <c r="L67480" t="s">
        <v>171124</v>
      </c>
    </row>
    <row r="67481" spans="1:12" x14ac:dyDescent="0.3">
      <c r="A67481" t="s">
        <v>67483</v>
      </c>
      <c r="B67481" t="s">
        <v>113269</v>
      </c>
      <c r="C67481">
        <v>3768086832</v>
      </c>
      <c r="D67481" s="1">
        <v>45443</v>
      </c>
      <c r="E67481" t="s">
        <v>171091</v>
      </c>
      <c r="F67481" s="2">
        <v>347.22</v>
      </c>
      <c r="G67481" s="2">
        <v>6163</v>
      </c>
      <c r="H67481" t="s">
        <v>171093</v>
      </c>
      <c r="I67481" t="s">
        <v>171105</v>
      </c>
      <c r="J67481" t="s">
        <v>171109</v>
      </c>
      <c r="K67481" t="s">
        <v>171111</v>
      </c>
      <c r="L67481" t="s">
        <v>171116</v>
      </c>
    </row>
    <row r="67482" spans="1:12" x14ac:dyDescent="0.3">
      <c r="A67482" t="s">
        <v>67484</v>
      </c>
      <c r="B67482" t="s">
        <v>151774</v>
      </c>
      <c r="C67482">
        <v>7216234363</v>
      </c>
      <c r="D67482" s="1">
        <v>45293</v>
      </c>
      <c r="E67482" t="s">
        <v>171091</v>
      </c>
      <c r="F67482" s="2">
        <v>3208.85</v>
      </c>
      <c r="G67482" s="2">
        <v>5341.7</v>
      </c>
      <c r="H67482" t="s">
        <v>171092</v>
      </c>
      <c r="I67482" t="s">
        <v>171106</v>
      </c>
      <c r="J67482" t="s">
        <v>171109</v>
      </c>
      <c r="K67482" t="s">
        <v>171111</v>
      </c>
      <c r="L67482" t="s">
        <v>171116</v>
      </c>
    </row>
    <row r="67483" spans="1:12" x14ac:dyDescent="0.3">
      <c r="A67483" t="s">
        <v>67485</v>
      </c>
      <c r="B67483" t="s">
        <v>151775</v>
      </c>
      <c r="C67483">
        <v>6608676462</v>
      </c>
      <c r="D67483" s="1">
        <v>45465</v>
      </c>
      <c r="E67483" t="s">
        <v>171090</v>
      </c>
      <c r="F67483" s="2">
        <v>3990.95</v>
      </c>
      <c r="G67483" s="2">
        <v>7467.83</v>
      </c>
      <c r="H67483" t="s">
        <v>171098</v>
      </c>
      <c r="I67483" t="s">
        <v>171105</v>
      </c>
      <c r="J67483" t="s">
        <v>171108</v>
      </c>
      <c r="K67483" t="s">
        <v>171111</v>
      </c>
      <c r="L67483" t="s">
        <v>171116</v>
      </c>
    </row>
    <row r="67484" spans="1:12" x14ac:dyDescent="0.3">
      <c r="A67484" t="s">
        <v>67486</v>
      </c>
      <c r="B67484" t="s">
        <v>139017</v>
      </c>
      <c r="C67484">
        <v>9125276954</v>
      </c>
      <c r="D67484" s="1">
        <v>45362</v>
      </c>
      <c r="E67484" t="s">
        <v>171090</v>
      </c>
      <c r="F67484" s="2">
        <v>1926.68</v>
      </c>
      <c r="G67484" s="2">
        <v>5402.6</v>
      </c>
      <c r="H67484" t="s">
        <v>171100</v>
      </c>
      <c r="I67484" t="s">
        <v>171105</v>
      </c>
      <c r="J67484" t="s">
        <v>171110</v>
      </c>
      <c r="K67484" t="s">
        <v>171111</v>
      </c>
      <c r="L67484" t="s">
        <v>171116</v>
      </c>
    </row>
    <row r="67485" spans="1:12" x14ac:dyDescent="0.3">
      <c r="A67485" t="s">
        <v>67487</v>
      </c>
      <c r="B67485" t="s">
        <v>151776</v>
      </c>
      <c r="C67485">
        <v>7475270458</v>
      </c>
      <c r="D67485" s="1">
        <v>45576</v>
      </c>
      <c r="E67485" t="s">
        <v>171090</v>
      </c>
      <c r="F67485" s="2">
        <v>2681.08</v>
      </c>
      <c r="G67485" s="2">
        <v>6604.35</v>
      </c>
      <c r="H67485" t="s">
        <v>171098</v>
      </c>
      <c r="I67485" t="s">
        <v>171107</v>
      </c>
      <c r="J67485" t="s">
        <v>171110</v>
      </c>
      <c r="K67485" t="s">
        <v>171111</v>
      </c>
      <c r="L67485" t="s">
        <v>171113</v>
      </c>
    </row>
    <row r="67486" spans="1:12" x14ac:dyDescent="0.3">
      <c r="A67486" t="s">
        <v>67488</v>
      </c>
      <c r="B67486" t="s">
        <v>102651</v>
      </c>
      <c r="C67486">
        <v>9399148217</v>
      </c>
      <c r="D67486" s="1">
        <v>45535</v>
      </c>
      <c r="E67486" t="s">
        <v>171091</v>
      </c>
      <c r="F67486" s="2">
        <v>1226.42</v>
      </c>
      <c r="G67486" s="2">
        <v>8311.5</v>
      </c>
      <c r="H67486" t="s">
        <v>171098</v>
      </c>
      <c r="I67486" t="s">
        <v>171106</v>
      </c>
      <c r="J67486" t="s">
        <v>171108</v>
      </c>
      <c r="K67486" t="s">
        <v>171111</v>
      </c>
      <c r="L67486" t="s">
        <v>171114</v>
      </c>
    </row>
    <row r="67487" spans="1:12" x14ac:dyDescent="0.3">
      <c r="A67487" t="s">
        <v>67489</v>
      </c>
      <c r="B67487" t="s">
        <v>151777</v>
      </c>
      <c r="C67487">
        <v>1028483638</v>
      </c>
      <c r="D67487" s="1">
        <v>45432</v>
      </c>
      <c r="E67487" t="s">
        <v>171091</v>
      </c>
      <c r="F67487" s="2">
        <v>3345.9</v>
      </c>
      <c r="G67487" s="2">
        <v>760.67</v>
      </c>
      <c r="H67487" t="s">
        <v>171096</v>
      </c>
      <c r="I67487" t="s">
        <v>171105</v>
      </c>
      <c r="J67487" t="s">
        <v>171108</v>
      </c>
      <c r="K67487" t="s">
        <v>171111</v>
      </c>
      <c r="L67487" t="s">
        <v>171124</v>
      </c>
    </row>
    <row r="67488" spans="1:12" x14ac:dyDescent="0.3">
      <c r="A67488" t="s">
        <v>67490</v>
      </c>
      <c r="B67488" t="s">
        <v>141893</v>
      </c>
      <c r="C67488">
        <v>1678110561</v>
      </c>
      <c r="D67488" s="1">
        <v>45596</v>
      </c>
      <c r="E67488" t="s">
        <v>171091</v>
      </c>
      <c r="F67488" s="2">
        <v>2492.0500000000002</v>
      </c>
      <c r="G67488" s="2">
        <v>8269.1200000000008</v>
      </c>
      <c r="H67488" t="s">
        <v>171099</v>
      </c>
      <c r="I67488" t="s">
        <v>171107</v>
      </c>
      <c r="J67488" t="s">
        <v>171109</v>
      </c>
      <c r="K67488" t="s">
        <v>171111</v>
      </c>
      <c r="L67488" t="s">
        <v>171124</v>
      </c>
    </row>
    <row r="67489" spans="1:12" x14ac:dyDescent="0.3">
      <c r="A67489" t="s">
        <v>67491</v>
      </c>
      <c r="B67489" t="s">
        <v>130348</v>
      </c>
      <c r="C67489">
        <v>1730130860</v>
      </c>
      <c r="D67489" s="1">
        <v>45599</v>
      </c>
      <c r="E67489" t="s">
        <v>171090</v>
      </c>
      <c r="F67489" s="2">
        <v>2871.36</v>
      </c>
      <c r="G67489" s="2">
        <v>8378.6299999999992</v>
      </c>
      <c r="H67489" t="s">
        <v>171096</v>
      </c>
      <c r="I67489" t="s">
        <v>171106</v>
      </c>
      <c r="J67489" t="s">
        <v>171108</v>
      </c>
      <c r="K67489" t="s">
        <v>171111</v>
      </c>
      <c r="L67489" t="s">
        <v>171113</v>
      </c>
    </row>
    <row r="67490" spans="1:12" x14ac:dyDescent="0.3">
      <c r="A67490" t="s">
        <v>67492</v>
      </c>
      <c r="B67490" t="s">
        <v>105270</v>
      </c>
      <c r="C67490">
        <v>7802418886</v>
      </c>
      <c r="D67490" s="1">
        <v>45348</v>
      </c>
      <c r="E67490" t="s">
        <v>171091</v>
      </c>
      <c r="F67490" s="2">
        <v>4039.43</v>
      </c>
      <c r="G67490" s="2">
        <v>6140.44</v>
      </c>
      <c r="H67490" t="s">
        <v>171096</v>
      </c>
      <c r="I67490" t="s">
        <v>171106</v>
      </c>
      <c r="J67490" t="s">
        <v>171108</v>
      </c>
      <c r="K67490" t="s">
        <v>171111</v>
      </c>
      <c r="L67490" t="s">
        <v>171114</v>
      </c>
    </row>
    <row r="67491" spans="1:12" x14ac:dyDescent="0.3">
      <c r="A67491" t="s">
        <v>67493</v>
      </c>
      <c r="B67491" t="s">
        <v>151778</v>
      </c>
      <c r="C67491">
        <v>1066035816</v>
      </c>
      <c r="D67491" s="1">
        <v>45380</v>
      </c>
      <c r="E67491" t="s">
        <v>171091</v>
      </c>
      <c r="F67491" s="2">
        <v>539.63</v>
      </c>
      <c r="G67491" s="2">
        <v>5299.71</v>
      </c>
      <c r="H67491" t="s">
        <v>171099</v>
      </c>
      <c r="I67491" t="s">
        <v>171104</v>
      </c>
      <c r="J67491" t="s">
        <v>171110</v>
      </c>
      <c r="K67491" t="s">
        <v>171111</v>
      </c>
      <c r="L67491" t="s">
        <v>171112</v>
      </c>
    </row>
    <row r="67492" spans="1:12" x14ac:dyDescent="0.3">
      <c r="A67492" t="s">
        <v>67494</v>
      </c>
      <c r="B67492" t="s">
        <v>151779</v>
      </c>
      <c r="C67492">
        <v>6373356804</v>
      </c>
      <c r="D67492" s="1">
        <v>45597</v>
      </c>
      <c r="E67492" t="s">
        <v>171091</v>
      </c>
      <c r="F67492" s="2">
        <v>4844.59</v>
      </c>
      <c r="G67492" s="2">
        <v>4764.87</v>
      </c>
      <c r="H67492" t="s">
        <v>171100</v>
      </c>
      <c r="I67492" t="s">
        <v>171106</v>
      </c>
      <c r="J67492" t="s">
        <v>171108</v>
      </c>
      <c r="K67492" t="s">
        <v>171111</v>
      </c>
      <c r="L67492" t="s">
        <v>171114</v>
      </c>
    </row>
    <row r="67493" spans="1:12" x14ac:dyDescent="0.3">
      <c r="A67493" t="s">
        <v>67495</v>
      </c>
      <c r="B67493" t="s">
        <v>151780</v>
      </c>
      <c r="C67493">
        <v>9487014274</v>
      </c>
      <c r="D67493" s="1">
        <v>45373</v>
      </c>
      <c r="E67493" t="s">
        <v>171090</v>
      </c>
      <c r="F67493" s="2">
        <v>1861</v>
      </c>
      <c r="G67493" s="2">
        <v>3280.83</v>
      </c>
      <c r="H67493" t="s">
        <v>171101</v>
      </c>
      <c r="I67493" t="s">
        <v>171103</v>
      </c>
      <c r="J67493" t="s">
        <v>171108</v>
      </c>
      <c r="K67493" t="s">
        <v>171111</v>
      </c>
      <c r="L67493" t="s">
        <v>171115</v>
      </c>
    </row>
    <row r="67494" spans="1:12" x14ac:dyDescent="0.3">
      <c r="A67494" t="s">
        <v>67496</v>
      </c>
      <c r="B67494" t="s">
        <v>151781</v>
      </c>
      <c r="C67494">
        <v>7497475156</v>
      </c>
      <c r="D67494" s="1">
        <v>45546</v>
      </c>
      <c r="E67494" t="s">
        <v>171090</v>
      </c>
      <c r="F67494" s="2">
        <v>1660.82</v>
      </c>
      <c r="G67494" s="2">
        <v>5864.8</v>
      </c>
      <c r="H67494" t="s">
        <v>171095</v>
      </c>
      <c r="I67494" t="s">
        <v>171103</v>
      </c>
      <c r="J67494" t="s">
        <v>171109</v>
      </c>
      <c r="K67494" t="s">
        <v>171111</v>
      </c>
      <c r="L67494" t="s">
        <v>171114</v>
      </c>
    </row>
    <row r="67495" spans="1:12" x14ac:dyDescent="0.3">
      <c r="A67495" t="s">
        <v>67497</v>
      </c>
      <c r="B67495" t="s">
        <v>151782</v>
      </c>
      <c r="C67495">
        <v>9005783961</v>
      </c>
      <c r="D67495" s="1">
        <v>45612</v>
      </c>
      <c r="E67495" t="s">
        <v>171091</v>
      </c>
      <c r="F67495" s="2">
        <v>4891.08</v>
      </c>
      <c r="G67495" s="2">
        <v>6588.37</v>
      </c>
      <c r="H67495" t="s">
        <v>171097</v>
      </c>
      <c r="I67495" t="s">
        <v>171102</v>
      </c>
      <c r="J67495" t="s">
        <v>171108</v>
      </c>
      <c r="K67495" t="s">
        <v>171111</v>
      </c>
      <c r="L67495" t="s">
        <v>171113</v>
      </c>
    </row>
    <row r="67496" spans="1:12" x14ac:dyDescent="0.3">
      <c r="A67496" t="s">
        <v>67498</v>
      </c>
      <c r="B67496" t="s">
        <v>151783</v>
      </c>
      <c r="C67496">
        <v>5569869222</v>
      </c>
      <c r="D67496" s="1">
        <v>45407</v>
      </c>
      <c r="E67496" t="s">
        <v>171090</v>
      </c>
      <c r="F67496" s="2">
        <v>3048.24</v>
      </c>
      <c r="G67496" s="2">
        <v>1116.01</v>
      </c>
      <c r="H67496" t="s">
        <v>171100</v>
      </c>
      <c r="I67496" t="s">
        <v>171107</v>
      </c>
      <c r="J67496" t="s">
        <v>171108</v>
      </c>
      <c r="K67496" t="s">
        <v>171111</v>
      </c>
      <c r="L67496" t="s">
        <v>171115</v>
      </c>
    </row>
    <row r="67497" spans="1:12" x14ac:dyDescent="0.3">
      <c r="A67497" t="s">
        <v>67499</v>
      </c>
      <c r="B67497" t="s">
        <v>151784</v>
      </c>
      <c r="C67497">
        <v>8390432760</v>
      </c>
      <c r="D67497" s="1">
        <v>45462</v>
      </c>
      <c r="E67497" t="s">
        <v>171090</v>
      </c>
      <c r="F67497" s="2">
        <v>4826.0600000000004</v>
      </c>
      <c r="G67497" s="2">
        <v>8164.84</v>
      </c>
      <c r="H67497" t="s">
        <v>171101</v>
      </c>
      <c r="I67497" t="s">
        <v>171102</v>
      </c>
      <c r="J67497" t="s">
        <v>171109</v>
      </c>
      <c r="K67497" t="s">
        <v>171111</v>
      </c>
      <c r="L67497" t="s">
        <v>171124</v>
      </c>
    </row>
    <row r="67498" spans="1:12" x14ac:dyDescent="0.3">
      <c r="A67498" t="s">
        <v>67500</v>
      </c>
      <c r="B67498" t="s">
        <v>151785</v>
      </c>
      <c r="C67498">
        <v>3247866039</v>
      </c>
      <c r="D67498" s="1">
        <v>45326</v>
      </c>
      <c r="E67498" t="s">
        <v>171090</v>
      </c>
      <c r="F67498" s="2">
        <v>4048.76</v>
      </c>
      <c r="G67498" s="2">
        <v>6957.38</v>
      </c>
      <c r="H67498" t="s">
        <v>171092</v>
      </c>
      <c r="I67498" t="s">
        <v>171105</v>
      </c>
      <c r="J67498" t="s">
        <v>171108</v>
      </c>
      <c r="K67498" t="s">
        <v>171111</v>
      </c>
      <c r="L67498" t="s">
        <v>171116</v>
      </c>
    </row>
    <row r="67499" spans="1:12" x14ac:dyDescent="0.3">
      <c r="A67499" t="s">
        <v>67501</v>
      </c>
      <c r="B67499" t="s">
        <v>151786</v>
      </c>
      <c r="C67499">
        <v>2730938675</v>
      </c>
      <c r="D67499" s="1">
        <v>45322</v>
      </c>
      <c r="E67499" t="s">
        <v>171090</v>
      </c>
      <c r="F67499" s="2">
        <v>462.57</v>
      </c>
      <c r="G67499" s="2">
        <v>1432.96</v>
      </c>
      <c r="H67499" t="s">
        <v>171098</v>
      </c>
      <c r="I67499" t="s">
        <v>171102</v>
      </c>
      <c r="J67499" t="s">
        <v>171109</v>
      </c>
      <c r="K67499" t="s">
        <v>171111</v>
      </c>
      <c r="L67499" t="s">
        <v>171124</v>
      </c>
    </row>
    <row r="67500" spans="1:12" x14ac:dyDescent="0.3">
      <c r="A67500" t="s">
        <v>67502</v>
      </c>
      <c r="B67500" t="s">
        <v>151787</v>
      </c>
      <c r="C67500">
        <v>2792681983</v>
      </c>
      <c r="D67500" s="1">
        <v>45296</v>
      </c>
      <c r="E67500" t="s">
        <v>171091</v>
      </c>
      <c r="F67500" s="2">
        <v>1853.43</v>
      </c>
      <c r="G67500" s="2">
        <v>9961.86</v>
      </c>
      <c r="H67500" t="s">
        <v>171097</v>
      </c>
      <c r="I67500" t="s">
        <v>171104</v>
      </c>
      <c r="J67500" t="s">
        <v>171108</v>
      </c>
      <c r="K67500" t="s">
        <v>171111</v>
      </c>
      <c r="L67500" t="s">
        <v>171113</v>
      </c>
    </row>
    <row r="67501" spans="1:12" x14ac:dyDescent="0.3">
      <c r="A67501" t="s">
        <v>67503</v>
      </c>
      <c r="B67501" t="s">
        <v>151788</v>
      </c>
      <c r="C67501">
        <v>6210050382</v>
      </c>
      <c r="D67501" s="1">
        <v>45555</v>
      </c>
      <c r="E67501" t="s">
        <v>171090</v>
      </c>
      <c r="F67501" s="2">
        <v>4505.91</v>
      </c>
      <c r="G67501" s="2">
        <v>9677.3700000000008</v>
      </c>
      <c r="H67501" t="s">
        <v>171093</v>
      </c>
      <c r="I67501" t="s">
        <v>171102</v>
      </c>
      <c r="J67501" t="s">
        <v>171109</v>
      </c>
      <c r="K67501" t="s">
        <v>171111</v>
      </c>
      <c r="L67501" t="s">
        <v>171116</v>
      </c>
    </row>
    <row r="67502" spans="1:12" x14ac:dyDescent="0.3">
      <c r="A67502" t="s">
        <v>67504</v>
      </c>
      <c r="B67502" t="s">
        <v>116213</v>
      </c>
      <c r="C67502">
        <v>3730011622</v>
      </c>
      <c r="D67502" s="1">
        <v>45549</v>
      </c>
      <c r="E67502" t="s">
        <v>171090</v>
      </c>
      <c r="F67502" s="2">
        <v>1046.01</v>
      </c>
      <c r="G67502" s="2">
        <v>8075.27</v>
      </c>
      <c r="H67502" t="s">
        <v>171094</v>
      </c>
      <c r="I67502" t="s">
        <v>171106</v>
      </c>
      <c r="J67502" t="s">
        <v>171108</v>
      </c>
      <c r="K67502" t="s">
        <v>171111</v>
      </c>
      <c r="L67502" t="s">
        <v>171113</v>
      </c>
    </row>
    <row r="67503" spans="1:12" x14ac:dyDescent="0.3">
      <c r="A67503" t="s">
        <v>67505</v>
      </c>
      <c r="B67503" t="s">
        <v>151789</v>
      </c>
      <c r="C67503">
        <v>4863782602</v>
      </c>
      <c r="D67503" s="1">
        <v>45465</v>
      </c>
      <c r="E67503" t="s">
        <v>171090</v>
      </c>
      <c r="F67503" s="2">
        <v>3610.2</v>
      </c>
      <c r="G67503" s="2">
        <v>2957.21</v>
      </c>
      <c r="H67503" t="s">
        <v>171099</v>
      </c>
      <c r="I67503" t="s">
        <v>171106</v>
      </c>
      <c r="J67503" t="s">
        <v>171109</v>
      </c>
      <c r="K67503" t="s">
        <v>171111</v>
      </c>
      <c r="L67503" t="s">
        <v>171114</v>
      </c>
    </row>
    <row r="67504" spans="1:12" x14ac:dyDescent="0.3">
      <c r="A67504" t="s">
        <v>67506</v>
      </c>
      <c r="B67504" t="s">
        <v>151790</v>
      </c>
      <c r="C67504">
        <v>8755007881</v>
      </c>
      <c r="D67504" s="1">
        <v>45627</v>
      </c>
      <c r="E67504" t="s">
        <v>171090</v>
      </c>
      <c r="F67504" s="2">
        <v>1845.42</v>
      </c>
      <c r="G67504" s="2">
        <v>5560.65</v>
      </c>
      <c r="H67504" t="s">
        <v>171101</v>
      </c>
      <c r="I67504" t="s">
        <v>171106</v>
      </c>
      <c r="J67504" t="s">
        <v>171108</v>
      </c>
      <c r="K67504" t="s">
        <v>171111</v>
      </c>
      <c r="L67504" t="s">
        <v>171116</v>
      </c>
    </row>
    <row r="67505" spans="1:12" x14ac:dyDescent="0.3">
      <c r="A67505" t="s">
        <v>67507</v>
      </c>
      <c r="B67505" t="s">
        <v>104286</v>
      </c>
      <c r="C67505">
        <v>5537852425</v>
      </c>
      <c r="D67505" s="1">
        <v>45508</v>
      </c>
      <c r="E67505" t="s">
        <v>171091</v>
      </c>
      <c r="F67505" s="2">
        <v>2236.38</v>
      </c>
      <c r="G67505" s="2">
        <v>2407.09</v>
      </c>
      <c r="H67505" t="s">
        <v>171098</v>
      </c>
      <c r="I67505" t="s">
        <v>171102</v>
      </c>
      <c r="J67505" t="s">
        <v>171110</v>
      </c>
      <c r="K67505" t="s">
        <v>171111</v>
      </c>
      <c r="L67505" t="s">
        <v>171116</v>
      </c>
    </row>
    <row r="67506" spans="1:12" x14ac:dyDescent="0.3">
      <c r="A67506" t="s">
        <v>67508</v>
      </c>
      <c r="B67506" t="s">
        <v>151791</v>
      </c>
      <c r="C67506">
        <v>3056043157</v>
      </c>
      <c r="D67506" s="1">
        <v>45602</v>
      </c>
      <c r="E67506" t="s">
        <v>171091</v>
      </c>
      <c r="F67506" s="2">
        <v>2758.49</v>
      </c>
      <c r="G67506" s="2">
        <v>4712.55</v>
      </c>
      <c r="H67506" t="s">
        <v>171098</v>
      </c>
      <c r="I67506" t="s">
        <v>171104</v>
      </c>
      <c r="J67506" t="s">
        <v>171108</v>
      </c>
      <c r="K67506" t="s">
        <v>171111</v>
      </c>
      <c r="L67506" t="s">
        <v>171113</v>
      </c>
    </row>
    <row r="67507" spans="1:12" x14ac:dyDescent="0.3">
      <c r="A67507" t="s">
        <v>67509</v>
      </c>
      <c r="B67507" t="s">
        <v>132607</v>
      </c>
      <c r="C67507">
        <v>4388922099</v>
      </c>
      <c r="D67507" s="1">
        <v>45300</v>
      </c>
      <c r="E67507" t="s">
        <v>171090</v>
      </c>
      <c r="F67507" s="2">
        <v>1140.6099999999999</v>
      </c>
      <c r="G67507" s="2">
        <v>4667.8599999999997</v>
      </c>
      <c r="H67507" t="s">
        <v>171101</v>
      </c>
      <c r="I67507" t="s">
        <v>171103</v>
      </c>
      <c r="J67507" t="s">
        <v>171110</v>
      </c>
      <c r="K67507" t="s">
        <v>171111</v>
      </c>
      <c r="L67507" t="s">
        <v>171113</v>
      </c>
    </row>
    <row r="67508" spans="1:12" x14ac:dyDescent="0.3">
      <c r="A67508" t="s">
        <v>67510</v>
      </c>
      <c r="B67508" t="s">
        <v>151792</v>
      </c>
      <c r="C67508">
        <v>2537218997</v>
      </c>
      <c r="D67508" s="1">
        <v>45434</v>
      </c>
      <c r="E67508" t="s">
        <v>171090</v>
      </c>
      <c r="F67508" s="2">
        <v>1061.44</v>
      </c>
      <c r="G67508" s="2">
        <v>1540.12</v>
      </c>
      <c r="H67508" t="s">
        <v>171100</v>
      </c>
      <c r="I67508" t="s">
        <v>171103</v>
      </c>
      <c r="J67508" t="s">
        <v>171109</v>
      </c>
      <c r="K67508" t="s">
        <v>171111</v>
      </c>
      <c r="L67508" t="s">
        <v>171124</v>
      </c>
    </row>
    <row r="67509" spans="1:12" x14ac:dyDescent="0.3">
      <c r="A67509" t="s">
        <v>67511</v>
      </c>
      <c r="B67509" t="s">
        <v>151793</v>
      </c>
      <c r="C67509">
        <v>9411847746</v>
      </c>
      <c r="D67509" s="1">
        <v>45559</v>
      </c>
      <c r="E67509" t="s">
        <v>171090</v>
      </c>
      <c r="F67509" s="2">
        <v>3344.25</v>
      </c>
      <c r="G67509" s="2">
        <v>5735</v>
      </c>
      <c r="H67509" t="s">
        <v>171095</v>
      </c>
      <c r="I67509" t="s">
        <v>171107</v>
      </c>
      <c r="J67509" t="s">
        <v>171110</v>
      </c>
      <c r="K67509" t="s">
        <v>171111</v>
      </c>
      <c r="L67509" t="s">
        <v>171112</v>
      </c>
    </row>
    <row r="67510" spans="1:12" x14ac:dyDescent="0.3">
      <c r="A67510" t="s">
        <v>67512</v>
      </c>
      <c r="B67510" t="s">
        <v>151794</v>
      </c>
      <c r="C67510">
        <v>3856669284</v>
      </c>
      <c r="D67510" s="1">
        <v>45400</v>
      </c>
      <c r="E67510" t="s">
        <v>171090</v>
      </c>
      <c r="F67510" s="2">
        <v>1158.33</v>
      </c>
      <c r="G67510" s="2">
        <v>3199.19</v>
      </c>
      <c r="H67510" t="s">
        <v>171093</v>
      </c>
      <c r="I67510" t="s">
        <v>171102</v>
      </c>
      <c r="J67510" t="s">
        <v>171109</v>
      </c>
      <c r="K67510" t="s">
        <v>171111</v>
      </c>
      <c r="L67510" t="s">
        <v>171115</v>
      </c>
    </row>
    <row r="67511" spans="1:12" x14ac:dyDescent="0.3">
      <c r="A67511" t="s">
        <v>67513</v>
      </c>
      <c r="B67511" t="s">
        <v>133631</v>
      </c>
      <c r="C67511">
        <v>8715736596</v>
      </c>
      <c r="D67511" s="1">
        <v>45431</v>
      </c>
      <c r="E67511" t="s">
        <v>171090</v>
      </c>
      <c r="F67511" s="2">
        <v>1330.13</v>
      </c>
      <c r="G67511" s="2">
        <v>3731.06</v>
      </c>
      <c r="H67511" t="s">
        <v>171098</v>
      </c>
      <c r="I67511" t="s">
        <v>171107</v>
      </c>
      <c r="J67511" t="s">
        <v>171110</v>
      </c>
      <c r="K67511" t="s">
        <v>171111</v>
      </c>
      <c r="L67511" t="s">
        <v>171112</v>
      </c>
    </row>
    <row r="67512" spans="1:12" x14ac:dyDescent="0.3">
      <c r="A67512" t="s">
        <v>67514</v>
      </c>
      <c r="B67512" t="s">
        <v>151795</v>
      </c>
      <c r="C67512">
        <v>6343945009</v>
      </c>
      <c r="D67512" s="1">
        <v>45302</v>
      </c>
      <c r="E67512" t="s">
        <v>171091</v>
      </c>
      <c r="F67512" s="2">
        <v>3861.74</v>
      </c>
      <c r="G67512" s="2">
        <v>4263.03</v>
      </c>
      <c r="H67512" t="s">
        <v>171098</v>
      </c>
      <c r="I67512" t="s">
        <v>171105</v>
      </c>
      <c r="J67512" t="s">
        <v>171109</v>
      </c>
      <c r="K67512" t="s">
        <v>171111</v>
      </c>
      <c r="L67512" t="s">
        <v>171112</v>
      </c>
    </row>
    <row r="67513" spans="1:12" x14ac:dyDescent="0.3">
      <c r="A67513" t="s">
        <v>67515</v>
      </c>
      <c r="B67513" t="s">
        <v>151796</v>
      </c>
      <c r="C67513">
        <v>2542382700</v>
      </c>
      <c r="D67513" s="1">
        <v>45536</v>
      </c>
      <c r="E67513" t="s">
        <v>171090</v>
      </c>
      <c r="F67513" s="2">
        <v>473.54</v>
      </c>
      <c r="G67513" s="2">
        <v>7506.86</v>
      </c>
      <c r="H67513" t="s">
        <v>171097</v>
      </c>
      <c r="I67513" t="s">
        <v>171105</v>
      </c>
      <c r="J67513" t="s">
        <v>171108</v>
      </c>
      <c r="K67513" t="s">
        <v>171111</v>
      </c>
      <c r="L67513" t="s">
        <v>171112</v>
      </c>
    </row>
    <row r="67514" spans="1:12" x14ac:dyDescent="0.3">
      <c r="A67514" t="s">
        <v>67516</v>
      </c>
      <c r="B67514" t="s">
        <v>100640</v>
      </c>
      <c r="C67514">
        <v>5561267114</v>
      </c>
      <c r="D67514" s="1">
        <v>45492</v>
      </c>
      <c r="E67514" t="s">
        <v>171091</v>
      </c>
      <c r="F67514" s="2">
        <v>1859.45</v>
      </c>
      <c r="G67514" s="2">
        <v>9721.33</v>
      </c>
      <c r="H67514" t="s">
        <v>171096</v>
      </c>
      <c r="I67514" t="s">
        <v>171102</v>
      </c>
      <c r="J67514" t="s">
        <v>171109</v>
      </c>
      <c r="K67514" t="s">
        <v>171111</v>
      </c>
      <c r="L67514" t="s">
        <v>171115</v>
      </c>
    </row>
    <row r="67515" spans="1:12" x14ac:dyDescent="0.3">
      <c r="A67515" t="s">
        <v>67517</v>
      </c>
      <c r="B67515" t="s">
        <v>151797</v>
      </c>
      <c r="C67515">
        <v>5988546655</v>
      </c>
      <c r="D67515" s="1">
        <v>45313</v>
      </c>
      <c r="E67515" t="s">
        <v>171091</v>
      </c>
      <c r="F67515" s="2">
        <v>374.33</v>
      </c>
      <c r="G67515" s="2">
        <v>8991.82</v>
      </c>
      <c r="H67515" t="s">
        <v>171099</v>
      </c>
      <c r="I67515" t="s">
        <v>171106</v>
      </c>
      <c r="J67515" t="s">
        <v>171109</v>
      </c>
      <c r="K67515" t="s">
        <v>171111</v>
      </c>
      <c r="L67515" t="s">
        <v>171113</v>
      </c>
    </row>
    <row r="67516" spans="1:12" x14ac:dyDescent="0.3">
      <c r="A67516" t="s">
        <v>67518</v>
      </c>
      <c r="B67516" t="s">
        <v>118010</v>
      </c>
      <c r="C67516">
        <v>3953529153</v>
      </c>
      <c r="D67516" s="1">
        <v>45364</v>
      </c>
      <c r="E67516" t="s">
        <v>171091</v>
      </c>
      <c r="F67516" s="2">
        <v>3218.78</v>
      </c>
      <c r="G67516" s="2">
        <v>2254.9499999999998</v>
      </c>
      <c r="H67516" t="s">
        <v>171098</v>
      </c>
      <c r="I67516" t="s">
        <v>171104</v>
      </c>
      <c r="J67516" t="s">
        <v>171108</v>
      </c>
      <c r="K67516" t="s">
        <v>171111</v>
      </c>
      <c r="L67516" t="s">
        <v>171115</v>
      </c>
    </row>
    <row r="67517" spans="1:12" x14ac:dyDescent="0.3">
      <c r="A67517" t="s">
        <v>67519</v>
      </c>
      <c r="B67517" t="s">
        <v>151798</v>
      </c>
      <c r="C67517">
        <v>8593405208</v>
      </c>
      <c r="D67517" s="1">
        <v>45347</v>
      </c>
      <c r="E67517" t="s">
        <v>171090</v>
      </c>
      <c r="F67517" s="2">
        <v>2055.23</v>
      </c>
      <c r="G67517" s="2">
        <v>4922.37</v>
      </c>
      <c r="H67517" t="s">
        <v>171094</v>
      </c>
      <c r="I67517" t="s">
        <v>171106</v>
      </c>
      <c r="J67517" t="s">
        <v>171110</v>
      </c>
      <c r="K67517" t="s">
        <v>171111</v>
      </c>
      <c r="L67517" t="s">
        <v>171115</v>
      </c>
    </row>
    <row r="67518" spans="1:12" x14ac:dyDescent="0.3">
      <c r="A67518" t="s">
        <v>67520</v>
      </c>
      <c r="B67518" t="s">
        <v>127462</v>
      </c>
      <c r="C67518">
        <v>8410093022</v>
      </c>
      <c r="D67518" s="1">
        <v>45373</v>
      </c>
      <c r="E67518" t="s">
        <v>171090</v>
      </c>
      <c r="F67518" s="2">
        <v>4527.8999999999996</v>
      </c>
      <c r="G67518" s="2">
        <v>1361.96</v>
      </c>
      <c r="H67518" t="s">
        <v>171098</v>
      </c>
      <c r="I67518" t="s">
        <v>171103</v>
      </c>
      <c r="J67518" t="s">
        <v>171110</v>
      </c>
      <c r="K67518" t="s">
        <v>171111</v>
      </c>
      <c r="L67518" t="s">
        <v>171112</v>
      </c>
    </row>
    <row r="67519" spans="1:12" x14ac:dyDescent="0.3">
      <c r="A67519" t="s">
        <v>67521</v>
      </c>
      <c r="B67519" t="s">
        <v>139458</v>
      </c>
      <c r="C67519">
        <v>9127220461</v>
      </c>
      <c r="D67519" s="1">
        <v>45360</v>
      </c>
      <c r="E67519" t="s">
        <v>171090</v>
      </c>
      <c r="F67519" s="2">
        <v>2336.6999999999998</v>
      </c>
      <c r="G67519" s="2">
        <v>5613.55</v>
      </c>
      <c r="H67519" t="s">
        <v>171098</v>
      </c>
      <c r="I67519" t="s">
        <v>171103</v>
      </c>
      <c r="J67519" t="s">
        <v>171108</v>
      </c>
      <c r="K67519" t="s">
        <v>171111</v>
      </c>
      <c r="L67519" t="s">
        <v>171112</v>
      </c>
    </row>
    <row r="67520" spans="1:12" x14ac:dyDescent="0.3">
      <c r="A67520" t="s">
        <v>67522</v>
      </c>
      <c r="B67520" t="s">
        <v>102142</v>
      </c>
      <c r="C67520">
        <v>9382888207</v>
      </c>
      <c r="D67520" s="1">
        <v>45464</v>
      </c>
      <c r="E67520" t="s">
        <v>171090</v>
      </c>
      <c r="F67520" s="2">
        <v>697.02</v>
      </c>
      <c r="G67520" s="2">
        <v>9005.4599999999991</v>
      </c>
      <c r="H67520" t="s">
        <v>171100</v>
      </c>
      <c r="I67520" t="s">
        <v>171103</v>
      </c>
      <c r="J67520" t="s">
        <v>171110</v>
      </c>
      <c r="K67520" t="s">
        <v>171111</v>
      </c>
      <c r="L67520" t="s">
        <v>171114</v>
      </c>
    </row>
    <row r="67521" spans="1:12" x14ac:dyDescent="0.3">
      <c r="A67521" t="s">
        <v>67523</v>
      </c>
      <c r="B67521" t="s">
        <v>111563</v>
      </c>
      <c r="C67521">
        <v>2380915939</v>
      </c>
      <c r="D67521" s="1">
        <v>45413</v>
      </c>
      <c r="E67521" t="s">
        <v>171090</v>
      </c>
      <c r="F67521" s="2">
        <v>3611.02</v>
      </c>
      <c r="G67521" s="2">
        <v>5463.33</v>
      </c>
      <c r="H67521" t="s">
        <v>171098</v>
      </c>
      <c r="I67521" t="s">
        <v>171103</v>
      </c>
      <c r="J67521" t="s">
        <v>171109</v>
      </c>
      <c r="K67521" t="s">
        <v>171111</v>
      </c>
      <c r="L67521" t="s">
        <v>171114</v>
      </c>
    </row>
    <row r="67522" spans="1:12" x14ac:dyDescent="0.3">
      <c r="A67522" t="s">
        <v>67524</v>
      </c>
      <c r="B67522" t="s">
        <v>151799</v>
      </c>
      <c r="C67522">
        <v>7696747942</v>
      </c>
      <c r="D67522" s="1">
        <v>45316</v>
      </c>
      <c r="E67522" t="s">
        <v>171091</v>
      </c>
      <c r="F67522" s="2">
        <v>1241.8499999999999</v>
      </c>
      <c r="G67522" s="2">
        <v>5417.81</v>
      </c>
      <c r="H67522" t="s">
        <v>171100</v>
      </c>
      <c r="I67522" t="s">
        <v>171106</v>
      </c>
      <c r="J67522" t="s">
        <v>171110</v>
      </c>
      <c r="K67522" t="s">
        <v>171111</v>
      </c>
      <c r="L67522" t="s">
        <v>171113</v>
      </c>
    </row>
    <row r="67523" spans="1:12" x14ac:dyDescent="0.3">
      <c r="A67523" t="s">
        <v>67525</v>
      </c>
      <c r="B67523" t="s">
        <v>151800</v>
      </c>
      <c r="C67523">
        <v>9184112563</v>
      </c>
      <c r="D67523" s="1">
        <v>45586</v>
      </c>
      <c r="E67523" t="s">
        <v>171090</v>
      </c>
      <c r="F67523" s="2">
        <v>2860.53</v>
      </c>
      <c r="G67523" s="2">
        <v>4681.57</v>
      </c>
      <c r="H67523" t="s">
        <v>171100</v>
      </c>
      <c r="I67523" t="s">
        <v>171103</v>
      </c>
      <c r="J67523" t="s">
        <v>171109</v>
      </c>
      <c r="K67523" t="s">
        <v>171111</v>
      </c>
      <c r="L67523" t="s">
        <v>171112</v>
      </c>
    </row>
    <row r="67524" spans="1:12" x14ac:dyDescent="0.3">
      <c r="A67524" t="s">
        <v>67526</v>
      </c>
      <c r="B67524" t="s">
        <v>151801</v>
      </c>
      <c r="C67524">
        <v>2596575271</v>
      </c>
      <c r="D67524" s="1">
        <v>45463</v>
      </c>
      <c r="E67524" t="s">
        <v>171090</v>
      </c>
      <c r="F67524" s="2">
        <v>880.89</v>
      </c>
      <c r="G67524" s="2">
        <v>2556.5</v>
      </c>
      <c r="H67524" t="s">
        <v>171100</v>
      </c>
      <c r="I67524" t="s">
        <v>171105</v>
      </c>
      <c r="J67524" t="s">
        <v>171108</v>
      </c>
      <c r="K67524" t="s">
        <v>171111</v>
      </c>
      <c r="L67524" t="s">
        <v>171116</v>
      </c>
    </row>
    <row r="67525" spans="1:12" x14ac:dyDescent="0.3">
      <c r="A67525" t="s">
        <v>67527</v>
      </c>
      <c r="B67525" t="s">
        <v>151802</v>
      </c>
      <c r="C67525">
        <v>6096171997</v>
      </c>
      <c r="D67525" s="1">
        <v>45492</v>
      </c>
      <c r="E67525" t="s">
        <v>171090</v>
      </c>
      <c r="F67525" s="2">
        <v>4703.8999999999996</v>
      </c>
      <c r="G67525" s="2">
        <v>3930.45</v>
      </c>
      <c r="H67525" t="s">
        <v>171092</v>
      </c>
      <c r="I67525" t="s">
        <v>171104</v>
      </c>
      <c r="J67525" t="s">
        <v>171110</v>
      </c>
      <c r="K67525" t="s">
        <v>171111</v>
      </c>
      <c r="L67525" t="s">
        <v>171124</v>
      </c>
    </row>
    <row r="67526" spans="1:12" x14ac:dyDescent="0.3">
      <c r="A67526" t="s">
        <v>67528</v>
      </c>
      <c r="B67526" t="s">
        <v>151803</v>
      </c>
      <c r="C67526">
        <v>5640707951</v>
      </c>
      <c r="D67526" s="1">
        <v>45356</v>
      </c>
      <c r="E67526" t="s">
        <v>171091</v>
      </c>
      <c r="F67526" s="2">
        <v>4933.2299999999996</v>
      </c>
      <c r="G67526" s="2">
        <v>3918.35</v>
      </c>
      <c r="H67526" t="s">
        <v>171095</v>
      </c>
      <c r="I67526" t="s">
        <v>171105</v>
      </c>
      <c r="J67526" t="s">
        <v>171109</v>
      </c>
      <c r="K67526" t="s">
        <v>171111</v>
      </c>
      <c r="L67526" t="s">
        <v>171116</v>
      </c>
    </row>
    <row r="67527" spans="1:12" x14ac:dyDescent="0.3">
      <c r="A67527" t="s">
        <v>67529</v>
      </c>
      <c r="B67527" t="s">
        <v>151804</v>
      </c>
      <c r="C67527">
        <v>4946211074</v>
      </c>
      <c r="D67527" s="1">
        <v>45306</v>
      </c>
      <c r="E67527" t="s">
        <v>171091</v>
      </c>
      <c r="F67527" s="2">
        <v>3377</v>
      </c>
      <c r="G67527" s="2">
        <v>4264.66</v>
      </c>
      <c r="H67527" t="s">
        <v>171096</v>
      </c>
      <c r="I67527" t="s">
        <v>171107</v>
      </c>
      <c r="J67527" t="s">
        <v>171110</v>
      </c>
      <c r="K67527" t="s">
        <v>171111</v>
      </c>
      <c r="L67527" t="s">
        <v>171115</v>
      </c>
    </row>
    <row r="67528" spans="1:12" x14ac:dyDescent="0.3">
      <c r="A67528" t="s">
        <v>67530</v>
      </c>
      <c r="B67528" t="s">
        <v>145983</v>
      </c>
      <c r="C67528">
        <v>2641364228</v>
      </c>
      <c r="D67528" s="1">
        <v>45462</v>
      </c>
      <c r="E67528" t="s">
        <v>171090</v>
      </c>
      <c r="F67528" s="2">
        <v>1949.28</v>
      </c>
      <c r="G67528" s="2">
        <v>2895.59</v>
      </c>
      <c r="H67528" t="s">
        <v>171095</v>
      </c>
      <c r="I67528" t="s">
        <v>171104</v>
      </c>
      <c r="J67528" t="s">
        <v>171108</v>
      </c>
      <c r="K67528" t="s">
        <v>171111</v>
      </c>
      <c r="L67528" t="s">
        <v>171113</v>
      </c>
    </row>
    <row r="67529" spans="1:12" x14ac:dyDescent="0.3">
      <c r="A67529" t="s">
        <v>67531</v>
      </c>
      <c r="B67529" t="s">
        <v>138315</v>
      </c>
      <c r="C67529">
        <v>2821712157</v>
      </c>
      <c r="D67529" s="1">
        <v>45502</v>
      </c>
      <c r="E67529" t="s">
        <v>171090</v>
      </c>
      <c r="F67529" s="2">
        <v>3004.26</v>
      </c>
      <c r="G67529" s="2">
        <v>1598.18</v>
      </c>
      <c r="H67529" t="s">
        <v>171100</v>
      </c>
      <c r="I67529" t="s">
        <v>171102</v>
      </c>
      <c r="J67529" t="s">
        <v>171108</v>
      </c>
      <c r="K67529" t="s">
        <v>171111</v>
      </c>
      <c r="L67529" t="s">
        <v>171116</v>
      </c>
    </row>
    <row r="67530" spans="1:12" x14ac:dyDescent="0.3">
      <c r="A67530" t="s">
        <v>67532</v>
      </c>
      <c r="B67530" t="s">
        <v>147195</v>
      </c>
      <c r="C67530">
        <v>2612821770</v>
      </c>
      <c r="D67530" s="1">
        <v>45317</v>
      </c>
      <c r="E67530" t="s">
        <v>171090</v>
      </c>
      <c r="F67530" s="2">
        <v>3536.22</v>
      </c>
      <c r="G67530" s="2">
        <v>2208.06</v>
      </c>
      <c r="H67530" t="s">
        <v>171095</v>
      </c>
      <c r="I67530" t="s">
        <v>171104</v>
      </c>
      <c r="J67530" t="s">
        <v>171108</v>
      </c>
      <c r="K67530" t="s">
        <v>171111</v>
      </c>
      <c r="L67530" t="s">
        <v>171124</v>
      </c>
    </row>
    <row r="67531" spans="1:12" x14ac:dyDescent="0.3">
      <c r="A67531" t="s">
        <v>67533</v>
      </c>
      <c r="B67531" t="s">
        <v>151805</v>
      </c>
      <c r="C67531">
        <v>9557274904</v>
      </c>
      <c r="D67531" s="1">
        <v>45465</v>
      </c>
      <c r="E67531" t="s">
        <v>171091</v>
      </c>
      <c r="F67531" s="2">
        <v>2710.48</v>
      </c>
      <c r="G67531" s="2">
        <v>1283.55</v>
      </c>
      <c r="H67531" t="s">
        <v>171094</v>
      </c>
      <c r="I67531" t="s">
        <v>171106</v>
      </c>
      <c r="J67531" t="s">
        <v>171110</v>
      </c>
      <c r="K67531" t="s">
        <v>171111</v>
      </c>
      <c r="L67531" t="s">
        <v>171124</v>
      </c>
    </row>
    <row r="67532" spans="1:12" x14ac:dyDescent="0.3">
      <c r="A67532" t="s">
        <v>67534</v>
      </c>
      <c r="B67532" t="s">
        <v>151806</v>
      </c>
      <c r="C67532">
        <v>6914406703</v>
      </c>
      <c r="D67532" s="1">
        <v>45616</v>
      </c>
      <c r="E67532" t="s">
        <v>171090</v>
      </c>
      <c r="F67532" s="2">
        <v>2838.89</v>
      </c>
      <c r="G67532" s="2">
        <v>7415.63</v>
      </c>
      <c r="H67532" t="s">
        <v>171095</v>
      </c>
      <c r="I67532" t="s">
        <v>171107</v>
      </c>
      <c r="J67532" t="s">
        <v>171109</v>
      </c>
      <c r="K67532" t="s">
        <v>171111</v>
      </c>
      <c r="L67532" t="s">
        <v>171113</v>
      </c>
    </row>
    <row r="67533" spans="1:12" x14ac:dyDescent="0.3">
      <c r="A67533" t="s">
        <v>67535</v>
      </c>
      <c r="B67533" t="s">
        <v>107347</v>
      </c>
      <c r="C67533">
        <v>3422427409</v>
      </c>
      <c r="D67533" s="1">
        <v>45330</v>
      </c>
      <c r="E67533" t="s">
        <v>171090</v>
      </c>
      <c r="F67533" s="2">
        <v>1984.88</v>
      </c>
      <c r="G67533" s="2">
        <v>9535.89</v>
      </c>
      <c r="H67533" t="s">
        <v>171099</v>
      </c>
      <c r="I67533" t="s">
        <v>171104</v>
      </c>
      <c r="J67533" t="s">
        <v>171109</v>
      </c>
      <c r="K67533" t="s">
        <v>171111</v>
      </c>
      <c r="L67533" t="s">
        <v>171115</v>
      </c>
    </row>
    <row r="67534" spans="1:12" x14ac:dyDescent="0.3">
      <c r="A67534" t="s">
        <v>67536</v>
      </c>
      <c r="B67534" t="s">
        <v>106019</v>
      </c>
      <c r="C67534">
        <v>3009422834</v>
      </c>
      <c r="D67534" s="1">
        <v>45404</v>
      </c>
      <c r="E67534" t="s">
        <v>171090</v>
      </c>
      <c r="F67534" s="2">
        <v>1183.51</v>
      </c>
      <c r="G67534" s="2">
        <v>7520.96</v>
      </c>
      <c r="H67534" t="s">
        <v>171096</v>
      </c>
      <c r="I67534" t="s">
        <v>171104</v>
      </c>
      <c r="J67534" t="s">
        <v>171108</v>
      </c>
      <c r="K67534" t="s">
        <v>171111</v>
      </c>
      <c r="L67534" t="s">
        <v>171114</v>
      </c>
    </row>
    <row r="67535" spans="1:12" x14ac:dyDescent="0.3">
      <c r="A67535" t="s">
        <v>67537</v>
      </c>
      <c r="B67535" t="s">
        <v>151807</v>
      </c>
      <c r="C67535">
        <v>6053337056</v>
      </c>
      <c r="D67535" s="1">
        <v>45414</v>
      </c>
      <c r="E67535" t="s">
        <v>171090</v>
      </c>
      <c r="F67535" s="2">
        <v>2838.22</v>
      </c>
      <c r="G67535" s="2">
        <v>5436.18</v>
      </c>
      <c r="H67535" t="s">
        <v>171096</v>
      </c>
      <c r="I67535" t="s">
        <v>171102</v>
      </c>
      <c r="J67535" t="s">
        <v>171108</v>
      </c>
      <c r="K67535" t="s">
        <v>171111</v>
      </c>
      <c r="L67535" t="s">
        <v>171113</v>
      </c>
    </row>
    <row r="67536" spans="1:12" x14ac:dyDescent="0.3">
      <c r="A67536" t="s">
        <v>67538</v>
      </c>
      <c r="B67536" t="s">
        <v>151808</v>
      </c>
      <c r="C67536">
        <v>9926073419</v>
      </c>
      <c r="D67536" s="1">
        <v>45306</v>
      </c>
      <c r="E67536" t="s">
        <v>171090</v>
      </c>
      <c r="F67536" s="2">
        <v>2299.8200000000002</v>
      </c>
      <c r="G67536" s="2">
        <v>5459.78</v>
      </c>
      <c r="H67536" t="s">
        <v>171095</v>
      </c>
      <c r="I67536" t="s">
        <v>171102</v>
      </c>
      <c r="J67536" t="s">
        <v>171108</v>
      </c>
      <c r="K67536" t="s">
        <v>171111</v>
      </c>
      <c r="L67536" t="s">
        <v>171113</v>
      </c>
    </row>
    <row r="67537" spans="1:12" x14ac:dyDescent="0.3">
      <c r="A67537" t="s">
        <v>67539</v>
      </c>
      <c r="B67537" t="s">
        <v>104105</v>
      </c>
      <c r="C67537">
        <v>6679389276</v>
      </c>
      <c r="D67537" s="1">
        <v>45571</v>
      </c>
      <c r="E67537" t="s">
        <v>171091</v>
      </c>
      <c r="F67537" s="2">
        <v>4237.2299999999996</v>
      </c>
      <c r="G67537" s="2">
        <v>7719.83</v>
      </c>
      <c r="H67537" t="s">
        <v>171093</v>
      </c>
      <c r="I67537" t="s">
        <v>171102</v>
      </c>
      <c r="J67537" t="s">
        <v>171110</v>
      </c>
      <c r="K67537" t="s">
        <v>171111</v>
      </c>
      <c r="L67537" t="s">
        <v>171115</v>
      </c>
    </row>
    <row r="67538" spans="1:12" x14ac:dyDescent="0.3">
      <c r="A67538" t="s">
        <v>67540</v>
      </c>
      <c r="B67538" t="s">
        <v>151809</v>
      </c>
      <c r="C67538">
        <v>3257526008</v>
      </c>
      <c r="D67538" s="1">
        <v>45388</v>
      </c>
      <c r="E67538" t="s">
        <v>171090</v>
      </c>
      <c r="F67538" s="2">
        <v>4948.97</v>
      </c>
      <c r="G67538" s="2">
        <v>6634.61</v>
      </c>
      <c r="H67538" t="s">
        <v>171100</v>
      </c>
      <c r="I67538" t="s">
        <v>171102</v>
      </c>
      <c r="J67538" t="s">
        <v>171108</v>
      </c>
      <c r="K67538" t="s">
        <v>171111</v>
      </c>
      <c r="L67538" t="s">
        <v>171112</v>
      </c>
    </row>
    <row r="67539" spans="1:12" x14ac:dyDescent="0.3">
      <c r="A67539" t="s">
        <v>67541</v>
      </c>
      <c r="B67539" t="s">
        <v>151810</v>
      </c>
      <c r="C67539">
        <v>2224619657</v>
      </c>
      <c r="D67539" s="1">
        <v>45436</v>
      </c>
      <c r="E67539" t="s">
        <v>171091</v>
      </c>
      <c r="F67539" s="2">
        <v>3582.68</v>
      </c>
      <c r="G67539" s="2">
        <v>6533.89</v>
      </c>
      <c r="H67539" t="s">
        <v>171100</v>
      </c>
      <c r="I67539" t="s">
        <v>171106</v>
      </c>
      <c r="J67539" t="s">
        <v>171109</v>
      </c>
      <c r="K67539" t="s">
        <v>171111</v>
      </c>
      <c r="L67539" t="s">
        <v>171113</v>
      </c>
    </row>
    <row r="67540" spans="1:12" x14ac:dyDescent="0.3">
      <c r="A67540" t="s">
        <v>67542</v>
      </c>
      <c r="B67540" t="s">
        <v>124694</v>
      </c>
      <c r="C67540">
        <v>2989589342</v>
      </c>
      <c r="D67540" s="1">
        <v>45470</v>
      </c>
      <c r="E67540" t="s">
        <v>171090</v>
      </c>
      <c r="F67540" s="2">
        <v>3579.99</v>
      </c>
      <c r="G67540" s="2">
        <v>6236.78</v>
      </c>
      <c r="H67540" t="s">
        <v>171101</v>
      </c>
      <c r="I67540" t="s">
        <v>171106</v>
      </c>
      <c r="J67540" t="s">
        <v>171110</v>
      </c>
      <c r="K67540" t="s">
        <v>171111</v>
      </c>
      <c r="L67540" t="s">
        <v>171113</v>
      </c>
    </row>
    <row r="67541" spans="1:12" x14ac:dyDescent="0.3">
      <c r="A67541" t="s">
        <v>67543</v>
      </c>
      <c r="B67541" t="s">
        <v>151811</v>
      </c>
      <c r="C67541">
        <v>3975987142</v>
      </c>
      <c r="D67541" s="1">
        <v>45491</v>
      </c>
      <c r="E67541" t="s">
        <v>171090</v>
      </c>
      <c r="F67541" s="2">
        <v>4258.75</v>
      </c>
      <c r="G67541" s="2">
        <v>2499.36</v>
      </c>
      <c r="H67541" t="s">
        <v>171092</v>
      </c>
      <c r="I67541" t="s">
        <v>171104</v>
      </c>
      <c r="J67541" t="s">
        <v>171108</v>
      </c>
      <c r="K67541" t="s">
        <v>171111</v>
      </c>
      <c r="L67541" t="s">
        <v>171113</v>
      </c>
    </row>
    <row r="67542" spans="1:12" x14ac:dyDescent="0.3">
      <c r="A67542" t="s">
        <v>67544</v>
      </c>
      <c r="B67542" t="s">
        <v>151812</v>
      </c>
      <c r="C67542">
        <v>7131419922</v>
      </c>
      <c r="D67542" s="1">
        <v>45347</v>
      </c>
      <c r="E67542" t="s">
        <v>171091</v>
      </c>
      <c r="F67542" s="2">
        <v>4802.25</v>
      </c>
      <c r="G67542" s="2">
        <v>8706.42</v>
      </c>
      <c r="H67542" t="s">
        <v>171101</v>
      </c>
      <c r="I67542" t="s">
        <v>171103</v>
      </c>
      <c r="J67542" t="s">
        <v>171109</v>
      </c>
      <c r="K67542" t="s">
        <v>171111</v>
      </c>
      <c r="L67542" t="s">
        <v>171124</v>
      </c>
    </row>
    <row r="67543" spans="1:12" x14ac:dyDescent="0.3">
      <c r="A67543" t="s">
        <v>67545</v>
      </c>
      <c r="B67543" t="s">
        <v>101425</v>
      </c>
      <c r="C67543">
        <v>2642668939</v>
      </c>
      <c r="D67543" s="1">
        <v>45466</v>
      </c>
      <c r="E67543" t="s">
        <v>171091</v>
      </c>
      <c r="F67543" s="2">
        <v>4078.65</v>
      </c>
      <c r="G67543" s="2">
        <v>4550.78</v>
      </c>
      <c r="H67543" t="s">
        <v>171099</v>
      </c>
      <c r="I67543" t="s">
        <v>171102</v>
      </c>
      <c r="J67543" t="s">
        <v>171109</v>
      </c>
      <c r="K67543" t="s">
        <v>171111</v>
      </c>
      <c r="L67543" t="s">
        <v>171113</v>
      </c>
    </row>
    <row r="67544" spans="1:12" x14ac:dyDescent="0.3">
      <c r="A67544" t="s">
        <v>67546</v>
      </c>
      <c r="B67544" t="s">
        <v>151813</v>
      </c>
      <c r="C67544">
        <v>6012760493</v>
      </c>
      <c r="D67544" s="1">
        <v>45475</v>
      </c>
      <c r="E67544" t="s">
        <v>171090</v>
      </c>
      <c r="F67544" s="2">
        <v>598.86</v>
      </c>
      <c r="G67544" s="2">
        <v>4835.2</v>
      </c>
      <c r="H67544" t="s">
        <v>171095</v>
      </c>
      <c r="I67544" t="s">
        <v>171102</v>
      </c>
      <c r="J67544" t="s">
        <v>171110</v>
      </c>
      <c r="K67544" t="s">
        <v>171111</v>
      </c>
      <c r="L67544" t="s">
        <v>171116</v>
      </c>
    </row>
    <row r="67545" spans="1:12" x14ac:dyDescent="0.3">
      <c r="A67545" t="s">
        <v>67547</v>
      </c>
      <c r="B67545" t="s">
        <v>102162</v>
      </c>
      <c r="C67545">
        <v>1311759348</v>
      </c>
      <c r="D67545" s="1">
        <v>45329</v>
      </c>
      <c r="E67545" t="s">
        <v>171090</v>
      </c>
      <c r="F67545" s="2">
        <v>1520.11</v>
      </c>
      <c r="G67545" s="2">
        <v>6550.08</v>
      </c>
      <c r="H67545" t="s">
        <v>171093</v>
      </c>
      <c r="I67545" t="s">
        <v>171105</v>
      </c>
      <c r="J67545" t="s">
        <v>171110</v>
      </c>
      <c r="K67545" t="s">
        <v>171111</v>
      </c>
      <c r="L67545" t="s">
        <v>171112</v>
      </c>
    </row>
    <row r="67546" spans="1:12" x14ac:dyDescent="0.3">
      <c r="A67546" t="s">
        <v>67548</v>
      </c>
      <c r="B67546" t="s">
        <v>100636</v>
      </c>
      <c r="C67546">
        <v>6553021462</v>
      </c>
      <c r="D67546" s="1">
        <v>45529</v>
      </c>
      <c r="E67546" t="s">
        <v>171090</v>
      </c>
      <c r="F67546" s="2">
        <v>1393.63</v>
      </c>
      <c r="G67546" s="2">
        <v>8759.89</v>
      </c>
      <c r="H67546" t="s">
        <v>171092</v>
      </c>
      <c r="I67546" t="s">
        <v>171105</v>
      </c>
      <c r="J67546" t="s">
        <v>171108</v>
      </c>
      <c r="K67546" t="s">
        <v>171111</v>
      </c>
      <c r="L67546" t="s">
        <v>171112</v>
      </c>
    </row>
    <row r="67547" spans="1:12" x14ac:dyDescent="0.3">
      <c r="A67547" t="s">
        <v>67549</v>
      </c>
      <c r="B67547" t="s">
        <v>101193</v>
      </c>
      <c r="C67547">
        <v>3166111715</v>
      </c>
      <c r="D67547" s="1">
        <v>45376</v>
      </c>
      <c r="E67547" t="s">
        <v>171090</v>
      </c>
      <c r="F67547" s="2">
        <v>4086.91</v>
      </c>
      <c r="G67547" s="2">
        <v>8905.3799999999992</v>
      </c>
      <c r="H67547" t="s">
        <v>171099</v>
      </c>
      <c r="I67547" t="s">
        <v>171107</v>
      </c>
      <c r="J67547" t="s">
        <v>171108</v>
      </c>
      <c r="K67547" t="s">
        <v>171111</v>
      </c>
      <c r="L67547" t="s">
        <v>171112</v>
      </c>
    </row>
    <row r="67548" spans="1:12" x14ac:dyDescent="0.3">
      <c r="A67548" t="s">
        <v>67550</v>
      </c>
      <c r="B67548" t="s">
        <v>151814</v>
      </c>
      <c r="C67548">
        <v>5163216391</v>
      </c>
      <c r="D67548" s="1">
        <v>45489</v>
      </c>
      <c r="E67548" t="s">
        <v>171091</v>
      </c>
      <c r="F67548" s="2">
        <v>139.13</v>
      </c>
      <c r="G67548" s="2">
        <v>4160.62</v>
      </c>
      <c r="H67548" t="s">
        <v>171095</v>
      </c>
      <c r="I67548" t="s">
        <v>171105</v>
      </c>
      <c r="J67548" t="s">
        <v>171109</v>
      </c>
      <c r="K67548" t="s">
        <v>171111</v>
      </c>
      <c r="L67548" t="s">
        <v>171112</v>
      </c>
    </row>
    <row r="67549" spans="1:12" x14ac:dyDescent="0.3">
      <c r="A67549" t="s">
        <v>67551</v>
      </c>
      <c r="B67549" t="s">
        <v>151815</v>
      </c>
      <c r="C67549">
        <v>5101382921</v>
      </c>
      <c r="D67549" s="1">
        <v>45480</v>
      </c>
      <c r="E67549" t="s">
        <v>171091</v>
      </c>
      <c r="F67549" s="2">
        <v>3891.77</v>
      </c>
      <c r="G67549" s="2">
        <v>3547</v>
      </c>
      <c r="H67549" t="s">
        <v>171101</v>
      </c>
      <c r="I67549" t="s">
        <v>171103</v>
      </c>
      <c r="J67549" t="s">
        <v>171110</v>
      </c>
      <c r="K67549" t="s">
        <v>171111</v>
      </c>
      <c r="L67549" t="s">
        <v>171124</v>
      </c>
    </row>
    <row r="67550" spans="1:12" x14ac:dyDescent="0.3">
      <c r="A67550" t="s">
        <v>67552</v>
      </c>
      <c r="B67550" t="s">
        <v>151816</v>
      </c>
      <c r="C67550">
        <v>8949943877</v>
      </c>
      <c r="D67550" s="1">
        <v>45431</v>
      </c>
      <c r="E67550" t="s">
        <v>171090</v>
      </c>
      <c r="F67550" s="2">
        <v>4433.71</v>
      </c>
      <c r="G67550" s="2">
        <v>9668.35</v>
      </c>
      <c r="H67550" t="s">
        <v>171099</v>
      </c>
      <c r="I67550" t="s">
        <v>171106</v>
      </c>
      <c r="J67550" t="s">
        <v>171109</v>
      </c>
      <c r="K67550" t="s">
        <v>171111</v>
      </c>
      <c r="L67550" t="s">
        <v>171124</v>
      </c>
    </row>
    <row r="67551" spans="1:12" x14ac:dyDescent="0.3">
      <c r="A67551" t="s">
        <v>67553</v>
      </c>
      <c r="B67551" t="s">
        <v>151817</v>
      </c>
      <c r="C67551">
        <v>2634238136</v>
      </c>
      <c r="D67551" s="1">
        <v>45388</v>
      </c>
      <c r="E67551" t="s">
        <v>171090</v>
      </c>
      <c r="F67551" s="2">
        <v>2159.16</v>
      </c>
      <c r="G67551" s="2">
        <v>6409.61</v>
      </c>
      <c r="H67551" t="s">
        <v>171101</v>
      </c>
      <c r="I67551" t="s">
        <v>171104</v>
      </c>
      <c r="J67551" t="s">
        <v>171109</v>
      </c>
      <c r="K67551" t="s">
        <v>171111</v>
      </c>
      <c r="L67551" t="s">
        <v>171115</v>
      </c>
    </row>
    <row r="67552" spans="1:12" x14ac:dyDescent="0.3">
      <c r="A67552" t="s">
        <v>67554</v>
      </c>
      <c r="B67552" t="s">
        <v>121951</v>
      </c>
      <c r="C67552">
        <v>5279959578</v>
      </c>
      <c r="D67552" s="1">
        <v>45404</v>
      </c>
      <c r="E67552" t="s">
        <v>171090</v>
      </c>
      <c r="F67552" s="2">
        <v>4562.79</v>
      </c>
      <c r="G67552" s="2">
        <v>5668.83</v>
      </c>
      <c r="H67552" t="s">
        <v>171095</v>
      </c>
      <c r="I67552" t="s">
        <v>171103</v>
      </c>
      <c r="J67552" t="s">
        <v>171108</v>
      </c>
      <c r="K67552" t="s">
        <v>171111</v>
      </c>
      <c r="L67552" t="s">
        <v>171116</v>
      </c>
    </row>
    <row r="67553" spans="1:12" x14ac:dyDescent="0.3">
      <c r="A67553" t="s">
        <v>67555</v>
      </c>
      <c r="B67553" t="s">
        <v>151818</v>
      </c>
      <c r="C67553">
        <v>9315151027</v>
      </c>
      <c r="D67553" s="1">
        <v>45441</v>
      </c>
      <c r="E67553" t="s">
        <v>171091</v>
      </c>
      <c r="F67553" s="2">
        <v>4969.05</v>
      </c>
      <c r="G67553" s="2">
        <v>6839.07</v>
      </c>
      <c r="H67553" t="s">
        <v>171097</v>
      </c>
      <c r="I67553" t="s">
        <v>171104</v>
      </c>
      <c r="J67553" t="s">
        <v>171109</v>
      </c>
      <c r="K67553" t="s">
        <v>171111</v>
      </c>
      <c r="L67553" t="s">
        <v>171112</v>
      </c>
    </row>
    <row r="67554" spans="1:12" x14ac:dyDescent="0.3">
      <c r="A67554" t="s">
        <v>67556</v>
      </c>
      <c r="B67554" t="s">
        <v>151819</v>
      </c>
      <c r="C67554">
        <v>4558753886</v>
      </c>
      <c r="D67554" s="1">
        <v>45525</v>
      </c>
      <c r="E67554" t="s">
        <v>171091</v>
      </c>
      <c r="F67554" s="2">
        <v>650.13</v>
      </c>
      <c r="G67554" s="2">
        <v>7414.32</v>
      </c>
      <c r="H67554" t="s">
        <v>171093</v>
      </c>
      <c r="I67554" t="s">
        <v>171103</v>
      </c>
      <c r="J67554" t="s">
        <v>171110</v>
      </c>
      <c r="K67554" t="s">
        <v>171111</v>
      </c>
      <c r="L67554" t="s">
        <v>171112</v>
      </c>
    </row>
    <row r="67555" spans="1:12" x14ac:dyDescent="0.3">
      <c r="A67555" t="s">
        <v>67557</v>
      </c>
      <c r="B67555" t="s">
        <v>151820</v>
      </c>
      <c r="C67555">
        <v>6697656969</v>
      </c>
      <c r="D67555" s="1">
        <v>45512</v>
      </c>
      <c r="E67555" t="s">
        <v>171091</v>
      </c>
      <c r="F67555" s="2">
        <v>3266.61</v>
      </c>
      <c r="G67555" s="2">
        <v>8761.81</v>
      </c>
      <c r="H67555" t="s">
        <v>171099</v>
      </c>
      <c r="I67555" t="s">
        <v>171104</v>
      </c>
      <c r="J67555" t="s">
        <v>171109</v>
      </c>
      <c r="K67555" t="s">
        <v>171111</v>
      </c>
      <c r="L67555" t="s">
        <v>171116</v>
      </c>
    </row>
    <row r="67556" spans="1:12" x14ac:dyDescent="0.3">
      <c r="A67556" t="s">
        <v>67558</v>
      </c>
      <c r="B67556" t="s">
        <v>151821</v>
      </c>
      <c r="C67556">
        <v>2540185424</v>
      </c>
      <c r="D67556" s="1">
        <v>45505</v>
      </c>
      <c r="E67556" t="s">
        <v>171090</v>
      </c>
      <c r="F67556" s="2">
        <v>3359.58</v>
      </c>
      <c r="G67556" s="2">
        <v>5218.1899999999996</v>
      </c>
      <c r="H67556" t="s">
        <v>171099</v>
      </c>
      <c r="I67556" t="s">
        <v>171103</v>
      </c>
      <c r="J67556" t="s">
        <v>171110</v>
      </c>
      <c r="K67556" t="s">
        <v>171111</v>
      </c>
      <c r="L67556" t="s">
        <v>171112</v>
      </c>
    </row>
    <row r="67557" spans="1:12" x14ac:dyDescent="0.3">
      <c r="A67557" t="s">
        <v>67559</v>
      </c>
      <c r="B67557" t="s">
        <v>151822</v>
      </c>
      <c r="C67557">
        <v>2157507129</v>
      </c>
      <c r="D67557" s="1">
        <v>45319</v>
      </c>
      <c r="E67557" t="s">
        <v>171091</v>
      </c>
      <c r="F67557" s="2">
        <v>144.16999999999999</v>
      </c>
      <c r="G67557" s="2">
        <v>2934.48</v>
      </c>
      <c r="H67557" t="s">
        <v>171095</v>
      </c>
      <c r="I67557" t="s">
        <v>171106</v>
      </c>
      <c r="J67557" t="s">
        <v>171110</v>
      </c>
      <c r="K67557" t="s">
        <v>171111</v>
      </c>
      <c r="L67557" t="s">
        <v>171112</v>
      </c>
    </row>
    <row r="67558" spans="1:12" x14ac:dyDescent="0.3">
      <c r="A67558" t="s">
        <v>67560</v>
      </c>
      <c r="B67558" t="s">
        <v>151823</v>
      </c>
      <c r="C67558">
        <v>1947914259</v>
      </c>
      <c r="D67558" s="1">
        <v>45416</v>
      </c>
      <c r="E67558" t="s">
        <v>171091</v>
      </c>
      <c r="F67558" s="2">
        <v>153.05000000000001</v>
      </c>
      <c r="G67558" s="2">
        <v>6417.58</v>
      </c>
      <c r="H67558" t="s">
        <v>171096</v>
      </c>
      <c r="I67558" t="s">
        <v>171103</v>
      </c>
      <c r="J67558" t="s">
        <v>171110</v>
      </c>
      <c r="K67558" t="s">
        <v>171111</v>
      </c>
      <c r="L67558" t="s">
        <v>171114</v>
      </c>
    </row>
    <row r="67559" spans="1:12" x14ac:dyDescent="0.3">
      <c r="A67559" t="s">
        <v>67561</v>
      </c>
      <c r="B67559" t="s">
        <v>116251</v>
      </c>
      <c r="C67559">
        <v>9946385985</v>
      </c>
      <c r="D67559" s="1">
        <v>45460</v>
      </c>
      <c r="E67559" t="s">
        <v>171091</v>
      </c>
      <c r="F67559" s="2">
        <v>1446.26</v>
      </c>
      <c r="G67559" s="2">
        <v>7860.04</v>
      </c>
      <c r="H67559" t="s">
        <v>171098</v>
      </c>
      <c r="I67559" t="s">
        <v>171105</v>
      </c>
      <c r="J67559" t="s">
        <v>171108</v>
      </c>
      <c r="K67559" t="s">
        <v>171111</v>
      </c>
      <c r="L67559" t="s">
        <v>171114</v>
      </c>
    </row>
    <row r="67560" spans="1:12" x14ac:dyDescent="0.3">
      <c r="A67560" t="s">
        <v>67562</v>
      </c>
      <c r="B67560" t="s">
        <v>151824</v>
      </c>
      <c r="C67560">
        <v>3139703660</v>
      </c>
      <c r="D67560" s="1">
        <v>45346</v>
      </c>
      <c r="E67560" t="s">
        <v>171090</v>
      </c>
      <c r="F67560" s="2">
        <v>814.02</v>
      </c>
      <c r="G67560" s="2">
        <v>6535.8</v>
      </c>
      <c r="H67560" t="s">
        <v>171093</v>
      </c>
      <c r="I67560" t="s">
        <v>171105</v>
      </c>
      <c r="J67560" t="s">
        <v>171109</v>
      </c>
      <c r="K67560" t="s">
        <v>171111</v>
      </c>
      <c r="L67560" t="s">
        <v>171124</v>
      </c>
    </row>
    <row r="67561" spans="1:12" x14ac:dyDescent="0.3">
      <c r="A67561" t="s">
        <v>67563</v>
      </c>
      <c r="B67561" t="s">
        <v>151825</v>
      </c>
      <c r="C67561">
        <v>5633165327</v>
      </c>
      <c r="D67561" s="1">
        <v>45320</v>
      </c>
      <c r="E67561" t="s">
        <v>171091</v>
      </c>
      <c r="F67561" s="2">
        <v>3772.93</v>
      </c>
      <c r="G67561" s="2">
        <v>6854.52</v>
      </c>
      <c r="H67561" t="s">
        <v>171095</v>
      </c>
      <c r="I67561" t="s">
        <v>171104</v>
      </c>
      <c r="J67561" t="s">
        <v>171109</v>
      </c>
      <c r="K67561" t="s">
        <v>171111</v>
      </c>
      <c r="L67561" t="s">
        <v>171124</v>
      </c>
    </row>
    <row r="67562" spans="1:12" x14ac:dyDescent="0.3">
      <c r="A67562" t="s">
        <v>67564</v>
      </c>
      <c r="B67562" t="s">
        <v>117439</v>
      </c>
      <c r="C67562">
        <v>5783691101</v>
      </c>
      <c r="D67562" s="1">
        <v>45554</v>
      </c>
      <c r="E67562" t="s">
        <v>171091</v>
      </c>
      <c r="F67562" s="2">
        <v>4085.64</v>
      </c>
      <c r="G67562" s="2">
        <v>9311.57</v>
      </c>
      <c r="H67562" t="s">
        <v>171094</v>
      </c>
      <c r="I67562" t="s">
        <v>171105</v>
      </c>
      <c r="J67562" t="s">
        <v>171110</v>
      </c>
      <c r="K67562" t="s">
        <v>171111</v>
      </c>
      <c r="L67562" t="s">
        <v>171115</v>
      </c>
    </row>
    <row r="67563" spans="1:12" x14ac:dyDescent="0.3">
      <c r="A67563" t="s">
        <v>67565</v>
      </c>
      <c r="B67563" t="s">
        <v>151826</v>
      </c>
      <c r="C67563">
        <v>4338414812</v>
      </c>
      <c r="D67563" s="1">
        <v>45448</v>
      </c>
      <c r="E67563" t="s">
        <v>171090</v>
      </c>
      <c r="F67563" s="2">
        <v>998.49</v>
      </c>
      <c r="G67563" s="2">
        <v>1353.39</v>
      </c>
      <c r="H67563" t="s">
        <v>171094</v>
      </c>
      <c r="I67563" t="s">
        <v>171105</v>
      </c>
      <c r="J67563" t="s">
        <v>171109</v>
      </c>
      <c r="K67563" t="s">
        <v>171111</v>
      </c>
      <c r="L67563" t="s">
        <v>171113</v>
      </c>
    </row>
    <row r="67564" spans="1:12" x14ac:dyDescent="0.3">
      <c r="A67564" t="s">
        <v>67566</v>
      </c>
      <c r="B67564" t="s">
        <v>151827</v>
      </c>
      <c r="C67564">
        <v>2878570836</v>
      </c>
      <c r="D67564" s="1">
        <v>45303</v>
      </c>
      <c r="E67564" t="s">
        <v>171090</v>
      </c>
      <c r="F67564" s="2">
        <v>2433.9299999999998</v>
      </c>
      <c r="G67564" s="2">
        <v>5137.34</v>
      </c>
      <c r="H67564" t="s">
        <v>171095</v>
      </c>
      <c r="I67564" t="s">
        <v>171102</v>
      </c>
      <c r="J67564" t="s">
        <v>171110</v>
      </c>
      <c r="K67564" t="s">
        <v>171111</v>
      </c>
      <c r="L67564" t="s">
        <v>171116</v>
      </c>
    </row>
    <row r="67565" spans="1:12" x14ac:dyDescent="0.3">
      <c r="A67565" t="s">
        <v>67567</v>
      </c>
      <c r="B67565" t="s">
        <v>115285</v>
      </c>
      <c r="C67565">
        <v>9885421865</v>
      </c>
      <c r="D67565" s="1">
        <v>45293</v>
      </c>
      <c r="E67565" t="s">
        <v>171090</v>
      </c>
      <c r="F67565" s="2">
        <v>1400.84</v>
      </c>
      <c r="G67565" s="2">
        <v>2132.9899999999998</v>
      </c>
      <c r="H67565" t="s">
        <v>171096</v>
      </c>
      <c r="I67565" t="s">
        <v>171104</v>
      </c>
      <c r="J67565" t="s">
        <v>171110</v>
      </c>
      <c r="K67565" t="s">
        <v>171111</v>
      </c>
      <c r="L67565" t="s">
        <v>171112</v>
      </c>
    </row>
    <row r="67566" spans="1:12" x14ac:dyDescent="0.3">
      <c r="A67566" t="s">
        <v>67568</v>
      </c>
      <c r="B67566" t="s">
        <v>151828</v>
      </c>
      <c r="C67566">
        <v>9521947945</v>
      </c>
      <c r="D67566" s="1">
        <v>45586</v>
      </c>
      <c r="E67566" t="s">
        <v>171090</v>
      </c>
      <c r="F67566" s="2">
        <v>1462.53</v>
      </c>
      <c r="G67566" s="2">
        <v>6701.86</v>
      </c>
      <c r="H67566" t="s">
        <v>171099</v>
      </c>
      <c r="I67566" t="s">
        <v>171106</v>
      </c>
      <c r="J67566" t="s">
        <v>171109</v>
      </c>
      <c r="K67566" t="s">
        <v>171111</v>
      </c>
      <c r="L67566" t="s">
        <v>171124</v>
      </c>
    </row>
    <row r="67567" spans="1:12" x14ac:dyDescent="0.3">
      <c r="A67567" t="s">
        <v>67569</v>
      </c>
      <c r="B67567" t="s">
        <v>151829</v>
      </c>
      <c r="C67567">
        <v>1229393516</v>
      </c>
      <c r="D67567" s="1">
        <v>45485</v>
      </c>
      <c r="E67567" t="s">
        <v>171090</v>
      </c>
      <c r="F67567" s="2">
        <v>4825.7299999999996</v>
      </c>
      <c r="G67567" s="2">
        <v>8255.83</v>
      </c>
      <c r="H67567" t="s">
        <v>171097</v>
      </c>
      <c r="I67567" t="s">
        <v>171106</v>
      </c>
      <c r="J67567" t="s">
        <v>171108</v>
      </c>
      <c r="K67567" t="s">
        <v>171111</v>
      </c>
      <c r="L67567" t="s">
        <v>171114</v>
      </c>
    </row>
    <row r="67568" spans="1:12" x14ac:dyDescent="0.3">
      <c r="A67568" t="s">
        <v>67570</v>
      </c>
      <c r="B67568" t="s">
        <v>102482</v>
      </c>
      <c r="C67568">
        <v>5715860509</v>
      </c>
      <c r="D67568" s="1">
        <v>45395</v>
      </c>
      <c r="E67568" t="s">
        <v>171090</v>
      </c>
      <c r="F67568" s="2">
        <v>3943.05</v>
      </c>
      <c r="G67568" s="2">
        <v>9429.48</v>
      </c>
      <c r="H67568" t="s">
        <v>171095</v>
      </c>
      <c r="I67568" t="s">
        <v>171106</v>
      </c>
      <c r="J67568" t="s">
        <v>171110</v>
      </c>
      <c r="K67568" t="s">
        <v>171111</v>
      </c>
      <c r="L67568" t="s">
        <v>171115</v>
      </c>
    </row>
    <row r="67569" spans="1:12" x14ac:dyDescent="0.3">
      <c r="A67569" t="s">
        <v>67571</v>
      </c>
      <c r="B67569" t="s">
        <v>151830</v>
      </c>
      <c r="C67569">
        <v>6058409032</v>
      </c>
      <c r="D67569" s="1">
        <v>45487</v>
      </c>
      <c r="E67569" t="s">
        <v>171090</v>
      </c>
      <c r="F67569" s="2">
        <v>888.18</v>
      </c>
      <c r="G67569" s="2">
        <v>9101.99</v>
      </c>
      <c r="H67569" t="s">
        <v>171095</v>
      </c>
      <c r="I67569" t="s">
        <v>171106</v>
      </c>
      <c r="J67569" t="s">
        <v>171110</v>
      </c>
      <c r="K67569" t="s">
        <v>171111</v>
      </c>
      <c r="L67569" t="s">
        <v>171124</v>
      </c>
    </row>
    <row r="67570" spans="1:12" x14ac:dyDescent="0.3">
      <c r="A67570" t="s">
        <v>67572</v>
      </c>
      <c r="B67570" t="s">
        <v>117235</v>
      </c>
      <c r="C67570">
        <v>5563303780</v>
      </c>
      <c r="D67570" s="1">
        <v>45399</v>
      </c>
      <c r="E67570" t="s">
        <v>171090</v>
      </c>
      <c r="F67570" s="2">
        <v>1878.86</v>
      </c>
      <c r="G67570" s="2">
        <v>5630.2</v>
      </c>
      <c r="H67570" t="s">
        <v>171092</v>
      </c>
      <c r="I67570" t="s">
        <v>171105</v>
      </c>
      <c r="J67570" t="s">
        <v>171110</v>
      </c>
      <c r="K67570" t="s">
        <v>171111</v>
      </c>
      <c r="L67570" t="s">
        <v>171124</v>
      </c>
    </row>
    <row r="67571" spans="1:12" x14ac:dyDescent="0.3">
      <c r="A67571" t="s">
        <v>67573</v>
      </c>
      <c r="B67571" t="s">
        <v>151831</v>
      </c>
      <c r="C67571">
        <v>9727193906</v>
      </c>
      <c r="D67571" s="1">
        <v>45390</v>
      </c>
      <c r="E67571" t="s">
        <v>171090</v>
      </c>
      <c r="F67571" s="2">
        <v>3831.48</v>
      </c>
      <c r="G67571" s="2">
        <v>5193.12</v>
      </c>
      <c r="H67571" t="s">
        <v>171096</v>
      </c>
      <c r="I67571" t="s">
        <v>171106</v>
      </c>
      <c r="J67571" t="s">
        <v>171108</v>
      </c>
      <c r="K67571" t="s">
        <v>171111</v>
      </c>
      <c r="L67571" t="s">
        <v>171113</v>
      </c>
    </row>
    <row r="67572" spans="1:12" x14ac:dyDescent="0.3">
      <c r="A67572" t="s">
        <v>67574</v>
      </c>
      <c r="B67572" t="s">
        <v>103719</v>
      </c>
      <c r="C67572">
        <v>3854036375</v>
      </c>
      <c r="D67572" s="1">
        <v>45296</v>
      </c>
      <c r="E67572" t="s">
        <v>171091</v>
      </c>
      <c r="F67572" s="2">
        <v>258.25</v>
      </c>
      <c r="G67572" s="2">
        <v>8402.8799999999992</v>
      </c>
      <c r="H67572" t="s">
        <v>171099</v>
      </c>
      <c r="I67572" t="s">
        <v>171102</v>
      </c>
      <c r="J67572" t="s">
        <v>171109</v>
      </c>
      <c r="K67572" t="s">
        <v>171111</v>
      </c>
      <c r="L67572" t="s">
        <v>171124</v>
      </c>
    </row>
    <row r="67573" spans="1:12" x14ac:dyDescent="0.3">
      <c r="A67573" t="s">
        <v>67575</v>
      </c>
      <c r="B67573" t="s">
        <v>141746</v>
      </c>
      <c r="C67573">
        <v>5261630823</v>
      </c>
      <c r="D67573" s="1">
        <v>45613</v>
      </c>
      <c r="E67573" t="s">
        <v>171091</v>
      </c>
      <c r="F67573" s="2">
        <v>1147.6500000000001</v>
      </c>
      <c r="G67573" s="2">
        <v>9535.0400000000009</v>
      </c>
      <c r="H67573" t="s">
        <v>171100</v>
      </c>
      <c r="I67573" t="s">
        <v>171103</v>
      </c>
      <c r="J67573" t="s">
        <v>171108</v>
      </c>
      <c r="K67573" t="s">
        <v>171111</v>
      </c>
      <c r="L67573" t="s">
        <v>171124</v>
      </c>
    </row>
    <row r="67574" spans="1:12" x14ac:dyDescent="0.3">
      <c r="A67574" t="s">
        <v>67576</v>
      </c>
      <c r="B67574" t="s">
        <v>147548</v>
      </c>
      <c r="C67574">
        <v>5121278276</v>
      </c>
      <c r="D67574" s="1">
        <v>45386</v>
      </c>
      <c r="E67574" t="s">
        <v>171090</v>
      </c>
      <c r="F67574" s="2">
        <v>937.45</v>
      </c>
      <c r="G67574" s="2">
        <v>560.63</v>
      </c>
      <c r="H67574" t="s">
        <v>171095</v>
      </c>
      <c r="I67574" t="s">
        <v>171105</v>
      </c>
      <c r="J67574" t="s">
        <v>171110</v>
      </c>
      <c r="K67574" t="s">
        <v>171111</v>
      </c>
      <c r="L67574" t="s">
        <v>171112</v>
      </c>
    </row>
    <row r="67575" spans="1:12" x14ac:dyDescent="0.3">
      <c r="A67575" t="s">
        <v>67577</v>
      </c>
      <c r="B67575" t="s">
        <v>128895</v>
      </c>
      <c r="C67575">
        <v>9649987814</v>
      </c>
      <c r="D67575" s="1">
        <v>45447</v>
      </c>
      <c r="E67575" t="s">
        <v>171090</v>
      </c>
      <c r="F67575" s="2">
        <v>2762.66</v>
      </c>
      <c r="G67575" s="2">
        <v>9943.7000000000007</v>
      </c>
      <c r="H67575" t="s">
        <v>171101</v>
      </c>
      <c r="I67575" t="s">
        <v>171102</v>
      </c>
      <c r="J67575" t="s">
        <v>171108</v>
      </c>
      <c r="K67575" t="s">
        <v>171111</v>
      </c>
      <c r="L67575" t="s">
        <v>171113</v>
      </c>
    </row>
    <row r="67576" spans="1:12" x14ac:dyDescent="0.3">
      <c r="A67576" t="s">
        <v>67578</v>
      </c>
      <c r="B67576" t="s">
        <v>151832</v>
      </c>
      <c r="C67576">
        <v>7872388311</v>
      </c>
      <c r="D67576" s="1">
        <v>45445</v>
      </c>
      <c r="E67576" t="s">
        <v>171090</v>
      </c>
      <c r="F67576" s="2">
        <v>4161.46</v>
      </c>
      <c r="G67576" s="2">
        <v>3432.78</v>
      </c>
      <c r="H67576" t="s">
        <v>171095</v>
      </c>
      <c r="I67576" t="s">
        <v>171104</v>
      </c>
      <c r="J67576" t="s">
        <v>171108</v>
      </c>
      <c r="K67576" t="s">
        <v>171111</v>
      </c>
      <c r="L67576" t="s">
        <v>171113</v>
      </c>
    </row>
    <row r="67577" spans="1:12" x14ac:dyDescent="0.3">
      <c r="A67577" t="s">
        <v>67579</v>
      </c>
      <c r="B67577" t="s">
        <v>105884</v>
      </c>
      <c r="C67577">
        <v>2790759011</v>
      </c>
      <c r="D67577" s="1">
        <v>45511</v>
      </c>
      <c r="E67577" t="s">
        <v>171090</v>
      </c>
      <c r="F67577" s="2">
        <v>2309.1999999999998</v>
      </c>
      <c r="G67577" s="2">
        <v>9518.84</v>
      </c>
      <c r="H67577" t="s">
        <v>171100</v>
      </c>
      <c r="I67577" t="s">
        <v>171105</v>
      </c>
      <c r="J67577" t="s">
        <v>171110</v>
      </c>
      <c r="K67577" t="s">
        <v>171111</v>
      </c>
      <c r="L67577" t="s">
        <v>171114</v>
      </c>
    </row>
    <row r="67578" spans="1:12" x14ac:dyDescent="0.3">
      <c r="A67578" t="s">
        <v>67580</v>
      </c>
      <c r="B67578" t="s">
        <v>151833</v>
      </c>
      <c r="C67578">
        <v>5909940714</v>
      </c>
      <c r="D67578" s="1">
        <v>45509</v>
      </c>
      <c r="E67578" t="s">
        <v>171091</v>
      </c>
      <c r="F67578" s="2">
        <v>1312.85</v>
      </c>
      <c r="G67578" s="2">
        <v>7881.38</v>
      </c>
      <c r="H67578" t="s">
        <v>171097</v>
      </c>
      <c r="I67578" t="s">
        <v>171105</v>
      </c>
      <c r="J67578" t="s">
        <v>171108</v>
      </c>
      <c r="K67578" t="s">
        <v>171111</v>
      </c>
      <c r="L67578" t="s">
        <v>171124</v>
      </c>
    </row>
    <row r="67579" spans="1:12" x14ac:dyDescent="0.3">
      <c r="A67579" t="s">
        <v>67581</v>
      </c>
      <c r="B67579" t="s">
        <v>151834</v>
      </c>
      <c r="C67579">
        <v>9928693557</v>
      </c>
      <c r="D67579" s="1">
        <v>45311</v>
      </c>
      <c r="E67579" t="s">
        <v>171090</v>
      </c>
      <c r="F67579" s="2">
        <v>2490.0300000000002</v>
      </c>
      <c r="G67579" s="2">
        <v>746.34</v>
      </c>
      <c r="H67579" t="s">
        <v>171099</v>
      </c>
      <c r="I67579" t="s">
        <v>171104</v>
      </c>
      <c r="J67579" t="s">
        <v>171108</v>
      </c>
      <c r="K67579" t="s">
        <v>171111</v>
      </c>
      <c r="L67579" t="s">
        <v>171115</v>
      </c>
    </row>
    <row r="67580" spans="1:12" x14ac:dyDescent="0.3">
      <c r="A67580" t="s">
        <v>67582</v>
      </c>
      <c r="B67580" t="s">
        <v>151835</v>
      </c>
      <c r="C67580">
        <v>3050929084</v>
      </c>
      <c r="D67580" s="1">
        <v>45356</v>
      </c>
      <c r="E67580" t="s">
        <v>171091</v>
      </c>
      <c r="F67580" s="2">
        <v>3779.83</v>
      </c>
      <c r="G67580" s="2">
        <v>5742.2</v>
      </c>
      <c r="H67580" t="s">
        <v>171098</v>
      </c>
      <c r="I67580" t="s">
        <v>171105</v>
      </c>
      <c r="J67580" t="s">
        <v>171110</v>
      </c>
      <c r="K67580" t="s">
        <v>171111</v>
      </c>
      <c r="L67580" t="s">
        <v>171124</v>
      </c>
    </row>
    <row r="67581" spans="1:12" x14ac:dyDescent="0.3">
      <c r="A67581" t="s">
        <v>67583</v>
      </c>
      <c r="B67581" t="s">
        <v>151836</v>
      </c>
      <c r="C67581">
        <v>8067177630</v>
      </c>
      <c r="D67581" s="1">
        <v>45471</v>
      </c>
      <c r="E67581" t="s">
        <v>171090</v>
      </c>
      <c r="F67581" s="2">
        <v>3172.8</v>
      </c>
      <c r="G67581" s="2">
        <v>4875.88</v>
      </c>
      <c r="H67581" t="s">
        <v>171094</v>
      </c>
      <c r="I67581" t="s">
        <v>171102</v>
      </c>
      <c r="J67581" t="s">
        <v>171108</v>
      </c>
      <c r="K67581" t="s">
        <v>171111</v>
      </c>
      <c r="L67581" t="s">
        <v>171114</v>
      </c>
    </row>
    <row r="67582" spans="1:12" x14ac:dyDescent="0.3">
      <c r="A67582" t="s">
        <v>67584</v>
      </c>
      <c r="B67582" t="s">
        <v>137747</v>
      </c>
      <c r="C67582">
        <v>1692523110</v>
      </c>
      <c r="D67582" s="1">
        <v>45577</v>
      </c>
      <c r="E67582" t="s">
        <v>171090</v>
      </c>
      <c r="F67582" s="2">
        <v>522.55999999999995</v>
      </c>
      <c r="G67582" s="2">
        <v>2123.46</v>
      </c>
      <c r="H67582" t="s">
        <v>171094</v>
      </c>
      <c r="I67582" t="s">
        <v>171107</v>
      </c>
      <c r="J67582" t="s">
        <v>171109</v>
      </c>
      <c r="K67582" t="s">
        <v>171111</v>
      </c>
      <c r="L67582" t="s">
        <v>171114</v>
      </c>
    </row>
    <row r="67583" spans="1:12" x14ac:dyDescent="0.3">
      <c r="A67583" t="s">
        <v>67585</v>
      </c>
      <c r="B67583" t="s">
        <v>151837</v>
      </c>
      <c r="C67583">
        <v>2932120568</v>
      </c>
      <c r="D67583" s="1">
        <v>45465</v>
      </c>
      <c r="E67583" t="s">
        <v>171090</v>
      </c>
      <c r="F67583" s="2">
        <v>988.52</v>
      </c>
      <c r="G67583" s="2">
        <v>9448.49</v>
      </c>
      <c r="H67583" t="s">
        <v>171098</v>
      </c>
      <c r="I67583" t="s">
        <v>171103</v>
      </c>
      <c r="J67583" t="s">
        <v>171108</v>
      </c>
      <c r="K67583" t="s">
        <v>171111</v>
      </c>
      <c r="L67583" t="s">
        <v>171124</v>
      </c>
    </row>
    <row r="67584" spans="1:12" x14ac:dyDescent="0.3">
      <c r="A67584" t="s">
        <v>67586</v>
      </c>
      <c r="B67584" t="s">
        <v>151838</v>
      </c>
      <c r="C67584">
        <v>1923184524</v>
      </c>
      <c r="D67584" s="1">
        <v>45422</v>
      </c>
      <c r="E67584" t="s">
        <v>171091</v>
      </c>
      <c r="F67584" s="2">
        <v>3235.59</v>
      </c>
      <c r="G67584" s="2">
        <v>1994.93</v>
      </c>
      <c r="H67584" t="s">
        <v>171099</v>
      </c>
      <c r="I67584" t="s">
        <v>171107</v>
      </c>
      <c r="J67584" t="s">
        <v>171110</v>
      </c>
      <c r="K67584" t="s">
        <v>171111</v>
      </c>
      <c r="L67584" t="s">
        <v>171113</v>
      </c>
    </row>
    <row r="67585" spans="1:12" x14ac:dyDescent="0.3">
      <c r="A67585" t="s">
        <v>67587</v>
      </c>
      <c r="B67585" t="s">
        <v>110480</v>
      </c>
      <c r="C67585">
        <v>7539667978</v>
      </c>
      <c r="D67585" s="1">
        <v>45414</v>
      </c>
      <c r="E67585" t="s">
        <v>171090</v>
      </c>
      <c r="F67585" s="2">
        <v>2744.95</v>
      </c>
      <c r="G67585" s="2">
        <v>3377.71</v>
      </c>
      <c r="H67585" t="s">
        <v>171099</v>
      </c>
      <c r="I67585" t="s">
        <v>171106</v>
      </c>
      <c r="J67585" t="s">
        <v>171110</v>
      </c>
      <c r="K67585" t="s">
        <v>171111</v>
      </c>
      <c r="L67585" t="s">
        <v>171112</v>
      </c>
    </row>
    <row r="67586" spans="1:12" x14ac:dyDescent="0.3">
      <c r="A67586" t="s">
        <v>67588</v>
      </c>
      <c r="B67586" t="s">
        <v>151839</v>
      </c>
      <c r="C67586">
        <v>8010663326</v>
      </c>
      <c r="D67586" s="1">
        <v>45296</v>
      </c>
      <c r="E67586" t="s">
        <v>171091</v>
      </c>
      <c r="F67586" s="2">
        <v>3348.26</v>
      </c>
      <c r="G67586" s="2">
        <v>9228.33</v>
      </c>
      <c r="H67586" t="s">
        <v>171096</v>
      </c>
      <c r="I67586" t="s">
        <v>171107</v>
      </c>
      <c r="J67586" t="s">
        <v>171110</v>
      </c>
      <c r="K67586" t="s">
        <v>171111</v>
      </c>
      <c r="L67586" t="s">
        <v>171116</v>
      </c>
    </row>
    <row r="67587" spans="1:12" x14ac:dyDescent="0.3">
      <c r="A67587" t="s">
        <v>67589</v>
      </c>
      <c r="B67587" t="s">
        <v>105357</v>
      </c>
      <c r="C67587">
        <v>2936328697</v>
      </c>
      <c r="D67587" s="1">
        <v>45471</v>
      </c>
      <c r="E67587" t="s">
        <v>171091</v>
      </c>
      <c r="F67587" s="2">
        <v>391.87</v>
      </c>
      <c r="G67587" s="2">
        <v>4464.87</v>
      </c>
      <c r="H67587" t="s">
        <v>171099</v>
      </c>
      <c r="I67587" t="s">
        <v>171104</v>
      </c>
      <c r="J67587" t="s">
        <v>171109</v>
      </c>
      <c r="K67587" t="s">
        <v>171111</v>
      </c>
      <c r="L67587" t="s">
        <v>171112</v>
      </c>
    </row>
    <row r="67588" spans="1:12" x14ac:dyDescent="0.3">
      <c r="A67588" t="s">
        <v>67590</v>
      </c>
      <c r="B67588" t="s">
        <v>151840</v>
      </c>
      <c r="C67588">
        <v>2204263222</v>
      </c>
      <c r="D67588" s="1">
        <v>45362</v>
      </c>
      <c r="E67588" t="s">
        <v>171090</v>
      </c>
      <c r="F67588" s="2">
        <v>1869.19</v>
      </c>
      <c r="G67588" s="2">
        <v>3739.31</v>
      </c>
      <c r="H67588" t="s">
        <v>171101</v>
      </c>
      <c r="I67588" t="s">
        <v>171104</v>
      </c>
      <c r="J67588" t="s">
        <v>171109</v>
      </c>
      <c r="K67588" t="s">
        <v>171111</v>
      </c>
      <c r="L67588" t="s">
        <v>171112</v>
      </c>
    </row>
    <row r="67589" spans="1:12" x14ac:dyDescent="0.3">
      <c r="A67589" t="s">
        <v>67591</v>
      </c>
      <c r="B67589" t="s">
        <v>151841</v>
      </c>
      <c r="C67589">
        <v>2601564173</v>
      </c>
      <c r="D67589" s="1">
        <v>45353</v>
      </c>
      <c r="E67589" t="s">
        <v>171090</v>
      </c>
      <c r="F67589" s="2">
        <v>4941.63</v>
      </c>
      <c r="G67589" s="2">
        <v>5147.91</v>
      </c>
      <c r="H67589" t="s">
        <v>171092</v>
      </c>
      <c r="I67589" t="s">
        <v>171105</v>
      </c>
      <c r="J67589" t="s">
        <v>171110</v>
      </c>
      <c r="K67589" t="s">
        <v>171111</v>
      </c>
      <c r="L67589" t="s">
        <v>171112</v>
      </c>
    </row>
    <row r="67590" spans="1:12" x14ac:dyDescent="0.3">
      <c r="A67590" t="s">
        <v>67592</v>
      </c>
      <c r="B67590" t="s">
        <v>151842</v>
      </c>
      <c r="C67590">
        <v>4950933288</v>
      </c>
      <c r="D67590" s="1">
        <v>45622</v>
      </c>
      <c r="E67590" t="s">
        <v>171090</v>
      </c>
      <c r="F67590" s="2">
        <v>4606.01</v>
      </c>
      <c r="G67590" s="2">
        <v>1004.6</v>
      </c>
      <c r="H67590" t="s">
        <v>171095</v>
      </c>
      <c r="I67590" t="s">
        <v>171102</v>
      </c>
      <c r="J67590" t="s">
        <v>171108</v>
      </c>
      <c r="K67590" t="s">
        <v>171111</v>
      </c>
      <c r="L67590" t="s">
        <v>171113</v>
      </c>
    </row>
    <row r="67591" spans="1:12" x14ac:dyDescent="0.3">
      <c r="A67591" t="s">
        <v>67593</v>
      </c>
      <c r="B67591" t="s">
        <v>151843</v>
      </c>
      <c r="C67591">
        <v>6661866238</v>
      </c>
      <c r="D67591" s="1">
        <v>45463</v>
      </c>
      <c r="E67591" t="s">
        <v>171090</v>
      </c>
      <c r="F67591" s="2">
        <v>2420.7199999999998</v>
      </c>
      <c r="G67591" s="2">
        <v>4542.78</v>
      </c>
      <c r="H67591" t="s">
        <v>171094</v>
      </c>
      <c r="I67591" t="s">
        <v>171102</v>
      </c>
      <c r="J67591" t="s">
        <v>171110</v>
      </c>
      <c r="K67591" t="s">
        <v>171111</v>
      </c>
      <c r="L67591" t="s">
        <v>171124</v>
      </c>
    </row>
    <row r="67592" spans="1:12" x14ac:dyDescent="0.3">
      <c r="A67592" t="s">
        <v>67594</v>
      </c>
      <c r="B67592" t="s">
        <v>109725</v>
      </c>
      <c r="C67592">
        <v>9294809335</v>
      </c>
      <c r="D67592" s="1">
        <v>45513</v>
      </c>
      <c r="E67592" t="s">
        <v>171091</v>
      </c>
      <c r="F67592" s="2">
        <v>785.41</v>
      </c>
      <c r="G67592" s="2">
        <v>5959.65</v>
      </c>
      <c r="H67592" t="s">
        <v>171095</v>
      </c>
      <c r="I67592" t="s">
        <v>171107</v>
      </c>
      <c r="J67592" t="s">
        <v>171109</v>
      </c>
      <c r="K67592" t="s">
        <v>171111</v>
      </c>
      <c r="L67592" t="s">
        <v>171113</v>
      </c>
    </row>
    <row r="67593" spans="1:12" x14ac:dyDescent="0.3">
      <c r="A67593" t="s">
        <v>67595</v>
      </c>
      <c r="B67593" t="s">
        <v>151844</v>
      </c>
      <c r="C67593">
        <v>8207291612</v>
      </c>
      <c r="D67593" s="1">
        <v>45398</v>
      </c>
      <c r="E67593" t="s">
        <v>171091</v>
      </c>
      <c r="F67593" s="2">
        <v>1525.35</v>
      </c>
      <c r="G67593" s="2">
        <v>8262.2000000000007</v>
      </c>
      <c r="H67593" t="s">
        <v>171097</v>
      </c>
      <c r="I67593" t="s">
        <v>171102</v>
      </c>
      <c r="J67593" t="s">
        <v>171108</v>
      </c>
      <c r="K67593" t="s">
        <v>171111</v>
      </c>
      <c r="L67593" t="s">
        <v>171114</v>
      </c>
    </row>
    <row r="67594" spans="1:12" x14ac:dyDescent="0.3">
      <c r="A67594" t="s">
        <v>67596</v>
      </c>
      <c r="B67594" t="s">
        <v>141561</v>
      </c>
      <c r="C67594">
        <v>2902258931</v>
      </c>
      <c r="D67594" s="1">
        <v>45530</v>
      </c>
      <c r="E67594" t="s">
        <v>171091</v>
      </c>
      <c r="F67594" s="2">
        <v>202.59</v>
      </c>
      <c r="G67594" s="2">
        <v>3218.53</v>
      </c>
      <c r="H67594" t="s">
        <v>171101</v>
      </c>
      <c r="I67594" t="s">
        <v>171103</v>
      </c>
      <c r="J67594" t="s">
        <v>171108</v>
      </c>
      <c r="K67594" t="s">
        <v>171111</v>
      </c>
      <c r="L67594" t="s">
        <v>171113</v>
      </c>
    </row>
    <row r="67595" spans="1:12" x14ac:dyDescent="0.3">
      <c r="A67595" t="s">
        <v>67597</v>
      </c>
      <c r="B67595" t="s">
        <v>151845</v>
      </c>
      <c r="C67595">
        <v>8633485857</v>
      </c>
      <c r="D67595" s="1">
        <v>45407</v>
      </c>
      <c r="E67595" t="s">
        <v>171091</v>
      </c>
      <c r="F67595" s="2">
        <v>1667.94</v>
      </c>
      <c r="G67595" s="2">
        <v>8522.49</v>
      </c>
      <c r="H67595" t="s">
        <v>171101</v>
      </c>
      <c r="I67595" t="s">
        <v>171105</v>
      </c>
      <c r="J67595" t="s">
        <v>171110</v>
      </c>
      <c r="K67595" t="s">
        <v>171111</v>
      </c>
      <c r="L67595" t="s">
        <v>171114</v>
      </c>
    </row>
    <row r="67596" spans="1:12" x14ac:dyDescent="0.3">
      <c r="A67596" t="s">
        <v>67598</v>
      </c>
      <c r="B67596" t="s">
        <v>142876</v>
      </c>
      <c r="C67596">
        <v>6403748396</v>
      </c>
      <c r="D67596" s="1">
        <v>45599</v>
      </c>
      <c r="E67596" t="s">
        <v>171090</v>
      </c>
      <c r="F67596" s="2">
        <v>4009.57</v>
      </c>
      <c r="G67596" s="2">
        <v>6857.87</v>
      </c>
      <c r="H67596" t="s">
        <v>171096</v>
      </c>
      <c r="I67596" t="s">
        <v>171104</v>
      </c>
      <c r="J67596" t="s">
        <v>171109</v>
      </c>
      <c r="K67596" t="s">
        <v>171111</v>
      </c>
      <c r="L67596" t="s">
        <v>171114</v>
      </c>
    </row>
    <row r="67597" spans="1:12" x14ac:dyDescent="0.3">
      <c r="A67597" t="s">
        <v>67599</v>
      </c>
      <c r="B67597" t="s">
        <v>151846</v>
      </c>
      <c r="C67597">
        <v>7525108220</v>
      </c>
      <c r="D67597" s="1">
        <v>45501</v>
      </c>
      <c r="E67597" t="s">
        <v>171091</v>
      </c>
      <c r="F67597" s="2">
        <v>823.63</v>
      </c>
      <c r="G67597" s="2">
        <v>5719.07</v>
      </c>
      <c r="H67597" t="s">
        <v>171093</v>
      </c>
      <c r="I67597" t="s">
        <v>171102</v>
      </c>
      <c r="J67597" t="s">
        <v>171109</v>
      </c>
      <c r="K67597" t="s">
        <v>171111</v>
      </c>
      <c r="L67597" t="s">
        <v>171116</v>
      </c>
    </row>
    <row r="67598" spans="1:12" x14ac:dyDescent="0.3">
      <c r="A67598" t="s">
        <v>67600</v>
      </c>
      <c r="B67598" t="s">
        <v>151847</v>
      </c>
      <c r="C67598">
        <v>9799467869</v>
      </c>
      <c r="D67598" s="1">
        <v>45428</v>
      </c>
      <c r="E67598" t="s">
        <v>171090</v>
      </c>
      <c r="F67598" s="2">
        <v>1228.83</v>
      </c>
      <c r="G67598" s="2">
        <v>608.78</v>
      </c>
      <c r="H67598" t="s">
        <v>171097</v>
      </c>
      <c r="I67598" t="s">
        <v>171106</v>
      </c>
      <c r="J67598" t="s">
        <v>171108</v>
      </c>
      <c r="K67598" t="s">
        <v>171111</v>
      </c>
      <c r="L67598" t="s">
        <v>171124</v>
      </c>
    </row>
    <row r="67599" spans="1:12" x14ac:dyDescent="0.3">
      <c r="A67599" t="s">
        <v>67601</v>
      </c>
      <c r="B67599" t="s">
        <v>151848</v>
      </c>
      <c r="C67599">
        <v>7152043985</v>
      </c>
      <c r="D67599" s="1">
        <v>45376</v>
      </c>
      <c r="E67599" t="s">
        <v>171090</v>
      </c>
      <c r="F67599" s="2">
        <v>2297.77</v>
      </c>
      <c r="G67599" s="2">
        <v>3225.91</v>
      </c>
      <c r="H67599" t="s">
        <v>171092</v>
      </c>
      <c r="I67599" t="s">
        <v>171105</v>
      </c>
      <c r="J67599" t="s">
        <v>171109</v>
      </c>
      <c r="K67599" t="s">
        <v>171111</v>
      </c>
      <c r="L67599" t="s">
        <v>171115</v>
      </c>
    </row>
    <row r="67600" spans="1:12" x14ac:dyDescent="0.3">
      <c r="A67600" t="s">
        <v>67602</v>
      </c>
      <c r="B67600" t="s">
        <v>151849</v>
      </c>
      <c r="C67600">
        <v>2969410374</v>
      </c>
      <c r="D67600" s="1">
        <v>45599</v>
      </c>
      <c r="E67600" t="s">
        <v>171090</v>
      </c>
      <c r="F67600" s="2">
        <v>1227.97</v>
      </c>
      <c r="G67600" s="2">
        <v>9687.77</v>
      </c>
      <c r="H67600" t="s">
        <v>171099</v>
      </c>
      <c r="I67600" t="s">
        <v>171102</v>
      </c>
      <c r="J67600" t="s">
        <v>171110</v>
      </c>
      <c r="K67600" t="s">
        <v>171111</v>
      </c>
      <c r="L67600" t="s">
        <v>171114</v>
      </c>
    </row>
    <row r="67601" spans="1:12" x14ac:dyDescent="0.3">
      <c r="A67601" t="s">
        <v>67603</v>
      </c>
      <c r="B67601" t="s">
        <v>151065</v>
      </c>
      <c r="C67601">
        <v>3781220049</v>
      </c>
      <c r="D67601" s="1">
        <v>45297</v>
      </c>
      <c r="E67601" t="s">
        <v>171090</v>
      </c>
      <c r="F67601" s="2">
        <v>4258.1000000000004</v>
      </c>
      <c r="G67601" s="2">
        <v>4215.84</v>
      </c>
      <c r="H67601" t="s">
        <v>171094</v>
      </c>
      <c r="I67601" t="s">
        <v>171106</v>
      </c>
      <c r="J67601" t="s">
        <v>171110</v>
      </c>
      <c r="K67601" t="s">
        <v>171111</v>
      </c>
      <c r="L67601" t="s">
        <v>171112</v>
      </c>
    </row>
    <row r="67602" spans="1:12" x14ac:dyDescent="0.3">
      <c r="A67602" t="s">
        <v>67604</v>
      </c>
      <c r="B67602" t="s">
        <v>151850</v>
      </c>
      <c r="C67602">
        <v>3740953252</v>
      </c>
      <c r="D67602" s="1">
        <v>45542</v>
      </c>
      <c r="E67602" t="s">
        <v>171090</v>
      </c>
      <c r="F67602" s="2">
        <v>2278.65</v>
      </c>
      <c r="G67602" s="2">
        <v>2588.8000000000002</v>
      </c>
      <c r="H67602" t="s">
        <v>171097</v>
      </c>
      <c r="I67602" t="s">
        <v>171104</v>
      </c>
      <c r="J67602" t="s">
        <v>171109</v>
      </c>
      <c r="K67602" t="s">
        <v>171111</v>
      </c>
      <c r="L67602" t="s">
        <v>171113</v>
      </c>
    </row>
    <row r="67603" spans="1:12" x14ac:dyDescent="0.3">
      <c r="A67603" t="s">
        <v>67605</v>
      </c>
      <c r="B67603" t="s">
        <v>151851</v>
      </c>
      <c r="C67603">
        <v>3141662341</v>
      </c>
      <c r="D67603" s="1">
        <v>45500</v>
      </c>
      <c r="E67603" t="s">
        <v>171091</v>
      </c>
      <c r="F67603" s="2">
        <v>3043.08</v>
      </c>
      <c r="G67603" s="2">
        <v>1335.2</v>
      </c>
      <c r="H67603" t="s">
        <v>171094</v>
      </c>
      <c r="I67603" t="s">
        <v>171104</v>
      </c>
      <c r="J67603" t="s">
        <v>171109</v>
      </c>
      <c r="K67603" t="s">
        <v>171111</v>
      </c>
      <c r="L67603" t="s">
        <v>171124</v>
      </c>
    </row>
    <row r="67604" spans="1:12" x14ac:dyDescent="0.3">
      <c r="A67604" t="s">
        <v>67606</v>
      </c>
      <c r="B67604" t="s">
        <v>139675</v>
      </c>
      <c r="C67604">
        <v>5162771073</v>
      </c>
      <c r="D67604" s="1">
        <v>45446</v>
      </c>
      <c r="E67604" t="s">
        <v>171091</v>
      </c>
      <c r="F67604" s="2">
        <v>1828.95</v>
      </c>
      <c r="G67604" s="2">
        <v>7659.02</v>
      </c>
      <c r="H67604" t="s">
        <v>171095</v>
      </c>
      <c r="I67604" t="s">
        <v>171105</v>
      </c>
      <c r="J67604" t="s">
        <v>171108</v>
      </c>
      <c r="K67604" t="s">
        <v>171111</v>
      </c>
      <c r="L67604" t="s">
        <v>171116</v>
      </c>
    </row>
    <row r="67605" spans="1:12" x14ac:dyDescent="0.3">
      <c r="A67605" t="s">
        <v>67607</v>
      </c>
      <c r="B67605" t="s">
        <v>151852</v>
      </c>
      <c r="C67605">
        <v>5734314914</v>
      </c>
      <c r="D67605" s="1">
        <v>45454</v>
      </c>
      <c r="E67605" t="s">
        <v>171090</v>
      </c>
      <c r="F67605" s="2">
        <v>676.45</v>
      </c>
      <c r="G67605" s="2">
        <v>905.73</v>
      </c>
      <c r="H67605" t="s">
        <v>171092</v>
      </c>
      <c r="I67605" t="s">
        <v>171107</v>
      </c>
      <c r="J67605" t="s">
        <v>171108</v>
      </c>
      <c r="K67605" t="s">
        <v>171111</v>
      </c>
      <c r="L67605" t="s">
        <v>171113</v>
      </c>
    </row>
    <row r="67606" spans="1:12" x14ac:dyDescent="0.3">
      <c r="A67606" t="s">
        <v>67608</v>
      </c>
      <c r="B67606" t="s">
        <v>116295</v>
      </c>
      <c r="C67606">
        <v>6265869765</v>
      </c>
      <c r="D67606" s="1">
        <v>45438</v>
      </c>
      <c r="E67606" t="s">
        <v>171090</v>
      </c>
      <c r="F67606" s="2">
        <v>145.87</v>
      </c>
      <c r="G67606" s="2">
        <v>5194.6099999999997</v>
      </c>
      <c r="H67606" t="s">
        <v>171093</v>
      </c>
      <c r="I67606" t="s">
        <v>171105</v>
      </c>
      <c r="J67606" t="s">
        <v>171109</v>
      </c>
      <c r="K67606" t="s">
        <v>171111</v>
      </c>
      <c r="L67606" t="s">
        <v>171113</v>
      </c>
    </row>
    <row r="67607" spans="1:12" x14ac:dyDescent="0.3">
      <c r="A67607" t="s">
        <v>67609</v>
      </c>
      <c r="B67607" t="s">
        <v>103740</v>
      </c>
      <c r="C67607">
        <v>8585941751</v>
      </c>
      <c r="D67607" s="1">
        <v>45520</v>
      </c>
      <c r="E67607" t="s">
        <v>171090</v>
      </c>
      <c r="F67607" s="2">
        <v>867.77</v>
      </c>
      <c r="G67607" s="2">
        <v>6857.74</v>
      </c>
      <c r="H67607" t="s">
        <v>171099</v>
      </c>
      <c r="I67607" t="s">
        <v>171105</v>
      </c>
      <c r="J67607" t="s">
        <v>171109</v>
      </c>
      <c r="K67607" t="s">
        <v>171111</v>
      </c>
      <c r="L67607" t="s">
        <v>171115</v>
      </c>
    </row>
    <row r="67608" spans="1:12" x14ac:dyDescent="0.3">
      <c r="A67608" t="s">
        <v>67610</v>
      </c>
      <c r="B67608" t="s">
        <v>101364</v>
      </c>
      <c r="C67608">
        <v>6570279385</v>
      </c>
      <c r="D67608" s="1">
        <v>45309</v>
      </c>
      <c r="E67608" t="s">
        <v>171091</v>
      </c>
      <c r="F67608" s="2">
        <v>3143.99</v>
      </c>
      <c r="G67608" s="2">
        <v>2014.29</v>
      </c>
      <c r="H67608" t="s">
        <v>171098</v>
      </c>
      <c r="I67608" t="s">
        <v>171106</v>
      </c>
      <c r="J67608" t="s">
        <v>171110</v>
      </c>
      <c r="K67608" t="s">
        <v>171111</v>
      </c>
      <c r="L67608" t="s">
        <v>171112</v>
      </c>
    </row>
    <row r="67609" spans="1:12" x14ac:dyDescent="0.3">
      <c r="A67609" t="s">
        <v>67611</v>
      </c>
      <c r="B67609" t="s">
        <v>114013</v>
      </c>
      <c r="C67609">
        <v>7711950484</v>
      </c>
      <c r="D67609" s="1">
        <v>45457</v>
      </c>
      <c r="E67609" t="s">
        <v>171091</v>
      </c>
      <c r="F67609" s="2">
        <v>4730.51</v>
      </c>
      <c r="G67609" s="2">
        <v>5179.6499999999996</v>
      </c>
      <c r="H67609" t="s">
        <v>171100</v>
      </c>
      <c r="I67609" t="s">
        <v>171103</v>
      </c>
      <c r="J67609" t="s">
        <v>171110</v>
      </c>
      <c r="K67609" t="s">
        <v>171111</v>
      </c>
      <c r="L67609" t="s">
        <v>171124</v>
      </c>
    </row>
    <row r="67610" spans="1:12" x14ac:dyDescent="0.3">
      <c r="A67610" t="s">
        <v>67612</v>
      </c>
      <c r="B67610" t="s">
        <v>151853</v>
      </c>
      <c r="C67610">
        <v>4633215448</v>
      </c>
      <c r="D67610" s="1">
        <v>45464</v>
      </c>
      <c r="E67610" t="s">
        <v>171090</v>
      </c>
      <c r="F67610" s="2">
        <v>1735.11</v>
      </c>
      <c r="G67610" s="2">
        <v>1635.17</v>
      </c>
      <c r="H67610" t="s">
        <v>171095</v>
      </c>
      <c r="I67610" t="s">
        <v>171107</v>
      </c>
      <c r="J67610" t="s">
        <v>171110</v>
      </c>
      <c r="K67610" t="s">
        <v>171111</v>
      </c>
      <c r="L67610" t="s">
        <v>171115</v>
      </c>
    </row>
    <row r="67611" spans="1:12" x14ac:dyDescent="0.3">
      <c r="A67611" t="s">
        <v>67613</v>
      </c>
      <c r="B67611" t="s">
        <v>151854</v>
      </c>
      <c r="C67611">
        <v>8573808640</v>
      </c>
      <c r="D67611" s="1">
        <v>45493</v>
      </c>
      <c r="E67611" t="s">
        <v>171090</v>
      </c>
      <c r="F67611" s="2">
        <v>4365.1000000000004</v>
      </c>
      <c r="G67611" s="2">
        <v>8222.35</v>
      </c>
      <c r="H67611" t="s">
        <v>171098</v>
      </c>
      <c r="I67611" t="s">
        <v>171103</v>
      </c>
      <c r="J67611" t="s">
        <v>171108</v>
      </c>
      <c r="K67611" t="s">
        <v>171111</v>
      </c>
      <c r="L67611" t="s">
        <v>171116</v>
      </c>
    </row>
    <row r="67612" spans="1:12" x14ac:dyDescent="0.3">
      <c r="A67612" t="s">
        <v>67614</v>
      </c>
      <c r="B67612" t="s">
        <v>127894</v>
      </c>
      <c r="C67612">
        <v>1501106929</v>
      </c>
      <c r="D67612" s="1">
        <v>45521</v>
      </c>
      <c r="E67612" t="s">
        <v>171091</v>
      </c>
      <c r="F67612" s="2">
        <v>2781.12</v>
      </c>
      <c r="G67612" s="2">
        <v>928.61</v>
      </c>
      <c r="H67612" t="s">
        <v>171100</v>
      </c>
      <c r="I67612" t="s">
        <v>171104</v>
      </c>
      <c r="J67612" t="s">
        <v>171108</v>
      </c>
      <c r="K67612" t="s">
        <v>171111</v>
      </c>
      <c r="L67612" t="s">
        <v>171112</v>
      </c>
    </row>
    <row r="67613" spans="1:12" x14ac:dyDescent="0.3">
      <c r="A67613" t="s">
        <v>67615</v>
      </c>
      <c r="B67613" t="s">
        <v>151855</v>
      </c>
      <c r="C67613">
        <v>8861594451</v>
      </c>
      <c r="D67613" s="1">
        <v>45377</v>
      </c>
      <c r="E67613" t="s">
        <v>171091</v>
      </c>
      <c r="F67613" s="2">
        <v>4867.78</v>
      </c>
      <c r="G67613" s="2">
        <v>8857.92</v>
      </c>
      <c r="H67613" t="s">
        <v>171096</v>
      </c>
      <c r="I67613" t="s">
        <v>171107</v>
      </c>
      <c r="J67613" t="s">
        <v>171109</v>
      </c>
      <c r="K67613" t="s">
        <v>171111</v>
      </c>
      <c r="L67613" t="s">
        <v>171124</v>
      </c>
    </row>
    <row r="67614" spans="1:12" x14ac:dyDescent="0.3">
      <c r="A67614" t="s">
        <v>67616</v>
      </c>
      <c r="B67614" t="s">
        <v>130881</v>
      </c>
      <c r="C67614">
        <v>1899008568</v>
      </c>
      <c r="D67614" s="1">
        <v>45298</v>
      </c>
      <c r="E67614" t="s">
        <v>171091</v>
      </c>
      <c r="F67614" s="2">
        <v>1671.9</v>
      </c>
      <c r="G67614" s="2">
        <v>4944.25</v>
      </c>
      <c r="H67614" t="s">
        <v>171101</v>
      </c>
      <c r="I67614" t="s">
        <v>171104</v>
      </c>
      <c r="J67614" t="s">
        <v>171110</v>
      </c>
      <c r="K67614" t="s">
        <v>171111</v>
      </c>
      <c r="L67614" t="s">
        <v>171124</v>
      </c>
    </row>
    <row r="67615" spans="1:12" x14ac:dyDescent="0.3">
      <c r="A67615" t="s">
        <v>67617</v>
      </c>
      <c r="B67615" t="s">
        <v>151856</v>
      </c>
      <c r="C67615">
        <v>9230738364</v>
      </c>
      <c r="D67615" s="1">
        <v>45379</v>
      </c>
      <c r="E67615" t="s">
        <v>171091</v>
      </c>
      <c r="F67615" s="2">
        <v>2225.8000000000002</v>
      </c>
      <c r="G67615" s="2">
        <v>7898.38</v>
      </c>
      <c r="H67615" t="s">
        <v>171094</v>
      </c>
      <c r="I67615" t="s">
        <v>171105</v>
      </c>
      <c r="J67615" t="s">
        <v>171110</v>
      </c>
      <c r="K67615" t="s">
        <v>171111</v>
      </c>
      <c r="L67615" t="s">
        <v>171114</v>
      </c>
    </row>
    <row r="67616" spans="1:12" x14ac:dyDescent="0.3">
      <c r="A67616" t="s">
        <v>67618</v>
      </c>
      <c r="B67616" t="s">
        <v>118059</v>
      </c>
      <c r="C67616">
        <v>6779139582</v>
      </c>
      <c r="D67616" s="1">
        <v>45624</v>
      </c>
      <c r="E67616" t="s">
        <v>171091</v>
      </c>
      <c r="F67616" s="2">
        <v>1745.3</v>
      </c>
      <c r="G67616" s="2">
        <v>1247.8800000000001</v>
      </c>
      <c r="H67616" t="s">
        <v>171096</v>
      </c>
      <c r="I67616" t="s">
        <v>171106</v>
      </c>
      <c r="J67616" t="s">
        <v>171108</v>
      </c>
      <c r="K67616" t="s">
        <v>171111</v>
      </c>
      <c r="L67616" t="s">
        <v>171113</v>
      </c>
    </row>
    <row r="67617" spans="1:12" x14ac:dyDescent="0.3">
      <c r="A67617" t="s">
        <v>67619</v>
      </c>
      <c r="B67617" t="s">
        <v>151857</v>
      </c>
      <c r="C67617">
        <v>7816217302</v>
      </c>
      <c r="D67617" s="1">
        <v>45574</v>
      </c>
      <c r="E67617" t="s">
        <v>171090</v>
      </c>
      <c r="F67617" s="2">
        <v>1205.02</v>
      </c>
      <c r="G67617" s="2">
        <v>6730.87</v>
      </c>
      <c r="H67617" t="s">
        <v>171100</v>
      </c>
      <c r="I67617" t="s">
        <v>171105</v>
      </c>
      <c r="J67617" t="s">
        <v>171110</v>
      </c>
      <c r="K67617" t="s">
        <v>171111</v>
      </c>
      <c r="L67617" t="s">
        <v>171124</v>
      </c>
    </row>
    <row r="67618" spans="1:12" x14ac:dyDescent="0.3">
      <c r="A67618" t="s">
        <v>67620</v>
      </c>
      <c r="B67618" t="s">
        <v>121641</v>
      </c>
      <c r="C67618">
        <v>1508264593</v>
      </c>
      <c r="D67618" s="1">
        <v>45407</v>
      </c>
      <c r="E67618" t="s">
        <v>171090</v>
      </c>
      <c r="F67618" s="2">
        <v>2909.14</v>
      </c>
      <c r="G67618" s="2">
        <v>4057.46</v>
      </c>
      <c r="H67618" t="s">
        <v>171099</v>
      </c>
      <c r="I67618" t="s">
        <v>171102</v>
      </c>
      <c r="J67618" t="s">
        <v>171110</v>
      </c>
      <c r="K67618" t="s">
        <v>171111</v>
      </c>
      <c r="L67618" t="s">
        <v>171113</v>
      </c>
    </row>
    <row r="67619" spans="1:12" x14ac:dyDescent="0.3">
      <c r="A67619" t="s">
        <v>67621</v>
      </c>
      <c r="B67619" t="s">
        <v>151858</v>
      </c>
      <c r="C67619">
        <v>4733788227</v>
      </c>
      <c r="D67619" s="1">
        <v>45517</v>
      </c>
      <c r="E67619" t="s">
        <v>171091</v>
      </c>
      <c r="F67619" s="2">
        <v>481.42</v>
      </c>
      <c r="G67619" s="2">
        <v>1787.97</v>
      </c>
      <c r="H67619" t="s">
        <v>171093</v>
      </c>
      <c r="I67619" t="s">
        <v>171104</v>
      </c>
      <c r="J67619" t="s">
        <v>171108</v>
      </c>
      <c r="K67619" t="s">
        <v>171111</v>
      </c>
      <c r="L67619" t="s">
        <v>171112</v>
      </c>
    </row>
    <row r="67620" spans="1:12" x14ac:dyDescent="0.3">
      <c r="A67620" t="s">
        <v>67622</v>
      </c>
      <c r="B67620" t="s">
        <v>151859</v>
      </c>
      <c r="C67620">
        <v>4408144320</v>
      </c>
      <c r="D67620" s="1">
        <v>45301</v>
      </c>
      <c r="E67620" t="s">
        <v>171090</v>
      </c>
      <c r="F67620" s="2">
        <v>3785.56</v>
      </c>
      <c r="G67620" s="2">
        <v>8266.9500000000007</v>
      </c>
      <c r="H67620" t="s">
        <v>171098</v>
      </c>
      <c r="I67620" t="s">
        <v>171102</v>
      </c>
      <c r="J67620" t="s">
        <v>171110</v>
      </c>
      <c r="K67620" t="s">
        <v>171111</v>
      </c>
      <c r="L67620" t="s">
        <v>171113</v>
      </c>
    </row>
    <row r="67621" spans="1:12" x14ac:dyDescent="0.3">
      <c r="A67621" t="s">
        <v>67623</v>
      </c>
      <c r="B67621" t="s">
        <v>151860</v>
      </c>
      <c r="C67621">
        <v>2649919920</v>
      </c>
      <c r="D67621" s="1">
        <v>45510</v>
      </c>
      <c r="E67621" t="s">
        <v>171090</v>
      </c>
      <c r="F67621" s="2">
        <v>4947.97</v>
      </c>
      <c r="G67621" s="2">
        <v>2050.84</v>
      </c>
      <c r="H67621" t="s">
        <v>171096</v>
      </c>
      <c r="I67621" t="s">
        <v>171106</v>
      </c>
      <c r="J67621" t="s">
        <v>171109</v>
      </c>
      <c r="K67621" t="s">
        <v>171111</v>
      </c>
      <c r="L67621" t="s">
        <v>171116</v>
      </c>
    </row>
    <row r="67622" spans="1:12" x14ac:dyDescent="0.3">
      <c r="A67622" t="s">
        <v>67624</v>
      </c>
      <c r="B67622" t="s">
        <v>120035</v>
      </c>
      <c r="C67622">
        <v>6590210143</v>
      </c>
      <c r="D67622" s="1">
        <v>45557</v>
      </c>
      <c r="E67622" t="s">
        <v>171090</v>
      </c>
      <c r="F67622" s="2">
        <v>4441.71</v>
      </c>
      <c r="G67622" s="2">
        <v>4301.9799999999996</v>
      </c>
      <c r="H67622" t="s">
        <v>171095</v>
      </c>
      <c r="I67622" t="s">
        <v>171103</v>
      </c>
      <c r="J67622" t="s">
        <v>171109</v>
      </c>
      <c r="K67622" t="s">
        <v>171111</v>
      </c>
      <c r="L67622" t="s">
        <v>171114</v>
      </c>
    </row>
    <row r="67623" spans="1:12" x14ac:dyDescent="0.3">
      <c r="A67623" t="s">
        <v>67625</v>
      </c>
      <c r="B67623" t="s">
        <v>151861</v>
      </c>
      <c r="C67623">
        <v>9668801509</v>
      </c>
      <c r="D67623" s="1">
        <v>45494</v>
      </c>
      <c r="E67623" t="s">
        <v>171090</v>
      </c>
      <c r="F67623" s="2">
        <v>267.14999999999998</v>
      </c>
      <c r="G67623" s="2">
        <v>9436.56</v>
      </c>
      <c r="H67623" t="s">
        <v>171098</v>
      </c>
      <c r="I67623" t="s">
        <v>171103</v>
      </c>
      <c r="J67623" t="s">
        <v>171109</v>
      </c>
      <c r="K67623" t="s">
        <v>171111</v>
      </c>
      <c r="L67623" t="s">
        <v>171113</v>
      </c>
    </row>
    <row r="67624" spans="1:12" x14ac:dyDescent="0.3">
      <c r="A67624" t="s">
        <v>67626</v>
      </c>
      <c r="B67624" t="s">
        <v>151862</v>
      </c>
      <c r="C67624">
        <v>2899491679</v>
      </c>
      <c r="D67624" s="1">
        <v>45389</v>
      </c>
      <c r="E67624" t="s">
        <v>171091</v>
      </c>
      <c r="F67624" s="2">
        <v>2643.5</v>
      </c>
      <c r="G67624" s="2">
        <v>6477</v>
      </c>
      <c r="H67624" t="s">
        <v>171092</v>
      </c>
      <c r="I67624" t="s">
        <v>171104</v>
      </c>
      <c r="J67624" t="s">
        <v>171109</v>
      </c>
      <c r="K67624" t="s">
        <v>171111</v>
      </c>
      <c r="L67624" t="s">
        <v>171112</v>
      </c>
    </row>
    <row r="67625" spans="1:12" x14ac:dyDescent="0.3">
      <c r="A67625" t="s">
        <v>67627</v>
      </c>
      <c r="B67625" t="s">
        <v>151863</v>
      </c>
      <c r="C67625">
        <v>4003677022</v>
      </c>
      <c r="D67625" s="1">
        <v>45585</v>
      </c>
      <c r="E67625" t="s">
        <v>171090</v>
      </c>
      <c r="F67625" s="2">
        <v>349.78</v>
      </c>
      <c r="G67625" s="2">
        <v>6064.95</v>
      </c>
      <c r="H67625" t="s">
        <v>171097</v>
      </c>
      <c r="I67625" t="s">
        <v>171107</v>
      </c>
      <c r="J67625" t="s">
        <v>171110</v>
      </c>
      <c r="K67625" t="s">
        <v>171111</v>
      </c>
      <c r="L67625" t="s">
        <v>171115</v>
      </c>
    </row>
    <row r="67626" spans="1:12" x14ac:dyDescent="0.3">
      <c r="A67626" t="s">
        <v>67628</v>
      </c>
      <c r="B67626" t="s">
        <v>135603</v>
      </c>
      <c r="C67626">
        <v>7585491546</v>
      </c>
      <c r="D67626" s="1">
        <v>45335</v>
      </c>
      <c r="E67626" t="s">
        <v>171090</v>
      </c>
      <c r="F67626" s="2">
        <v>4948.7700000000004</v>
      </c>
      <c r="G67626" s="2">
        <v>6692.92</v>
      </c>
      <c r="H67626" t="s">
        <v>171097</v>
      </c>
      <c r="I67626" t="s">
        <v>171105</v>
      </c>
      <c r="J67626" t="s">
        <v>171108</v>
      </c>
      <c r="K67626" t="s">
        <v>171111</v>
      </c>
      <c r="L67626" t="s">
        <v>171113</v>
      </c>
    </row>
    <row r="67627" spans="1:12" x14ac:dyDescent="0.3">
      <c r="A67627" t="s">
        <v>67629</v>
      </c>
      <c r="B67627" t="s">
        <v>151864</v>
      </c>
      <c r="C67627">
        <v>5609523780</v>
      </c>
      <c r="D67627" s="1">
        <v>45509</v>
      </c>
      <c r="E67627" t="s">
        <v>171091</v>
      </c>
      <c r="F67627" s="2">
        <v>354.85</v>
      </c>
      <c r="G67627" s="2">
        <v>8016.6</v>
      </c>
      <c r="H67627" t="s">
        <v>171097</v>
      </c>
      <c r="I67627" t="s">
        <v>171102</v>
      </c>
      <c r="J67627" t="s">
        <v>171108</v>
      </c>
      <c r="K67627" t="s">
        <v>171111</v>
      </c>
      <c r="L67627" t="s">
        <v>171112</v>
      </c>
    </row>
    <row r="67628" spans="1:12" x14ac:dyDescent="0.3">
      <c r="A67628" t="s">
        <v>67630</v>
      </c>
      <c r="B67628" t="s">
        <v>101250</v>
      </c>
      <c r="C67628">
        <v>5627811137</v>
      </c>
      <c r="D67628" s="1">
        <v>45331</v>
      </c>
      <c r="E67628" t="s">
        <v>171091</v>
      </c>
      <c r="F67628" s="2">
        <v>2657.79</v>
      </c>
      <c r="G67628" s="2">
        <v>3492.74</v>
      </c>
      <c r="H67628" t="s">
        <v>171093</v>
      </c>
      <c r="I67628" t="s">
        <v>171107</v>
      </c>
      <c r="J67628" t="s">
        <v>171110</v>
      </c>
      <c r="K67628" t="s">
        <v>171111</v>
      </c>
      <c r="L67628" t="s">
        <v>171115</v>
      </c>
    </row>
    <row r="67629" spans="1:12" x14ac:dyDescent="0.3">
      <c r="A67629" t="s">
        <v>67631</v>
      </c>
      <c r="B67629" t="s">
        <v>151865</v>
      </c>
      <c r="C67629">
        <v>7008994478</v>
      </c>
      <c r="D67629" s="1">
        <v>45501</v>
      </c>
      <c r="E67629" t="s">
        <v>171091</v>
      </c>
      <c r="F67629" s="2">
        <v>4566.8999999999996</v>
      </c>
      <c r="G67629" s="2">
        <v>2069.54</v>
      </c>
      <c r="H67629" t="s">
        <v>171092</v>
      </c>
      <c r="I67629" t="s">
        <v>171104</v>
      </c>
      <c r="J67629" t="s">
        <v>171108</v>
      </c>
      <c r="K67629" t="s">
        <v>171111</v>
      </c>
      <c r="L67629" t="s">
        <v>171112</v>
      </c>
    </row>
    <row r="67630" spans="1:12" x14ac:dyDescent="0.3">
      <c r="A67630" t="s">
        <v>67632</v>
      </c>
      <c r="B67630" t="s">
        <v>151866</v>
      </c>
      <c r="C67630">
        <v>4473469737</v>
      </c>
      <c r="D67630" s="1">
        <v>45339</v>
      </c>
      <c r="E67630" t="s">
        <v>171090</v>
      </c>
      <c r="F67630" s="2">
        <v>376.33</v>
      </c>
      <c r="G67630" s="2">
        <v>5219.1899999999996</v>
      </c>
      <c r="H67630" t="s">
        <v>171095</v>
      </c>
      <c r="I67630" t="s">
        <v>171106</v>
      </c>
      <c r="J67630" t="s">
        <v>171110</v>
      </c>
      <c r="K67630" t="s">
        <v>171111</v>
      </c>
      <c r="L67630" t="s">
        <v>171113</v>
      </c>
    </row>
    <row r="67631" spans="1:12" x14ac:dyDescent="0.3">
      <c r="A67631" t="s">
        <v>67633</v>
      </c>
      <c r="B67631" t="s">
        <v>144877</v>
      </c>
      <c r="C67631">
        <v>6063519301</v>
      </c>
      <c r="D67631" s="1">
        <v>45343</v>
      </c>
      <c r="E67631" t="s">
        <v>171090</v>
      </c>
      <c r="F67631" s="2">
        <v>1186.8399999999999</v>
      </c>
      <c r="G67631" s="2">
        <v>1311.42</v>
      </c>
      <c r="H67631" t="s">
        <v>171100</v>
      </c>
      <c r="I67631" t="s">
        <v>171103</v>
      </c>
      <c r="J67631" t="s">
        <v>171110</v>
      </c>
      <c r="K67631" t="s">
        <v>171111</v>
      </c>
      <c r="L67631" t="s">
        <v>171114</v>
      </c>
    </row>
    <row r="67632" spans="1:12" x14ac:dyDescent="0.3">
      <c r="A67632" t="s">
        <v>67634</v>
      </c>
      <c r="B67632" t="s">
        <v>128472</v>
      </c>
      <c r="C67632">
        <v>6748864969</v>
      </c>
      <c r="D67632" s="1">
        <v>45409</v>
      </c>
      <c r="E67632" t="s">
        <v>171091</v>
      </c>
      <c r="F67632" s="2">
        <v>3332.58</v>
      </c>
      <c r="G67632" s="2">
        <v>7787.26</v>
      </c>
      <c r="H67632" t="s">
        <v>171094</v>
      </c>
      <c r="I67632" t="s">
        <v>171107</v>
      </c>
      <c r="J67632" t="s">
        <v>171109</v>
      </c>
      <c r="K67632" t="s">
        <v>171111</v>
      </c>
      <c r="L67632" t="s">
        <v>171114</v>
      </c>
    </row>
    <row r="67633" spans="1:12" x14ac:dyDescent="0.3">
      <c r="A67633" t="s">
        <v>67635</v>
      </c>
      <c r="B67633" t="s">
        <v>151867</v>
      </c>
      <c r="C67633">
        <v>4849480172</v>
      </c>
      <c r="D67633" s="1">
        <v>45582</v>
      </c>
      <c r="E67633" t="s">
        <v>171091</v>
      </c>
      <c r="F67633" s="2">
        <v>4947.17</v>
      </c>
      <c r="G67633" s="2">
        <v>8768.94</v>
      </c>
      <c r="H67633" t="s">
        <v>171101</v>
      </c>
      <c r="I67633" t="s">
        <v>171106</v>
      </c>
      <c r="J67633" t="s">
        <v>171108</v>
      </c>
      <c r="K67633" t="s">
        <v>171111</v>
      </c>
      <c r="L67633" t="s">
        <v>171115</v>
      </c>
    </row>
    <row r="67634" spans="1:12" x14ac:dyDescent="0.3">
      <c r="A67634" t="s">
        <v>67636</v>
      </c>
      <c r="B67634" t="s">
        <v>151868</v>
      </c>
      <c r="C67634">
        <v>2606201071</v>
      </c>
      <c r="D67634" s="1">
        <v>45418</v>
      </c>
      <c r="E67634" t="s">
        <v>171091</v>
      </c>
      <c r="F67634" s="2">
        <v>2980.31</v>
      </c>
      <c r="G67634" s="2">
        <v>3158.77</v>
      </c>
      <c r="H67634" t="s">
        <v>171099</v>
      </c>
      <c r="I67634" t="s">
        <v>171106</v>
      </c>
      <c r="J67634" t="s">
        <v>171110</v>
      </c>
      <c r="K67634" t="s">
        <v>171111</v>
      </c>
      <c r="L67634" t="s">
        <v>171114</v>
      </c>
    </row>
    <row r="67635" spans="1:12" x14ac:dyDescent="0.3">
      <c r="A67635" t="s">
        <v>67637</v>
      </c>
      <c r="B67635" t="s">
        <v>151869</v>
      </c>
      <c r="C67635">
        <v>6475432345</v>
      </c>
      <c r="D67635" s="1">
        <v>45537</v>
      </c>
      <c r="E67635" t="s">
        <v>171091</v>
      </c>
      <c r="F67635" s="2">
        <v>4743.33</v>
      </c>
      <c r="G67635" s="2">
        <v>1556</v>
      </c>
      <c r="H67635" t="s">
        <v>171092</v>
      </c>
      <c r="I67635" t="s">
        <v>171104</v>
      </c>
      <c r="J67635" t="s">
        <v>171109</v>
      </c>
      <c r="K67635" t="s">
        <v>171111</v>
      </c>
      <c r="L67635" t="s">
        <v>171114</v>
      </c>
    </row>
    <row r="67636" spans="1:12" x14ac:dyDescent="0.3">
      <c r="A67636" t="s">
        <v>67638</v>
      </c>
      <c r="B67636" t="s">
        <v>139323</v>
      </c>
      <c r="C67636">
        <v>5522842545</v>
      </c>
      <c r="D67636" s="1">
        <v>45495</v>
      </c>
      <c r="E67636" t="s">
        <v>171091</v>
      </c>
      <c r="F67636" s="2">
        <v>227.46</v>
      </c>
      <c r="G67636" s="2">
        <v>8498.5</v>
      </c>
      <c r="H67636" t="s">
        <v>171093</v>
      </c>
      <c r="I67636" t="s">
        <v>171105</v>
      </c>
      <c r="J67636" t="s">
        <v>171108</v>
      </c>
      <c r="K67636" t="s">
        <v>171111</v>
      </c>
      <c r="L67636" t="s">
        <v>171113</v>
      </c>
    </row>
    <row r="67637" spans="1:12" x14ac:dyDescent="0.3">
      <c r="A67637" t="s">
        <v>67639</v>
      </c>
      <c r="B67637" t="s">
        <v>151870</v>
      </c>
      <c r="C67637">
        <v>8524830097</v>
      </c>
      <c r="D67637" s="1">
        <v>45445</v>
      </c>
      <c r="E67637" t="s">
        <v>171091</v>
      </c>
      <c r="F67637" s="2">
        <v>3808.47</v>
      </c>
      <c r="G67637" s="2">
        <v>4159.24</v>
      </c>
      <c r="H67637" t="s">
        <v>171100</v>
      </c>
      <c r="I67637" t="s">
        <v>171102</v>
      </c>
      <c r="J67637" t="s">
        <v>171108</v>
      </c>
      <c r="K67637" t="s">
        <v>171111</v>
      </c>
      <c r="L67637" t="s">
        <v>171124</v>
      </c>
    </row>
    <row r="67638" spans="1:12" x14ac:dyDescent="0.3">
      <c r="A67638" t="s">
        <v>67640</v>
      </c>
      <c r="B67638" t="s">
        <v>139167</v>
      </c>
      <c r="C67638">
        <v>7816907393</v>
      </c>
      <c r="D67638" s="1">
        <v>45413</v>
      </c>
      <c r="E67638" t="s">
        <v>171091</v>
      </c>
      <c r="F67638" s="2">
        <v>515.4</v>
      </c>
      <c r="G67638" s="2">
        <v>1713.58</v>
      </c>
      <c r="H67638" t="s">
        <v>171098</v>
      </c>
      <c r="I67638" t="s">
        <v>171106</v>
      </c>
      <c r="J67638" t="s">
        <v>171110</v>
      </c>
      <c r="K67638" t="s">
        <v>171111</v>
      </c>
      <c r="L67638" t="s">
        <v>171114</v>
      </c>
    </row>
    <row r="67639" spans="1:12" x14ac:dyDescent="0.3">
      <c r="A67639" t="s">
        <v>67641</v>
      </c>
      <c r="B67639" t="s">
        <v>129807</v>
      </c>
      <c r="C67639">
        <v>6926721562</v>
      </c>
      <c r="D67639" s="1">
        <v>45364</v>
      </c>
      <c r="E67639" t="s">
        <v>171091</v>
      </c>
      <c r="F67639" s="2">
        <v>3083.43</v>
      </c>
      <c r="G67639" s="2">
        <v>3901.32</v>
      </c>
      <c r="H67639" t="s">
        <v>171101</v>
      </c>
      <c r="I67639" t="s">
        <v>171105</v>
      </c>
      <c r="J67639" t="s">
        <v>171108</v>
      </c>
      <c r="K67639" t="s">
        <v>171111</v>
      </c>
      <c r="L67639" t="s">
        <v>171124</v>
      </c>
    </row>
    <row r="67640" spans="1:12" x14ac:dyDescent="0.3">
      <c r="A67640" t="s">
        <v>67642</v>
      </c>
      <c r="B67640" t="s">
        <v>151871</v>
      </c>
      <c r="C67640">
        <v>8101543691</v>
      </c>
      <c r="D67640" s="1">
        <v>45537</v>
      </c>
      <c r="E67640" t="s">
        <v>171091</v>
      </c>
      <c r="F67640" s="2">
        <v>3396.32</v>
      </c>
      <c r="G67640" s="2">
        <v>3988.84</v>
      </c>
      <c r="H67640" t="s">
        <v>171100</v>
      </c>
      <c r="I67640" t="s">
        <v>171107</v>
      </c>
      <c r="J67640" t="s">
        <v>171108</v>
      </c>
      <c r="K67640" t="s">
        <v>171111</v>
      </c>
      <c r="L67640" t="s">
        <v>171114</v>
      </c>
    </row>
    <row r="67641" spans="1:12" x14ac:dyDescent="0.3">
      <c r="A67641" t="s">
        <v>67643</v>
      </c>
      <c r="B67641" t="s">
        <v>102848</v>
      </c>
      <c r="C67641">
        <v>5509771136</v>
      </c>
      <c r="D67641" s="1">
        <v>45313</v>
      </c>
      <c r="E67641" t="s">
        <v>171091</v>
      </c>
      <c r="F67641" s="2">
        <v>1694.35</v>
      </c>
      <c r="G67641" s="2">
        <v>8383.41</v>
      </c>
      <c r="H67641" t="s">
        <v>171100</v>
      </c>
      <c r="I67641" t="s">
        <v>171105</v>
      </c>
      <c r="J67641" t="s">
        <v>171109</v>
      </c>
      <c r="K67641" t="s">
        <v>171111</v>
      </c>
      <c r="L67641" t="s">
        <v>171114</v>
      </c>
    </row>
    <row r="67642" spans="1:12" x14ac:dyDescent="0.3">
      <c r="A67642" t="s">
        <v>67644</v>
      </c>
      <c r="B67642" t="s">
        <v>151872</v>
      </c>
      <c r="C67642">
        <v>3498609077</v>
      </c>
      <c r="D67642" s="1">
        <v>45603</v>
      </c>
      <c r="E67642" t="s">
        <v>171091</v>
      </c>
      <c r="F67642" s="2">
        <v>614.87</v>
      </c>
      <c r="G67642" s="2">
        <v>1489.82</v>
      </c>
      <c r="H67642" t="s">
        <v>171094</v>
      </c>
      <c r="I67642" t="s">
        <v>171104</v>
      </c>
      <c r="J67642" t="s">
        <v>171108</v>
      </c>
      <c r="K67642" t="s">
        <v>171111</v>
      </c>
      <c r="L67642" t="s">
        <v>171124</v>
      </c>
    </row>
    <row r="67643" spans="1:12" x14ac:dyDescent="0.3">
      <c r="A67643" t="s">
        <v>67645</v>
      </c>
      <c r="B67643" t="s">
        <v>105323</v>
      </c>
      <c r="C67643">
        <v>1260508213</v>
      </c>
      <c r="D67643" s="1">
        <v>45454</v>
      </c>
      <c r="E67643" t="s">
        <v>171090</v>
      </c>
      <c r="F67643" s="2">
        <v>4018.14</v>
      </c>
      <c r="G67643" s="2">
        <v>9732.59</v>
      </c>
      <c r="H67643" t="s">
        <v>171097</v>
      </c>
      <c r="I67643" t="s">
        <v>171103</v>
      </c>
      <c r="J67643" t="s">
        <v>171108</v>
      </c>
      <c r="K67643" t="s">
        <v>171111</v>
      </c>
      <c r="L67643" t="s">
        <v>171113</v>
      </c>
    </row>
    <row r="67644" spans="1:12" x14ac:dyDescent="0.3">
      <c r="A67644" t="s">
        <v>67646</v>
      </c>
      <c r="B67644" t="s">
        <v>151873</v>
      </c>
      <c r="C67644">
        <v>2261553148</v>
      </c>
      <c r="D67644" s="1">
        <v>45367</v>
      </c>
      <c r="E67644" t="s">
        <v>171091</v>
      </c>
      <c r="F67644" s="2">
        <v>3251.43</v>
      </c>
      <c r="G67644" s="2">
        <v>2322.91</v>
      </c>
      <c r="H67644" t="s">
        <v>171098</v>
      </c>
      <c r="I67644" t="s">
        <v>171104</v>
      </c>
      <c r="J67644" t="s">
        <v>171108</v>
      </c>
      <c r="K67644" t="s">
        <v>171111</v>
      </c>
      <c r="L67644" t="s">
        <v>171124</v>
      </c>
    </row>
    <row r="67645" spans="1:12" x14ac:dyDescent="0.3">
      <c r="A67645" t="s">
        <v>67647</v>
      </c>
      <c r="B67645" t="s">
        <v>151874</v>
      </c>
      <c r="C67645">
        <v>5564510076</v>
      </c>
      <c r="D67645" s="1">
        <v>45607</v>
      </c>
      <c r="E67645" t="s">
        <v>171090</v>
      </c>
      <c r="F67645" s="2">
        <v>1463.64</v>
      </c>
      <c r="G67645" s="2">
        <v>7533.25</v>
      </c>
      <c r="H67645" t="s">
        <v>171097</v>
      </c>
      <c r="I67645" t="s">
        <v>171105</v>
      </c>
      <c r="J67645" t="s">
        <v>171109</v>
      </c>
      <c r="K67645" t="s">
        <v>171111</v>
      </c>
      <c r="L67645" t="s">
        <v>171112</v>
      </c>
    </row>
    <row r="67646" spans="1:12" x14ac:dyDescent="0.3">
      <c r="A67646" t="s">
        <v>67648</v>
      </c>
      <c r="B67646" t="s">
        <v>151875</v>
      </c>
      <c r="C67646">
        <v>8035314190</v>
      </c>
      <c r="D67646" s="1">
        <v>45442</v>
      </c>
      <c r="E67646" t="s">
        <v>171091</v>
      </c>
      <c r="F67646" s="2">
        <v>538.69000000000005</v>
      </c>
      <c r="G67646" s="2">
        <v>4950.28</v>
      </c>
      <c r="H67646" t="s">
        <v>171098</v>
      </c>
      <c r="I67646" t="s">
        <v>171106</v>
      </c>
      <c r="J67646" t="s">
        <v>171109</v>
      </c>
      <c r="K67646" t="s">
        <v>171111</v>
      </c>
      <c r="L67646" t="s">
        <v>171114</v>
      </c>
    </row>
    <row r="67647" spans="1:12" x14ac:dyDescent="0.3">
      <c r="A67647" t="s">
        <v>67649</v>
      </c>
      <c r="B67647" t="s">
        <v>151876</v>
      </c>
      <c r="C67647">
        <v>7915398547</v>
      </c>
      <c r="D67647" s="1">
        <v>45548</v>
      </c>
      <c r="E67647" t="s">
        <v>171090</v>
      </c>
      <c r="F67647" s="2">
        <v>2882.09</v>
      </c>
      <c r="G67647" s="2">
        <v>8928.4599999999991</v>
      </c>
      <c r="H67647" t="s">
        <v>171095</v>
      </c>
      <c r="I67647" t="s">
        <v>171103</v>
      </c>
      <c r="J67647" t="s">
        <v>171109</v>
      </c>
      <c r="K67647" t="s">
        <v>171111</v>
      </c>
      <c r="L67647" t="s">
        <v>171124</v>
      </c>
    </row>
    <row r="67648" spans="1:12" x14ac:dyDescent="0.3">
      <c r="A67648" t="s">
        <v>67650</v>
      </c>
      <c r="B67648" t="s">
        <v>151877</v>
      </c>
      <c r="C67648">
        <v>7490286985</v>
      </c>
      <c r="D67648" s="1">
        <v>45325</v>
      </c>
      <c r="E67648" t="s">
        <v>171091</v>
      </c>
      <c r="F67648" s="2">
        <v>3175.18</v>
      </c>
      <c r="G67648" s="2">
        <v>8251.6200000000008</v>
      </c>
      <c r="H67648" t="s">
        <v>171100</v>
      </c>
      <c r="I67648" t="s">
        <v>171104</v>
      </c>
      <c r="J67648" t="s">
        <v>171110</v>
      </c>
      <c r="K67648" t="s">
        <v>171111</v>
      </c>
      <c r="L67648" t="s">
        <v>171112</v>
      </c>
    </row>
    <row r="67649" spans="1:12" x14ac:dyDescent="0.3">
      <c r="A67649" t="s">
        <v>67651</v>
      </c>
      <c r="B67649" t="s">
        <v>114036</v>
      </c>
      <c r="C67649">
        <v>8113470645</v>
      </c>
      <c r="D67649" s="1">
        <v>45445</v>
      </c>
      <c r="E67649" t="s">
        <v>171091</v>
      </c>
      <c r="F67649" s="2">
        <v>4311.04</v>
      </c>
      <c r="G67649" s="2">
        <v>1293.79</v>
      </c>
      <c r="H67649" t="s">
        <v>171099</v>
      </c>
      <c r="I67649" t="s">
        <v>171107</v>
      </c>
      <c r="J67649" t="s">
        <v>171108</v>
      </c>
      <c r="K67649" t="s">
        <v>171111</v>
      </c>
      <c r="L67649" t="s">
        <v>171124</v>
      </c>
    </row>
    <row r="67650" spans="1:12" x14ac:dyDescent="0.3">
      <c r="A67650" t="s">
        <v>67652</v>
      </c>
      <c r="B67650" t="s">
        <v>151878</v>
      </c>
      <c r="C67650">
        <v>6259619578</v>
      </c>
      <c r="D67650" s="1">
        <v>45422</v>
      </c>
      <c r="E67650" t="s">
        <v>171091</v>
      </c>
      <c r="F67650" s="2">
        <v>3833.8</v>
      </c>
      <c r="G67650" s="2">
        <v>2493.34</v>
      </c>
      <c r="H67650" t="s">
        <v>171095</v>
      </c>
      <c r="I67650" t="s">
        <v>171104</v>
      </c>
      <c r="J67650" t="s">
        <v>171108</v>
      </c>
      <c r="K67650" t="s">
        <v>171111</v>
      </c>
      <c r="L67650" t="s">
        <v>171113</v>
      </c>
    </row>
    <row r="67651" spans="1:12" x14ac:dyDescent="0.3">
      <c r="A67651" t="s">
        <v>67653</v>
      </c>
      <c r="B67651" t="s">
        <v>151879</v>
      </c>
      <c r="C67651">
        <v>8389496934</v>
      </c>
      <c r="D67651" s="1">
        <v>45553</v>
      </c>
      <c r="E67651" t="s">
        <v>171091</v>
      </c>
      <c r="F67651" s="2">
        <v>2430.0100000000002</v>
      </c>
      <c r="G67651" s="2">
        <v>7665.57</v>
      </c>
      <c r="H67651" t="s">
        <v>171094</v>
      </c>
      <c r="I67651" t="s">
        <v>171103</v>
      </c>
      <c r="J67651" t="s">
        <v>171108</v>
      </c>
      <c r="K67651" t="s">
        <v>171111</v>
      </c>
      <c r="L67651" t="s">
        <v>171114</v>
      </c>
    </row>
    <row r="67652" spans="1:12" x14ac:dyDescent="0.3">
      <c r="A67652" t="s">
        <v>67654</v>
      </c>
      <c r="B67652" t="s">
        <v>125300</v>
      </c>
      <c r="C67652">
        <v>3099572196</v>
      </c>
      <c r="D67652" s="1">
        <v>45591</v>
      </c>
      <c r="E67652" t="s">
        <v>171090</v>
      </c>
      <c r="F67652" s="2">
        <v>3697.96</v>
      </c>
      <c r="G67652" s="2">
        <v>9665.2099999999991</v>
      </c>
      <c r="H67652" t="s">
        <v>171099</v>
      </c>
      <c r="I67652" t="s">
        <v>171102</v>
      </c>
      <c r="J67652" t="s">
        <v>171109</v>
      </c>
      <c r="K67652" t="s">
        <v>171111</v>
      </c>
      <c r="L67652" t="s">
        <v>171116</v>
      </c>
    </row>
    <row r="67653" spans="1:12" x14ac:dyDescent="0.3">
      <c r="A67653" t="s">
        <v>67655</v>
      </c>
      <c r="B67653" t="s">
        <v>151880</v>
      </c>
      <c r="C67653">
        <v>4215722654</v>
      </c>
      <c r="D67653" s="1">
        <v>45603</v>
      </c>
      <c r="E67653" t="s">
        <v>171090</v>
      </c>
      <c r="F67653" s="2">
        <v>3323.71</v>
      </c>
      <c r="G67653" s="2">
        <v>5200</v>
      </c>
      <c r="H67653" t="s">
        <v>171096</v>
      </c>
      <c r="I67653" t="s">
        <v>171103</v>
      </c>
      <c r="J67653" t="s">
        <v>171109</v>
      </c>
      <c r="K67653" t="s">
        <v>171111</v>
      </c>
      <c r="L67653" t="s">
        <v>171113</v>
      </c>
    </row>
    <row r="67654" spans="1:12" x14ac:dyDescent="0.3">
      <c r="A67654" t="s">
        <v>67656</v>
      </c>
      <c r="B67654" t="s">
        <v>151881</v>
      </c>
      <c r="C67654">
        <v>2592366140</v>
      </c>
      <c r="D67654" s="1">
        <v>45534</v>
      </c>
      <c r="E67654" t="s">
        <v>171090</v>
      </c>
      <c r="F67654" s="2">
        <v>282.81</v>
      </c>
      <c r="G67654" s="2">
        <v>1397.14</v>
      </c>
      <c r="H67654" t="s">
        <v>171092</v>
      </c>
      <c r="I67654" t="s">
        <v>171105</v>
      </c>
      <c r="J67654" t="s">
        <v>171109</v>
      </c>
      <c r="K67654" t="s">
        <v>171111</v>
      </c>
      <c r="L67654" t="s">
        <v>171114</v>
      </c>
    </row>
    <row r="67655" spans="1:12" x14ac:dyDescent="0.3">
      <c r="A67655" t="s">
        <v>67657</v>
      </c>
      <c r="B67655" t="s">
        <v>151882</v>
      </c>
      <c r="C67655">
        <v>7354855911</v>
      </c>
      <c r="D67655" s="1">
        <v>45408</v>
      </c>
      <c r="E67655" t="s">
        <v>171091</v>
      </c>
      <c r="F67655" s="2">
        <v>998.84</v>
      </c>
      <c r="G67655" s="2">
        <v>1274.01</v>
      </c>
      <c r="H67655" t="s">
        <v>171096</v>
      </c>
      <c r="I67655" t="s">
        <v>171105</v>
      </c>
      <c r="J67655" t="s">
        <v>171109</v>
      </c>
      <c r="K67655" t="s">
        <v>171111</v>
      </c>
      <c r="L67655" t="s">
        <v>171114</v>
      </c>
    </row>
    <row r="67656" spans="1:12" x14ac:dyDescent="0.3">
      <c r="A67656" t="s">
        <v>67658</v>
      </c>
      <c r="B67656" t="s">
        <v>126140</v>
      </c>
      <c r="C67656">
        <v>4371874301</v>
      </c>
      <c r="D67656" s="1">
        <v>45297</v>
      </c>
      <c r="E67656" t="s">
        <v>171090</v>
      </c>
      <c r="F67656" s="2">
        <v>479.42</v>
      </c>
      <c r="G67656" s="2">
        <v>7909.74</v>
      </c>
      <c r="H67656" t="s">
        <v>171093</v>
      </c>
      <c r="I67656" t="s">
        <v>171106</v>
      </c>
      <c r="J67656" t="s">
        <v>171109</v>
      </c>
      <c r="K67656" t="s">
        <v>171111</v>
      </c>
      <c r="L67656" t="s">
        <v>171113</v>
      </c>
    </row>
    <row r="67657" spans="1:12" x14ac:dyDescent="0.3">
      <c r="A67657" t="s">
        <v>67659</v>
      </c>
      <c r="B67657" t="s">
        <v>151883</v>
      </c>
      <c r="C67657">
        <v>6528455466</v>
      </c>
      <c r="D67657" s="1">
        <v>45605</v>
      </c>
      <c r="E67657" t="s">
        <v>171090</v>
      </c>
      <c r="F67657" s="2">
        <v>234.54</v>
      </c>
      <c r="G67657" s="2">
        <v>9272.2000000000007</v>
      </c>
      <c r="H67657" t="s">
        <v>171095</v>
      </c>
      <c r="I67657" t="s">
        <v>171102</v>
      </c>
      <c r="J67657" t="s">
        <v>171110</v>
      </c>
      <c r="K67657" t="s">
        <v>171111</v>
      </c>
      <c r="L67657" t="s">
        <v>171114</v>
      </c>
    </row>
    <row r="67658" spans="1:12" x14ac:dyDescent="0.3">
      <c r="A67658" t="s">
        <v>67660</v>
      </c>
      <c r="B67658" t="s">
        <v>151884</v>
      </c>
      <c r="C67658">
        <v>9525175057</v>
      </c>
      <c r="D67658" s="1">
        <v>45403</v>
      </c>
      <c r="E67658" t="s">
        <v>171091</v>
      </c>
      <c r="F67658" s="2">
        <v>3269.73</v>
      </c>
      <c r="G67658" s="2">
        <v>2755.64</v>
      </c>
      <c r="H67658" t="s">
        <v>171094</v>
      </c>
      <c r="I67658" t="s">
        <v>171103</v>
      </c>
      <c r="J67658" t="s">
        <v>171109</v>
      </c>
      <c r="K67658" t="s">
        <v>171111</v>
      </c>
      <c r="L67658" t="s">
        <v>171114</v>
      </c>
    </row>
    <row r="67659" spans="1:12" x14ac:dyDescent="0.3">
      <c r="A67659" t="s">
        <v>67661</v>
      </c>
      <c r="B67659" t="s">
        <v>104787</v>
      </c>
      <c r="C67659">
        <v>6319032770</v>
      </c>
      <c r="D67659" s="1">
        <v>45585</v>
      </c>
      <c r="E67659" t="s">
        <v>171091</v>
      </c>
      <c r="F67659" s="2">
        <v>1340.38</v>
      </c>
      <c r="G67659" s="2">
        <v>9016.2000000000007</v>
      </c>
      <c r="H67659" t="s">
        <v>171095</v>
      </c>
      <c r="I67659" t="s">
        <v>171102</v>
      </c>
      <c r="J67659" t="s">
        <v>171108</v>
      </c>
      <c r="K67659" t="s">
        <v>171111</v>
      </c>
      <c r="L67659" t="s">
        <v>171124</v>
      </c>
    </row>
    <row r="67660" spans="1:12" x14ac:dyDescent="0.3">
      <c r="A67660" t="s">
        <v>67662</v>
      </c>
      <c r="B67660" t="s">
        <v>120407</v>
      </c>
      <c r="C67660">
        <v>4121189272</v>
      </c>
      <c r="D67660" s="1">
        <v>45487</v>
      </c>
      <c r="E67660" t="s">
        <v>171091</v>
      </c>
      <c r="F67660" s="2">
        <v>1403.74</v>
      </c>
      <c r="G67660" s="2">
        <v>9566.5300000000007</v>
      </c>
      <c r="H67660" t="s">
        <v>171094</v>
      </c>
      <c r="I67660" t="s">
        <v>171102</v>
      </c>
      <c r="J67660" t="s">
        <v>171108</v>
      </c>
      <c r="K67660" t="s">
        <v>171111</v>
      </c>
      <c r="L67660" t="s">
        <v>171112</v>
      </c>
    </row>
    <row r="67661" spans="1:12" x14ac:dyDescent="0.3">
      <c r="A67661" t="s">
        <v>67663</v>
      </c>
      <c r="B67661" t="s">
        <v>117646</v>
      </c>
      <c r="C67661">
        <v>9477170926</v>
      </c>
      <c r="D67661" s="1">
        <v>45344</v>
      </c>
      <c r="E67661" t="s">
        <v>171091</v>
      </c>
      <c r="F67661" s="2">
        <v>4980.5600000000004</v>
      </c>
      <c r="G67661" s="2">
        <v>6615.59</v>
      </c>
      <c r="H67661" t="s">
        <v>171093</v>
      </c>
      <c r="I67661" t="s">
        <v>171107</v>
      </c>
      <c r="J67661" t="s">
        <v>171108</v>
      </c>
      <c r="K67661" t="s">
        <v>171111</v>
      </c>
      <c r="L67661" t="s">
        <v>171115</v>
      </c>
    </row>
    <row r="67662" spans="1:12" x14ac:dyDescent="0.3">
      <c r="A67662" t="s">
        <v>67664</v>
      </c>
      <c r="B67662" t="s">
        <v>151885</v>
      </c>
      <c r="C67662">
        <v>2776919559</v>
      </c>
      <c r="D67662" s="1">
        <v>45469</v>
      </c>
      <c r="E67662" t="s">
        <v>171091</v>
      </c>
      <c r="F67662" s="2">
        <v>4717.16</v>
      </c>
      <c r="G67662" s="2">
        <v>1580.93</v>
      </c>
      <c r="H67662" t="s">
        <v>171092</v>
      </c>
      <c r="I67662" t="s">
        <v>171103</v>
      </c>
      <c r="J67662" t="s">
        <v>171110</v>
      </c>
      <c r="K67662" t="s">
        <v>171111</v>
      </c>
      <c r="L67662" t="s">
        <v>171113</v>
      </c>
    </row>
    <row r="67663" spans="1:12" x14ac:dyDescent="0.3">
      <c r="A67663" t="s">
        <v>67665</v>
      </c>
      <c r="B67663" t="s">
        <v>108825</v>
      </c>
      <c r="C67663">
        <v>8010733265</v>
      </c>
      <c r="D67663" s="1">
        <v>45398</v>
      </c>
      <c r="E67663" t="s">
        <v>171091</v>
      </c>
      <c r="F67663" s="2">
        <v>668.51</v>
      </c>
      <c r="G67663" s="2">
        <v>4890.05</v>
      </c>
      <c r="H67663" t="s">
        <v>171098</v>
      </c>
      <c r="I67663" t="s">
        <v>171107</v>
      </c>
      <c r="J67663" t="s">
        <v>171109</v>
      </c>
      <c r="K67663" t="s">
        <v>171111</v>
      </c>
      <c r="L67663" t="s">
        <v>171116</v>
      </c>
    </row>
    <row r="67664" spans="1:12" x14ac:dyDescent="0.3">
      <c r="A67664" t="s">
        <v>67666</v>
      </c>
      <c r="B67664" t="s">
        <v>125068</v>
      </c>
      <c r="C67664">
        <v>7595607512</v>
      </c>
      <c r="D67664" s="1">
        <v>45592</v>
      </c>
      <c r="E67664" t="s">
        <v>171090</v>
      </c>
      <c r="F67664" s="2">
        <v>866.32</v>
      </c>
      <c r="G67664" s="2">
        <v>796.95</v>
      </c>
      <c r="H67664" t="s">
        <v>171092</v>
      </c>
      <c r="I67664" t="s">
        <v>171106</v>
      </c>
      <c r="J67664" t="s">
        <v>171109</v>
      </c>
      <c r="K67664" t="s">
        <v>171111</v>
      </c>
      <c r="L67664" t="s">
        <v>171114</v>
      </c>
    </row>
    <row r="67665" spans="1:12" x14ac:dyDescent="0.3">
      <c r="A67665" t="s">
        <v>67667</v>
      </c>
      <c r="B67665" t="s">
        <v>151886</v>
      </c>
      <c r="C67665">
        <v>1800143971</v>
      </c>
      <c r="D67665" s="1">
        <v>45595</v>
      </c>
      <c r="E67665" t="s">
        <v>171091</v>
      </c>
      <c r="F67665" s="2">
        <v>2286.5300000000002</v>
      </c>
      <c r="G67665" s="2">
        <v>8252.9</v>
      </c>
      <c r="H67665" t="s">
        <v>171100</v>
      </c>
      <c r="I67665" t="s">
        <v>171103</v>
      </c>
      <c r="J67665" t="s">
        <v>171110</v>
      </c>
      <c r="K67665" t="s">
        <v>171111</v>
      </c>
      <c r="L67665" t="s">
        <v>171116</v>
      </c>
    </row>
    <row r="67666" spans="1:12" x14ac:dyDescent="0.3">
      <c r="A67666" t="s">
        <v>67668</v>
      </c>
      <c r="B67666" t="s">
        <v>151887</v>
      </c>
      <c r="C67666">
        <v>5334585668</v>
      </c>
      <c r="D67666" s="1">
        <v>45572</v>
      </c>
      <c r="E67666" t="s">
        <v>171090</v>
      </c>
      <c r="F67666" s="2">
        <v>1919.78</v>
      </c>
      <c r="G67666" s="2">
        <v>2627.23</v>
      </c>
      <c r="H67666" t="s">
        <v>171095</v>
      </c>
      <c r="I67666" t="s">
        <v>171106</v>
      </c>
      <c r="J67666" t="s">
        <v>171109</v>
      </c>
      <c r="K67666" t="s">
        <v>171111</v>
      </c>
      <c r="L67666" t="s">
        <v>171112</v>
      </c>
    </row>
    <row r="67667" spans="1:12" x14ac:dyDescent="0.3">
      <c r="A67667" t="s">
        <v>67669</v>
      </c>
      <c r="B67667" t="s">
        <v>151888</v>
      </c>
      <c r="C67667">
        <v>6354632469</v>
      </c>
      <c r="D67667" s="1">
        <v>45426</v>
      </c>
      <c r="E67667" t="s">
        <v>171090</v>
      </c>
      <c r="F67667" s="2">
        <v>2991.4</v>
      </c>
      <c r="G67667" s="2">
        <v>8285.8700000000008</v>
      </c>
      <c r="H67667" t="s">
        <v>171093</v>
      </c>
      <c r="I67667" t="s">
        <v>171107</v>
      </c>
      <c r="J67667" t="s">
        <v>171108</v>
      </c>
      <c r="K67667" t="s">
        <v>171111</v>
      </c>
      <c r="L67667" t="s">
        <v>171124</v>
      </c>
    </row>
    <row r="67668" spans="1:12" x14ac:dyDescent="0.3">
      <c r="A67668" t="s">
        <v>67670</v>
      </c>
      <c r="B67668" t="s">
        <v>151889</v>
      </c>
      <c r="C67668">
        <v>5462108123</v>
      </c>
      <c r="D67668" s="1">
        <v>45543</v>
      </c>
      <c r="E67668" t="s">
        <v>171090</v>
      </c>
      <c r="F67668" s="2">
        <v>2203.37</v>
      </c>
      <c r="G67668" s="2">
        <v>6050.79</v>
      </c>
      <c r="H67668" t="s">
        <v>171099</v>
      </c>
      <c r="I67668" t="s">
        <v>171104</v>
      </c>
      <c r="J67668" t="s">
        <v>171110</v>
      </c>
      <c r="K67668" t="s">
        <v>171111</v>
      </c>
      <c r="L67668" t="s">
        <v>171124</v>
      </c>
    </row>
    <row r="67669" spans="1:12" x14ac:dyDescent="0.3">
      <c r="A67669" t="s">
        <v>67671</v>
      </c>
      <c r="B67669" t="s">
        <v>110416</v>
      </c>
      <c r="C67669">
        <v>1203216370</v>
      </c>
      <c r="D67669" s="1">
        <v>45503</v>
      </c>
      <c r="E67669" t="s">
        <v>171090</v>
      </c>
      <c r="F67669" s="2">
        <v>140.41</v>
      </c>
      <c r="G67669" s="2">
        <v>3407.81</v>
      </c>
      <c r="H67669" t="s">
        <v>171097</v>
      </c>
      <c r="I67669" t="s">
        <v>171107</v>
      </c>
      <c r="J67669" t="s">
        <v>171109</v>
      </c>
      <c r="K67669" t="s">
        <v>171111</v>
      </c>
      <c r="L67669" t="s">
        <v>171124</v>
      </c>
    </row>
    <row r="67670" spans="1:12" x14ac:dyDescent="0.3">
      <c r="A67670" t="s">
        <v>67672</v>
      </c>
      <c r="B67670" t="s">
        <v>151890</v>
      </c>
      <c r="C67670">
        <v>2147141871</v>
      </c>
      <c r="D67670" s="1">
        <v>45408</v>
      </c>
      <c r="E67670" t="s">
        <v>171091</v>
      </c>
      <c r="F67670" s="2">
        <v>4805.38</v>
      </c>
      <c r="G67670" s="2">
        <v>5652.48</v>
      </c>
      <c r="H67670" t="s">
        <v>171100</v>
      </c>
      <c r="I67670" t="s">
        <v>171102</v>
      </c>
      <c r="J67670" t="s">
        <v>171109</v>
      </c>
      <c r="K67670" t="s">
        <v>171111</v>
      </c>
      <c r="L67670" t="s">
        <v>171113</v>
      </c>
    </row>
    <row r="67671" spans="1:12" x14ac:dyDescent="0.3">
      <c r="A67671" t="s">
        <v>67673</v>
      </c>
      <c r="B67671" t="s">
        <v>100644</v>
      </c>
      <c r="C67671">
        <v>4981454369</v>
      </c>
      <c r="D67671" s="1">
        <v>45497</v>
      </c>
      <c r="E67671" t="s">
        <v>171090</v>
      </c>
      <c r="F67671" s="2">
        <v>3718.69</v>
      </c>
      <c r="G67671" s="2">
        <v>8175.19</v>
      </c>
      <c r="H67671" t="s">
        <v>171097</v>
      </c>
      <c r="I67671" t="s">
        <v>171104</v>
      </c>
      <c r="J67671" t="s">
        <v>171109</v>
      </c>
      <c r="K67671" t="s">
        <v>171111</v>
      </c>
      <c r="L67671" t="s">
        <v>171113</v>
      </c>
    </row>
    <row r="67672" spans="1:12" x14ac:dyDescent="0.3">
      <c r="A67672" t="s">
        <v>67674</v>
      </c>
      <c r="B67672" t="s">
        <v>100841</v>
      </c>
      <c r="C67672">
        <v>5495464597</v>
      </c>
      <c r="D67672" s="1">
        <v>45438</v>
      </c>
      <c r="E67672" t="s">
        <v>171091</v>
      </c>
      <c r="F67672" s="2">
        <v>672.05</v>
      </c>
      <c r="G67672" s="2">
        <v>7780.87</v>
      </c>
      <c r="H67672" t="s">
        <v>171093</v>
      </c>
      <c r="I67672" t="s">
        <v>171107</v>
      </c>
      <c r="J67672" t="s">
        <v>171110</v>
      </c>
      <c r="K67672" t="s">
        <v>171111</v>
      </c>
      <c r="L67672" t="s">
        <v>171112</v>
      </c>
    </row>
    <row r="67673" spans="1:12" x14ac:dyDescent="0.3">
      <c r="A67673" t="s">
        <v>67675</v>
      </c>
      <c r="B67673" t="s">
        <v>121153</v>
      </c>
      <c r="C67673">
        <v>5719545027</v>
      </c>
      <c r="D67673" s="1">
        <v>45397</v>
      </c>
      <c r="E67673" t="s">
        <v>171090</v>
      </c>
      <c r="F67673" s="2">
        <v>1305.68</v>
      </c>
      <c r="G67673" s="2">
        <v>8676.76</v>
      </c>
      <c r="H67673" t="s">
        <v>171098</v>
      </c>
      <c r="I67673" t="s">
        <v>171105</v>
      </c>
      <c r="J67673" t="s">
        <v>171109</v>
      </c>
      <c r="K67673" t="s">
        <v>171111</v>
      </c>
      <c r="L67673" t="s">
        <v>171114</v>
      </c>
    </row>
    <row r="67674" spans="1:12" x14ac:dyDescent="0.3">
      <c r="A67674" t="s">
        <v>67676</v>
      </c>
      <c r="B67674" t="s">
        <v>134025</v>
      </c>
      <c r="C67674">
        <v>4673194022</v>
      </c>
      <c r="D67674" s="1">
        <v>45308</v>
      </c>
      <c r="E67674" t="s">
        <v>171091</v>
      </c>
      <c r="F67674" s="2">
        <v>3071.98</v>
      </c>
      <c r="G67674" s="2">
        <v>3234.51</v>
      </c>
      <c r="H67674" t="s">
        <v>171096</v>
      </c>
      <c r="I67674" t="s">
        <v>171104</v>
      </c>
      <c r="J67674" t="s">
        <v>171110</v>
      </c>
      <c r="K67674" t="s">
        <v>171111</v>
      </c>
      <c r="L67674" t="s">
        <v>171114</v>
      </c>
    </row>
    <row r="67675" spans="1:12" x14ac:dyDescent="0.3">
      <c r="A67675" t="s">
        <v>67677</v>
      </c>
      <c r="B67675" t="s">
        <v>151891</v>
      </c>
      <c r="C67675">
        <v>3105472934</v>
      </c>
      <c r="D67675" s="1">
        <v>45494</v>
      </c>
      <c r="E67675" t="s">
        <v>171091</v>
      </c>
      <c r="F67675" s="2">
        <v>649.02</v>
      </c>
      <c r="G67675" s="2">
        <v>1064.1099999999999</v>
      </c>
      <c r="H67675" t="s">
        <v>171098</v>
      </c>
      <c r="I67675" t="s">
        <v>171106</v>
      </c>
      <c r="J67675" t="s">
        <v>171109</v>
      </c>
      <c r="K67675" t="s">
        <v>171111</v>
      </c>
      <c r="L67675" t="s">
        <v>171116</v>
      </c>
    </row>
    <row r="67676" spans="1:12" x14ac:dyDescent="0.3">
      <c r="A67676" t="s">
        <v>67678</v>
      </c>
      <c r="B67676" t="s">
        <v>151892</v>
      </c>
      <c r="C67676">
        <v>5393243713</v>
      </c>
      <c r="D67676" s="1">
        <v>45315</v>
      </c>
      <c r="E67676" t="s">
        <v>171091</v>
      </c>
      <c r="F67676" s="2">
        <v>712.56</v>
      </c>
      <c r="G67676" s="2">
        <v>9054.18</v>
      </c>
      <c r="H67676" t="s">
        <v>171094</v>
      </c>
      <c r="I67676" t="s">
        <v>171103</v>
      </c>
      <c r="J67676" t="s">
        <v>171110</v>
      </c>
      <c r="K67676" t="s">
        <v>171111</v>
      </c>
      <c r="L67676" t="s">
        <v>171115</v>
      </c>
    </row>
    <row r="67677" spans="1:12" x14ac:dyDescent="0.3">
      <c r="A67677" t="s">
        <v>67679</v>
      </c>
      <c r="B67677" t="s">
        <v>151893</v>
      </c>
      <c r="C67677">
        <v>5532397112</v>
      </c>
      <c r="D67677" s="1">
        <v>45546</v>
      </c>
      <c r="E67677" t="s">
        <v>171091</v>
      </c>
      <c r="F67677" s="2">
        <v>2122.73</v>
      </c>
      <c r="G67677" s="2">
        <v>7533.97</v>
      </c>
      <c r="H67677" t="s">
        <v>171092</v>
      </c>
      <c r="I67677" t="s">
        <v>171105</v>
      </c>
      <c r="J67677" t="s">
        <v>171108</v>
      </c>
      <c r="K67677" t="s">
        <v>171111</v>
      </c>
      <c r="L67677" t="s">
        <v>171124</v>
      </c>
    </row>
    <row r="67678" spans="1:12" x14ac:dyDescent="0.3">
      <c r="A67678" t="s">
        <v>67680</v>
      </c>
      <c r="B67678" t="s">
        <v>151894</v>
      </c>
      <c r="C67678">
        <v>1704088049</v>
      </c>
      <c r="D67678" s="1">
        <v>45430</v>
      </c>
      <c r="E67678" t="s">
        <v>171090</v>
      </c>
      <c r="F67678" s="2">
        <v>1616.42</v>
      </c>
      <c r="G67678" s="2">
        <v>3686.01</v>
      </c>
      <c r="H67678" t="s">
        <v>171096</v>
      </c>
      <c r="I67678" t="s">
        <v>171106</v>
      </c>
      <c r="J67678" t="s">
        <v>171109</v>
      </c>
      <c r="K67678" t="s">
        <v>171111</v>
      </c>
      <c r="L67678" t="s">
        <v>171116</v>
      </c>
    </row>
    <row r="67679" spans="1:12" x14ac:dyDescent="0.3">
      <c r="A67679" t="s">
        <v>67681</v>
      </c>
      <c r="B67679" t="s">
        <v>151895</v>
      </c>
      <c r="C67679">
        <v>3505901702</v>
      </c>
      <c r="D67679" s="1">
        <v>45377</v>
      </c>
      <c r="E67679" t="s">
        <v>171091</v>
      </c>
      <c r="F67679" s="2">
        <v>4633.47</v>
      </c>
      <c r="G67679" s="2">
        <v>2043.71</v>
      </c>
      <c r="H67679" t="s">
        <v>171093</v>
      </c>
      <c r="I67679" t="s">
        <v>171105</v>
      </c>
      <c r="J67679" t="s">
        <v>171108</v>
      </c>
      <c r="K67679" t="s">
        <v>171111</v>
      </c>
      <c r="L67679" t="s">
        <v>171113</v>
      </c>
    </row>
    <row r="67680" spans="1:12" x14ac:dyDescent="0.3">
      <c r="A67680" t="s">
        <v>67682</v>
      </c>
      <c r="B67680" t="s">
        <v>151896</v>
      </c>
      <c r="C67680">
        <v>3922745896</v>
      </c>
      <c r="D67680" s="1">
        <v>45400</v>
      </c>
      <c r="E67680" t="s">
        <v>171090</v>
      </c>
      <c r="F67680" s="2">
        <v>3795.34</v>
      </c>
      <c r="G67680" s="2">
        <v>1410.8</v>
      </c>
      <c r="H67680" t="s">
        <v>171098</v>
      </c>
      <c r="I67680" t="s">
        <v>171102</v>
      </c>
      <c r="J67680" t="s">
        <v>171110</v>
      </c>
      <c r="K67680" t="s">
        <v>171111</v>
      </c>
      <c r="L67680" t="s">
        <v>171124</v>
      </c>
    </row>
    <row r="67681" spans="1:12" x14ac:dyDescent="0.3">
      <c r="A67681" t="s">
        <v>67683</v>
      </c>
      <c r="B67681" t="s">
        <v>151897</v>
      </c>
      <c r="C67681">
        <v>5253472393</v>
      </c>
      <c r="D67681" s="1">
        <v>45584</v>
      </c>
      <c r="E67681" t="s">
        <v>171090</v>
      </c>
      <c r="F67681" s="2">
        <v>957.05</v>
      </c>
      <c r="G67681" s="2">
        <v>7251.33</v>
      </c>
      <c r="H67681" t="s">
        <v>171099</v>
      </c>
      <c r="I67681" t="s">
        <v>171107</v>
      </c>
      <c r="J67681" t="s">
        <v>171110</v>
      </c>
      <c r="K67681" t="s">
        <v>171111</v>
      </c>
      <c r="L67681" t="s">
        <v>171113</v>
      </c>
    </row>
    <row r="67682" spans="1:12" x14ac:dyDescent="0.3">
      <c r="A67682" t="s">
        <v>67684</v>
      </c>
      <c r="B67682" t="s">
        <v>142361</v>
      </c>
      <c r="C67682">
        <v>8557893053</v>
      </c>
      <c r="D67682" s="1">
        <v>45330</v>
      </c>
      <c r="E67682" t="s">
        <v>171091</v>
      </c>
      <c r="F67682" s="2">
        <v>1626.03</v>
      </c>
      <c r="G67682" s="2">
        <v>5383.26</v>
      </c>
      <c r="H67682" t="s">
        <v>171099</v>
      </c>
      <c r="I67682" t="s">
        <v>171107</v>
      </c>
      <c r="J67682" t="s">
        <v>171109</v>
      </c>
      <c r="K67682" t="s">
        <v>171111</v>
      </c>
      <c r="L67682" t="s">
        <v>171114</v>
      </c>
    </row>
    <row r="67683" spans="1:12" x14ac:dyDescent="0.3">
      <c r="A67683" t="s">
        <v>67685</v>
      </c>
      <c r="B67683" t="s">
        <v>151898</v>
      </c>
      <c r="C67683">
        <v>9767614120</v>
      </c>
      <c r="D67683" s="1">
        <v>45304</v>
      </c>
      <c r="E67683" t="s">
        <v>171090</v>
      </c>
      <c r="F67683" s="2">
        <v>2594.23</v>
      </c>
      <c r="G67683" s="2">
        <v>5023.68</v>
      </c>
      <c r="H67683" t="s">
        <v>171097</v>
      </c>
      <c r="I67683" t="s">
        <v>171106</v>
      </c>
      <c r="J67683" t="s">
        <v>171110</v>
      </c>
      <c r="K67683" t="s">
        <v>171111</v>
      </c>
      <c r="L67683" t="s">
        <v>171113</v>
      </c>
    </row>
    <row r="67684" spans="1:12" x14ac:dyDescent="0.3">
      <c r="A67684" t="s">
        <v>67686</v>
      </c>
      <c r="B67684" t="s">
        <v>151899</v>
      </c>
      <c r="C67684">
        <v>5016057355</v>
      </c>
      <c r="D67684" s="1">
        <v>45605</v>
      </c>
      <c r="E67684" t="s">
        <v>171090</v>
      </c>
      <c r="F67684" s="2">
        <v>3822.37</v>
      </c>
      <c r="G67684" s="2">
        <v>8812.82</v>
      </c>
      <c r="H67684" t="s">
        <v>171092</v>
      </c>
      <c r="I67684" t="s">
        <v>171105</v>
      </c>
      <c r="J67684" t="s">
        <v>171109</v>
      </c>
      <c r="K67684" t="s">
        <v>171111</v>
      </c>
      <c r="L67684" t="s">
        <v>171116</v>
      </c>
    </row>
    <row r="67685" spans="1:12" x14ac:dyDescent="0.3">
      <c r="A67685" t="s">
        <v>67687</v>
      </c>
      <c r="B67685" t="s">
        <v>151900</v>
      </c>
      <c r="C67685">
        <v>8359269862</v>
      </c>
      <c r="D67685" s="1">
        <v>45554</v>
      </c>
      <c r="E67685" t="s">
        <v>171091</v>
      </c>
      <c r="F67685" s="2">
        <v>4966.3900000000003</v>
      </c>
      <c r="G67685" s="2">
        <v>7221.19</v>
      </c>
      <c r="H67685" t="s">
        <v>171097</v>
      </c>
      <c r="I67685" t="s">
        <v>171107</v>
      </c>
      <c r="J67685" t="s">
        <v>171110</v>
      </c>
      <c r="K67685" t="s">
        <v>171111</v>
      </c>
      <c r="L67685" t="s">
        <v>171113</v>
      </c>
    </row>
    <row r="67686" spans="1:12" x14ac:dyDescent="0.3">
      <c r="A67686" t="s">
        <v>67688</v>
      </c>
      <c r="B67686" t="s">
        <v>151901</v>
      </c>
      <c r="C67686">
        <v>1141225768</v>
      </c>
      <c r="D67686" s="1">
        <v>45323</v>
      </c>
      <c r="E67686" t="s">
        <v>171090</v>
      </c>
      <c r="F67686" s="2">
        <v>2907.89</v>
      </c>
      <c r="G67686" s="2">
        <v>7521.7</v>
      </c>
      <c r="H67686" t="s">
        <v>171099</v>
      </c>
      <c r="I67686" t="s">
        <v>171106</v>
      </c>
      <c r="J67686" t="s">
        <v>171109</v>
      </c>
      <c r="K67686" t="s">
        <v>171111</v>
      </c>
      <c r="L67686" t="s">
        <v>171116</v>
      </c>
    </row>
    <row r="67687" spans="1:12" x14ac:dyDescent="0.3">
      <c r="A67687" t="s">
        <v>67689</v>
      </c>
      <c r="B67687" t="s">
        <v>151902</v>
      </c>
      <c r="C67687">
        <v>5471152728</v>
      </c>
      <c r="D67687" s="1">
        <v>45514</v>
      </c>
      <c r="E67687" t="s">
        <v>171090</v>
      </c>
      <c r="F67687" s="2">
        <v>1030.18</v>
      </c>
      <c r="G67687" s="2">
        <v>5009.17</v>
      </c>
      <c r="H67687" t="s">
        <v>171100</v>
      </c>
      <c r="I67687" t="s">
        <v>171106</v>
      </c>
      <c r="J67687" t="s">
        <v>171109</v>
      </c>
      <c r="K67687" t="s">
        <v>171111</v>
      </c>
      <c r="L67687" t="s">
        <v>171116</v>
      </c>
    </row>
    <row r="67688" spans="1:12" x14ac:dyDescent="0.3">
      <c r="A67688" t="s">
        <v>67690</v>
      </c>
      <c r="B67688" t="s">
        <v>100527</v>
      </c>
      <c r="C67688">
        <v>7744624914</v>
      </c>
      <c r="D67688" s="1">
        <v>45355</v>
      </c>
      <c r="E67688" t="s">
        <v>171090</v>
      </c>
      <c r="F67688" s="2">
        <v>671.39</v>
      </c>
      <c r="G67688" s="2">
        <v>9767.9699999999993</v>
      </c>
      <c r="H67688" t="s">
        <v>171101</v>
      </c>
      <c r="I67688" t="s">
        <v>171102</v>
      </c>
      <c r="J67688" t="s">
        <v>171110</v>
      </c>
      <c r="K67688" t="s">
        <v>171111</v>
      </c>
      <c r="L67688" t="s">
        <v>171114</v>
      </c>
    </row>
    <row r="67689" spans="1:12" x14ac:dyDescent="0.3">
      <c r="A67689" t="s">
        <v>67691</v>
      </c>
      <c r="B67689" t="s">
        <v>146739</v>
      </c>
      <c r="C67689">
        <v>4341393032</v>
      </c>
      <c r="D67689" s="1">
        <v>45553</v>
      </c>
      <c r="E67689" t="s">
        <v>171090</v>
      </c>
      <c r="F67689" s="2">
        <v>1018.46</v>
      </c>
      <c r="G67689" s="2">
        <v>7477.09</v>
      </c>
      <c r="H67689" t="s">
        <v>171092</v>
      </c>
      <c r="I67689" t="s">
        <v>171105</v>
      </c>
      <c r="J67689" t="s">
        <v>171108</v>
      </c>
      <c r="K67689" t="s">
        <v>171111</v>
      </c>
      <c r="L67689" t="s">
        <v>171112</v>
      </c>
    </row>
    <row r="67690" spans="1:12" x14ac:dyDescent="0.3">
      <c r="A67690" t="s">
        <v>67692</v>
      </c>
      <c r="B67690" t="s">
        <v>151903</v>
      </c>
      <c r="C67690">
        <v>4591617714</v>
      </c>
      <c r="D67690" s="1">
        <v>45524</v>
      </c>
      <c r="E67690" t="s">
        <v>171091</v>
      </c>
      <c r="F67690" s="2">
        <v>4796.4399999999996</v>
      </c>
      <c r="G67690" s="2">
        <v>2569.9299999999998</v>
      </c>
      <c r="H67690" t="s">
        <v>171099</v>
      </c>
      <c r="I67690" t="s">
        <v>171102</v>
      </c>
      <c r="J67690" t="s">
        <v>171110</v>
      </c>
      <c r="K67690" t="s">
        <v>171111</v>
      </c>
      <c r="L67690" t="s">
        <v>171112</v>
      </c>
    </row>
    <row r="67691" spans="1:12" x14ac:dyDescent="0.3">
      <c r="A67691" t="s">
        <v>67693</v>
      </c>
      <c r="B67691" t="s">
        <v>151904</v>
      </c>
      <c r="C67691">
        <v>7618881722</v>
      </c>
      <c r="D67691" s="1">
        <v>45581</v>
      </c>
      <c r="E67691" t="s">
        <v>171090</v>
      </c>
      <c r="F67691" s="2">
        <v>519.62</v>
      </c>
      <c r="G67691" s="2">
        <v>6693.81</v>
      </c>
      <c r="H67691" t="s">
        <v>171094</v>
      </c>
      <c r="I67691" t="s">
        <v>171105</v>
      </c>
      <c r="J67691" t="s">
        <v>171109</v>
      </c>
      <c r="K67691" t="s">
        <v>171111</v>
      </c>
      <c r="L67691" t="s">
        <v>171112</v>
      </c>
    </row>
    <row r="67692" spans="1:12" x14ac:dyDescent="0.3">
      <c r="A67692" t="s">
        <v>67694</v>
      </c>
      <c r="B67692" t="s">
        <v>110252</v>
      </c>
      <c r="C67692">
        <v>2123615078</v>
      </c>
      <c r="D67692" s="1">
        <v>45457</v>
      </c>
      <c r="E67692" t="s">
        <v>171091</v>
      </c>
      <c r="F67692" s="2">
        <v>121.51</v>
      </c>
      <c r="G67692" s="2">
        <v>5511.7</v>
      </c>
      <c r="H67692" t="s">
        <v>171096</v>
      </c>
      <c r="I67692" t="s">
        <v>171106</v>
      </c>
      <c r="J67692" t="s">
        <v>171110</v>
      </c>
      <c r="K67692" t="s">
        <v>171111</v>
      </c>
      <c r="L67692" t="s">
        <v>171124</v>
      </c>
    </row>
    <row r="67693" spans="1:12" x14ac:dyDescent="0.3">
      <c r="A67693" t="s">
        <v>67695</v>
      </c>
      <c r="B67693" t="s">
        <v>151905</v>
      </c>
      <c r="C67693">
        <v>3460390659</v>
      </c>
      <c r="D67693" s="1">
        <v>45553</v>
      </c>
      <c r="E67693" t="s">
        <v>171090</v>
      </c>
      <c r="F67693" s="2">
        <v>3955.23</v>
      </c>
      <c r="G67693" s="2">
        <v>5330.62</v>
      </c>
      <c r="H67693" t="s">
        <v>171101</v>
      </c>
      <c r="I67693" t="s">
        <v>171103</v>
      </c>
      <c r="J67693" t="s">
        <v>171109</v>
      </c>
      <c r="K67693" t="s">
        <v>171111</v>
      </c>
      <c r="L67693" t="s">
        <v>171113</v>
      </c>
    </row>
    <row r="67694" spans="1:12" x14ac:dyDescent="0.3">
      <c r="A67694" t="s">
        <v>67696</v>
      </c>
      <c r="B67694" t="s">
        <v>118958</v>
      </c>
      <c r="C67694">
        <v>4309223668</v>
      </c>
      <c r="D67694" s="1">
        <v>45508</v>
      </c>
      <c r="E67694" t="s">
        <v>171090</v>
      </c>
      <c r="F67694" s="2">
        <v>1742.39</v>
      </c>
      <c r="G67694" s="2">
        <v>1175.18</v>
      </c>
      <c r="H67694" t="s">
        <v>171092</v>
      </c>
      <c r="I67694" t="s">
        <v>171103</v>
      </c>
      <c r="J67694" t="s">
        <v>171109</v>
      </c>
      <c r="K67694" t="s">
        <v>171111</v>
      </c>
      <c r="L67694" t="s">
        <v>171112</v>
      </c>
    </row>
    <row r="67695" spans="1:12" x14ac:dyDescent="0.3">
      <c r="A67695" t="s">
        <v>67697</v>
      </c>
      <c r="B67695" t="s">
        <v>151906</v>
      </c>
      <c r="C67695">
        <v>2683789410</v>
      </c>
      <c r="D67695" s="1">
        <v>45560</v>
      </c>
      <c r="E67695" t="s">
        <v>171091</v>
      </c>
      <c r="F67695" s="2">
        <v>2558.23</v>
      </c>
      <c r="G67695" s="2">
        <v>6291.36</v>
      </c>
      <c r="H67695" t="s">
        <v>171093</v>
      </c>
      <c r="I67695" t="s">
        <v>171106</v>
      </c>
      <c r="J67695" t="s">
        <v>171109</v>
      </c>
      <c r="K67695" t="s">
        <v>171111</v>
      </c>
      <c r="L67695" t="s">
        <v>171115</v>
      </c>
    </row>
    <row r="67696" spans="1:12" x14ac:dyDescent="0.3">
      <c r="A67696" t="s">
        <v>67698</v>
      </c>
      <c r="B67696" t="s">
        <v>108336</v>
      </c>
      <c r="C67696">
        <v>9500860173</v>
      </c>
      <c r="D67696" s="1">
        <v>45518</v>
      </c>
      <c r="E67696" t="s">
        <v>171090</v>
      </c>
      <c r="F67696" s="2">
        <v>1364.67</v>
      </c>
      <c r="G67696" s="2">
        <v>7935.53</v>
      </c>
      <c r="H67696" t="s">
        <v>171095</v>
      </c>
      <c r="I67696" t="s">
        <v>171107</v>
      </c>
      <c r="J67696" t="s">
        <v>171109</v>
      </c>
      <c r="K67696" t="s">
        <v>171111</v>
      </c>
      <c r="L67696" t="s">
        <v>171113</v>
      </c>
    </row>
    <row r="67697" spans="1:12" x14ac:dyDescent="0.3">
      <c r="A67697" t="s">
        <v>67699</v>
      </c>
      <c r="B67697" t="s">
        <v>151907</v>
      </c>
      <c r="C67697">
        <v>7113591324</v>
      </c>
      <c r="D67697" s="1">
        <v>45400</v>
      </c>
      <c r="E67697" t="s">
        <v>171090</v>
      </c>
      <c r="F67697" s="2">
        <v>586.75</v>
      </c>
      <c r="G67697" s="2">
        <v>7177.56</v>
      </c>
      <c r="H67697" t="s">
        <v>171096</v>
      </c>
      <c r="I67697" t="s">
        <v>171107</v>
      </c>
      <c r="J67697" t="s">
        <v>171108</v>
      </c>
      <c r="K67697" t="s">
        <v>171111</v>
      </c>
      <c r="L67697" t="s">
        <v>171116</v>
      </c>
    </row>
    <row r="67698" spans="1:12" x14ac:dyDescent="0.3">
      <c r="A67698" t="s">
        <v>67700</v>
      </c>
      <c r="B67698" t="s">
        <v>116003</v>
      </c>
      <c r="C67698">
        <v>3685520273</v>
      </c>
      <c r="D67698" s="1">
        <v>45618</v>
      </c>
      <c r="E67698" t="s">
        <v>171091</v>
      </c>
      <c r="F67698" s="2">
        <v>1180.73</v>
      </c>
      <c r="G67698" s="2">
        <v>6130.86</v>
      </c>
      <c r="H67698" t="s">
        <v>171092</v>
      </c>
      <c r="I67698" t="s">
        <v>171106</v>
      </c>
      <c r="J67698" t="s">
        <v>171108</v>
      </c>
      <c r="K67698" t="s">
        <v>171111</v>
      </c>
      <c r="L67698" t="s">
        <v>171113</v>
      </c>
    </row>
    <row r="67699" spans="1:12" x14ac:dyDescent="0.3">
      <c r="A67699" t="s">
        <v>67701</v>
      </c>
      <c r="B67699" t="s">
        <v>151908</v>
      </c>
      <c r="C67699">
        <v>2279629220</v>
      </c>
      <c r="D67699" s="1">
        <v>45622</v>
      </c>
      <c r="E67699" t="s">
        <v>171090</v>
      </c>
      <c r="F67699" s="2">
        <v>3684.84</v>
      </c>
      <c r="G67699" s="2">
        <v>8740.5499999999993</v>
      </c>
      <c r="H67699" t="s">
        <v>171101</v>
      </c>
      <c r="I67699" t="s">
        <v>171106</v>
      </c>
      <c r="J67699" t="s">
        <v>171110</v>
      </c>
      <c r="K67699" t="s">
        <v>171111</v>
      </c>
      <c r="L67699" t="s">
        <v>171113</v>
      </c>
    </row>
    <row r="67700" spans="1:12" x14ac:dyDescent="0.3">
      <c r="A67700" t="s">
        <v>67702</v>
      </c>
      <c r="B67700" t="s">
        <v>151909</v>
      </c>
      <c r="C67700">
        <v>9216996705</v>
      </c>
      <c r="D67700" s="1">
        <v>45496</v>
      </c>
      <c r="E67700" t="s">
        <v>171091</v>
      </c>
      <c r="F67700" s="2">
        <v>4765.68</v>
      </c>
      <c r="G67700" s="2">
        <v>4938.95</v>
      </c>
      <c r="H67700" t="s">
        <v>171096</v>
      </c>
      <c r="I67700" t="s">
        <v>171103</v>
      </c>
      <c r="J67700" t="s">
        <v>171109</v>
      </c>
      <c r="K67700" t="s">
        <v>171111</v>
      </c>
      <c r="L67700" t="s">
        <v>171124</v>
      </c>
    </row>
    <row r="67701" spans="1:12" x14ac:dyDescent="0.3">
      <c r="A67701" t="s">
        <v>67703</v>
      </c>
      <c r="B67701" t="s">
        <v>112370</v>
      </c>
      <c r="C67701">
        <v>1418809775</v>
      </c>
      <c r="D67701" s="1">
        <v>45627</v>
      </c>
      <c r="E67701" t="s">
        <v>171091</v>
      </c>
      <c r="F67701" s="2">
        <v>4777.79</v>
      </c>
      <c r="G67701" s="2">
        <v>5344.47</v>
      </c>
      <c r="H67701" t="s">
        <v>171098</v>
      </c>
      <c r="I67701" t="s">
        <v>171105</v>
      </c>
      <c r="J67701" t="s">
        <v>171110</v>
      </c>
      <c r="K67701" t="s">
        <v>171111</v>
      </c>
      <c r="L67701" t="s">
        <v>171114</v>
      </c>
    </row>
    <row r="67702" spans="1:12" x14ac:dyDescent="0.3">
      <c r="A67702" t="s">
        <v>67704</v>
      </c>
      <c r="B67702" t="s">
        <v>151910</v>
      </c>
      <c r="C67702">
        <v>2632472542</v>
      </c>
      <c r="D67702" s="1">
        <v>45374</v>
      </c>
      <c r="E67702" t="s">
        <v>171091</v>
      </c>
      <c r="F67702" s="2">
        <v>4056.15</v>
      </c>
      <c r="G67702" s="2">
        <v>5935.68</v>
      </c>
      <c r="H67702" t="s">
        <v>171100</v>
      </c>
      <c r="I67702" t="s">
        <v>171102</v>
      </c>
      <c r="J67702" t="s">
        <v>171110</v>
      </c>
      <c r="K67702" t="s">
        <v>171111</v>
      </c>
      <c r="L67702" t="s">
        <v>171116</v>
      </c>
    </row>
    <row r="67703" spans="1:12" x14ac:dyDescent="0.3">
      <c r="A67703" t="s">
        <v>67705</v>
      </c>
      <c r="B67703" t="s">
        <v>151911</v>
      </c>
      <c r="C67703">
        <v>8554769701</v>
      </c>
      <c r="D67703" s="1">
        <v>45584</v>
      </c>
      <c r="E67703" t="s">
        <v>171090</v>
      </c>
      <c r="F67703" s="2">
        <v>1196.5999999999999</v>
      </c>
      <c r="G67703" s="2">
        <v>7578.7</v>
      </c>
      <c r="H67703" t="s">
        <v>171093</v>
      </c>
      <c r="I67703" t="s">
        <v>171106</v>
      </c>
      <c r="J67703" t="s">
        <v>171108</v>
      </c>
      <c r="K67703" t="s">
        <v>171111</v>
      </c>
      <c r="L67703" t="s">
        <v>171112</v>
      </c>
    </row>
    <row r="67704" spans="1:12" x14ac:dyDescent="0.3">
      <c r="A67704" t="s">
        <v>67706</v>
      </c>
      <c r="B67704" t="s">
        <v>105251</v>
      </c>
      <c r="C67704">
        <v>2926661336</v>
      </c>
      <c r="D67704" s="1">
        <v>45314</v>
      </c>
      <c r="E67704" t="s">
        <v>171091</v>
      </c>
      <c r="F67704" s="2">
        <v>2217.67</v>
      </c>
      <c r="G67704" s="2">
        <v>5301.59</v>
      </c>
      <c r="H67704" t="s">
        <v>171093</v>
      </c>
      <c r="I67704" t="s">
        <v>171103</v>
      </c>
      <c r="J67704" t="s">
        <v>171108</v>
      </c>
      <c r="K67704" t="s">
        <v>171111</v>
      </c>
      <c r="L67704" t="s">
        <v>171116</v>
      </c>
    </row>
    <row r="67705" spans="1:12" x14ac:dyDescent="0.3">
      <c r="A67705" t="s">
        <v>67707</v>
      </c>
      <c r="B67705" t="s">
        <v>151912</v>
      </c>
      <c r="C67705">
        <v>1922983491</v>
      </c>
      <c r="D67705" s="1">
        <v>45533</v>
      </c>
      <c r="E67705" t="s">
        <v>171090</v>
      </c>
      <c r="F67705" s="2">
        <v>1829.84</v>
      </c>
      <c r="G67705" s="2">
        <v>3972.73</v>
      </c>
      <c r="H67705" t="s">
        <v>171092</v>
      </c>
      <c r="I67705" t="s">
        <v>171107</v>
      </c>
      <c r="J67705" t="s">
        <v>171109</v>
      </c>
      <c r="K67705" t="s">
        <v>171111</v>
      </c>
      <c r="L67705" t="s">
        <v>171115</v>
      </c>
    </row>
    <row r="67706" spans="1:12" x14ac:dyDescent="0.3">
      <c r="A67706" t="s">
        <v>67708</v>
      </c>
      <c r="B67706" t="s">
        <v>117092</v>
      </c>
      <c r="C67706">
        <v>9920789638</v>
      </c>
      <c r="D67706" s="1">
        <v>45534</v>
      </c>
      <c r="E67706" t="s">
        <v>171091</v>
      </c>
      <c r="F67706" s="2">
        <v>4584.72</v>
      </c>
      <c r="G67706" s="2">
        <v>9328.01</v>
      </c>
      <c r="H67706" t="s">
        <v>171099</v>
      </c>
      <c r="I67706" t="s">
        <v>171104</v>
      </c>
      <c r="J67706" t="s">
        <v>171110</v>
      </c>
      <c r="K67706" t="s">
        <v>171111</v>
      </c>
      <c r="L67706" t="s">
        <v>171113</v>
      </c>
    </row>
    <row r="67707" spans="1:12" x14ac:dyDescent="0.3">
      <c r="A67707" t="s">
        <v>67709</v>
      </c>
      <c r="B67707" t="s">
        <v>100092</v>
      </c>
      <c r="C67707">
        <v>8548946233</v>
      </c>
      <c r="D67707" s="1">
        <v>45521</v>
      </c>
      <c r="E67707" t="s">
        <v>171090</v>
      </c>
      <c r="F67707" s="2">
        <v>549.5</v>
      </c>
      <c r="G67707" s="2">
        <v>9386.67</v>
      </c>
      <c r="H67707" t="s">
        <v>171092</v>
      </c>
      <c r="I67707" t="s">
        <v>171107</v>
      </c>
      <c r="J67707" t="s">
        <v>171109</v>
      </c>
      <c r="K67707" t="s">
        <v>171111</v>
      </c>
      <c r="L67707" t="s">
        <v>171115</v>
      </c>
    </row>
    <row r="67708" spans="1:12" x14ac:dyDescent="0.3">
      <c r="A67708" t="s">
        <v>67710</v>
      </c>
      <c r="B67708" t="s">
        <v>149299</v>
      </c>
      <c r="C67708">
        <v>2949578111</v>
      </c>
      <c r="D67708" s="1">
        <v>45518</v>
      </c>
      <c r="E67708" t="s">
        <v>171090</v>
      </c>
      <c r="F67708" s="2">
        <v>1705.37</v>
      </c>
      <c r="G67708" s="2">
        <v>1875.44</v>
      </c>
      <c r="H67708" t="s">
        <v>171097</v>
      </c>
      <c r="I67708" t="s">
        <v>171104</v>
      </c>
      <c r="J67708" t="s">
        <v>171109</v>
      </c>
      <c r="K67708" t="s">
        <v>171111</v>
      </c>
      <c r="L67708" t="s">
        <v>171114</v>
      </c>
    </row>
    <row r="67709" spans="1:12" x14ac:dyDescent="0.3">
      <c r="A67709" t="s">
        <v>67711</v>
      </c>
      <c r="B67709" t="s">
        <v>135664</v>
      </c>
      <c r="C67709">
        <v>5911260783</v>
      </c>
      <c r="D67709" s="1">
        <v>45593</v>
      </c>
      <c r="E67709" t="s">
        <v>171091</v>
      </c>
      <c r="F67709" s="2">
        <v>3049.85</v>
      </c>
      <c r="G67709" s="2">
        <v>9944.9500000000007</v>
      </c>
      <c r="H67709" t="s">
        <v>171095</v>
      </c>
      <c r="I67709" t="s">
        <v>171102</v>
      </c>
      <c r="J67709" t="s">
        <v>171108</v>
      </c>
      <c r="K67709" t="s">
        <v>171111</v>
      </c>
      <c r="L67709" t="s">
        <v>171112</v>
      </c>
    </row>
    <row r="67710" spans="1:12" x14ac:dyDescent="0.3">
      <c r="A67710" t="s">
        <v>67712</v>
      </c>
      <c r="B67710" t="s">
        <v>149263</v>
      </c>
      <c r="C67710">
        <v>9928478396</v>
      </c>
      <c r="D67710" s="1">
        <v>45614</v>
      </c>
      <c r="E67710" t="s">
        <v>171090</v>
      </c>
      <c r="F67710" s="2">
        <v>860.49</v>
      </c>
      <c r="G67710" s="2">
        <v>3088</v>
      </c>
      <c r="H67710" t="s">
        <v>171092</v>
      </c>
      <c r="I67710" t="s">
        <v>171103</v>
      </c>
      <c r="J67710" t="s">
        <v>171110</v>
      </c>
      <c r="K67710" t="s">
        <v>171111</v>
      </c>
      <c r="L67710" t="s">
        <v>171124</v>
      </c>
    </row>
    <row r="67711" spans="1:12" x14ac:dyDescent="0.3">
      <c r="A67711" t="s">
        <v>67713</v>
      </c>
      <c r="B67711" t="s">
        <v>151913</v>
      </c>
      <c r="C67711">
        <v>6573627973</v>
      </c>
      <c r="D67711" s="1">
        <v>45310</v>
      </c>
      <c r="E67711" t="s">
        <v>171090</v>
      </c>
      <c r="F67711" s="2">
        <v>939.05</v>
      </c>
      <c r="G67711" s="2">
        <v>6757.25</v>
      </c>
      <c r="H67711" t="s">
        <v>171101</v>
      </c>
      <c r="I67711" t="s">
        <v>171107</v>
      </c>
      <c r="J67711" t="s">
        <v>171109</v>
      </c>
      <c r="K67711" t="s">
        <v>171111</v>
      </c>
      <c r="L67711" t="s">
        <v>171112</v>
      </c>
    </row>
    <row r="67712" spans="1:12" x14ac:dyDescent="0.3">
      <c r="A67712" t="s">
        <v>67714</v>
      </c>
      <c r="B67712" t="s">
        <v>125464</v>
      </c>
      <c r="C67712">
        <v>8077242483</v>
      </c>
      <c r="D67712" s="1">
        <v>45305</v>
      </c>
      <c r="E67712" t="s">
        <v>171091</v>
      </c>
      <c r="F67712" s="2">
        <v>1341.62</v>
      </c>
      <c r="G67712" s="2">
        <v>3344.59</v>
      </c>
      <c r="H67712" t="s">
        <v>171095</v>
      </c>
      <c r="I67712" t="s">
        <v>171105</v>
      </c>
      <c r="J67712" t="s">
        <v>171109</v>
      </c>
      <c r="K67712" t="s">
        <v>171111</v>
      </c>
      <c r="L67712" t="s">
        <v>171124</v>
      </c>
    </row>
    <row r="67713" spans="1:12" x14ac:dyDescent="0.3">
      <c r="A67713" t="s">
        <v>67715</v>
      </c>
      <c r="B67713" t="s">
        <v>151914</v>
      </c>
      <c r="C67713">
        <v>9505634931</v>
      </c>
      <c r="D67713" s="1">
        <v>45579</v>
      </c>
      <c r="E67713" t="s">
        <v>171090</v>
      </c>
      <c r="F67713" s="2">
        <v>374.9</v>
      </c>
      <c r="G67713" s="2">
        <v>796.41</v>
      </c>
      <c r="H67713" t="s">
        <v>171093</v>
      </c>
      <c r="I67713" t="s">
        <v>171102</v>
      </c>
      <c r="J67713" t="s">
        <v>171110</v>
      </c>
      <c r="K67713" t="s">
        <v>171111</v>
      </c>
      <c r="L67713" t="s">
        <v>171115</v>
      </c>
    </row>
    <row r="67714" spans="1:12" x14ac:dyDescent="0.3">
      <c r="A67714" t="s">
        <v>67716</v>
      </c>
      <c r="B67714" t="s">
        <v>151915</v>
      </c>
      <c r="C67714">
        <v>5941505389</v>
      </c>
      <c r="D67714" s="1">
        <v>45425</v>
      </c>
      <c r="E67714" t="s">
        <v>171090</v>
      </c>
      <c r="F67714" s="2">
        <v>3740.98</v>
      </c>
      <c r="G67714" s="2">
        <v>7189.85</v>
      </c>
      <c r="H67714" t="s">
        <v>171098</v>
      </c>
      <c r="I67714" t="s">
        <v>171105</v>
      </c>
      <c r="J67714" t="s">
        <v>171108</v>
      </c>
      <c r="K67714" t="s">
        <v>171111</v>
      </c>
      <c r="L67714" t="s">
        <v>171113</v>
      </c>
    </row>
    <row r="67715" spans="1:12" x14ac:dyDescent="0.3">
      <c r="A67715" t="s">
        <v>67717</v>
      </c>
      <c r="B67715" t="s">
        <v>151916</v>
      </c>
      <c r="C67715">
        <v>7555642854</v>
      </c>
      <c r="D67715" s="1">
        <v>45382</v>
      </c>
      <c r="E67715" t="s">
        <v>171090</v>
      </c>
      <c r="F67715" s="2">
        <v>3776.98</v>
      </c>
      <c r="G67715" s="2">
        <v>4037.96</v>
      </c>
      <c r="H67715" t="s">
        <v>171098</v>
      </c>
      <c r="I67715" t="s">
        <v>171105</v>
      </c>
      <c r="J67715" t="s">
        <v>171109</v>
      </c>
      <c r="K67715" t="s">
        <v>171111</v>
      </c>
      <c r="L67715" t="s">
        <v>171124</v>
      </c>
    </row>
    <row r="67716" spans="1:12" x14ac:dyDescent="0.3">
      <c r="A67716" t="s">
        <v>67718</v>
      </c>
      <c r="B67716" t="s">
        <v>146065</v>
      </c>
      <c r="C67716">
        <v>3561243912</v>
      </c>
      <c r="D67716" s="1">
        <v>45536</v>
      </c>
      <c r="E67716" t="s">
        <v>171091</v>
      </c>
      <c r="F67716" s="2">
        <v>1203.68</v>
      </c>
      <c r="G67716" s="2">
        <v>9787.51</v>
      </c>
      <c r="H67716" t="s">
        <v>171096</v>
      </c>
      <c r="I67716" t="s">
        <v>171105</v>
      </c>
      <c r="J67716" t="s">
        <v>171109</v>
      </c>
      <c r="K67716" t="s">
        <v>171111</v>
      </c>
      <c r="L67716" t="s">
        <v>171124</v>
      </c>
    </row>
    <row r="67717" spans="1:12" x14ac:dyDescent="0.3">
      <c r="A67717" t="s">
        <v>67719</v>
      </c>
      <c r="B67717" t="s">
        <v>128830</v>
      </c>
      <c r="C67717">
        <v>6946601395</v>
      </c>
      <c r="D67717" s="1">
        <v>45543</v>
      </c>
      <c r="E67717" t="s">
        <v>171090</v>
      </c>
      <c r="F67717" s="2">
        <v>871.45</v>
      </c>
      <c r="G67717" s="2">
        <v>9131.26</v>
      </c>
      <c r="H67717" t="s">
        <v>171100</v>
      </c>
      <c r="I67717" t="s">
        <v>171104</v>
      </c>
      <c r="J67717" t="s">
        <v>171108</v>
      </c>
      <c r="K67717" t="s">
        <v>171111</v>
      </c>
      <c r="L67717" t="s">
        <v>171124</v>
      </c>
    </row>
    <row r="67718" spans="1:12" x14ac:dyDescent="0.3">
      <c r="A67718" t="s">
        <v>67720</v>
      </c>
      <c r="B67718" t="s">
        <v>151917</v>
      </c>
      <c r="C67718">
        <v>7359434771</v>
      </c>
      <c r="D67718" s="1">
        <v>45489</v>
      </c>
      <c r="E67718" t="s">
        <v>171091</v>
      </c>
      <c r="F67718" s="2">
        <v>3101.02</v>
      </c>
      <c r="G67718" s="2">
        <v>3931.06</v>
      </c>
      <c r="H67718" t="s">
        <v>171096</v>
      </c>
      <c r="I67718" t="s">
        <v>171105</v>
      </c>
      <c r="J67718" t="s">
        <v>171109</v>
      </c>
      <c r="K67718" t="s">
        <v>171111</v>
      </c>
      <c r="L67718" t="s">
        <v>171115</v>
      </c>
    </row>
    <row r="67719" spans="1:12" x14ac:dyDescent="0.3">
      <c r="A67719" t="s">
        <v>67721</v>
      </c>
      <c r="B67719" t="s">
        <v>151918</v>
      </c>
      <c r="C67719">
        <v>3169834740</v>
      </c>
      <c r="D67719" s="1">
        <v>45447</v>
      </c>
      <c r="E67719" t="s">
        <v>171090</v>
      </c>
      <c r="F67719" s="2">
        <v>2848.93</v>
      </c>
      <c r="G67719" s="2">
        <v>2670.76</v>
      </c>
      <c r="H67719" t="s">
        <v>171094</v>
      </c>
      <c r="I67719" t="s">
        <v>171104</v>
      </c>
      <c r="J67719" t="s">
        <v>171108</v>
      </c>
      <c r="K67719" t="s">
        <v>171111</v>
      </c>
      <c r="L67719" t="s">
        <v>171124</v>
      </c>
    </row>
    <row r="67720" spans="1:12" x14ac:dyDescent="0.3">
      <c r="A67720" t="s">
        <v>67722</v>
      </c>
      <c r="B67720" t="s">
        <v>118559</v>
      </c>
      <c r="C67720">
        <v>9455798749</v>
      </c>
      <c r="D67720" s="1">
        <v>45516</v>
      </c>
      <c r="E67720" t="s">
        <v>171090</v>
      </c>
      <c r="F67720" s="2">
        <v>483.99</v>
      </c>
      <c r="G67720" s="2">
        <v>6506.04</v>
      </c>
      <c r="H67720" t="s">
        <v>171098</v>
      </c>
      <c r="I67720" t="s">
        <v>171105</v>
      </c>
      <c r="J67720" t="s">
        <v>171109</v>
      </c>
      <c r="K67720" t="s">
        <v>171111</v>
      </c>
      <c r="L67720" t="s">
        <v>171114</v>
      </c>
    </row>
    <row r="67721" spans="1:12" x14ac:dyDescent="0.3">
      <c r="A67721" t="s">
        <v>67723</v>
      </c>
      <c r="B67721" t="s">
        <v>151919</v>
      </c>
      <c r="C67721">
        <v>5441599323</v>
      </c>
      <c r="D67721" s="1">
        <v>45591</v>
      </c>
      <c r="E67721" t="s">
        <v>171090</v>
      </c>
      <c r="F67721" s="2">
        <v>2876.5</v>
      </c>
      <c r="G67721" s="2">
        <v>3166.52</v>
      </c>
      <c r="H67721" t="s">
        <v>171101</v>
      </c>
      <c r="I67721" t="s">
        <v>171105</v>
      </c>
      <c r="J67721" t="s">
        <v>171109</v>
      </c>
      <c r="K67721" t="s">
        <v>171111</v>
      </c>
      <c r="L67721" t="s">
        <v>171124</v>
      </c>
    </row>
    <row r="67722" spans="1:12" x14ac:dyDescent="0.3">
      <c r="A67722" t="s">
        <v>67724</v>
      </c>
      <c r="B67722" t="s">
        <v>151920</v>
      </c>
      <c r="C67722">
        <v>8847680947</v>
      </c>
      <c r="D67722" s="1">
        <v>45324</v>
      </c>
      <c r="E67722" t="s">
        <v>171091</v>
      </c>
      <c r="F67722" s="2">
        <v>991.33</v>
      </c>
      <c r="G67722" s="2">
        <v>6135.59</v>
      </c>
      <c r="H67722" t="s">
        <v>171097</v>
      </c>
      <c r="I67722" t="s">
        <v>171106</v>
      </c>
      <c r="J67722" t="s">
        <v>171109</v>
      </c>
      <c r="K67722" t="s">
        <v>171111</v>
      </c>
      <c r="L67722" t="s">
        <v>171116</v>
      </c>
    </row>
    <row r="67723" spans="1:12" x14ac:dyDescent="0.3">
      <c r="A67723" t="s">
        <v>67725</v>
      </c>
      <c r="B67723" t="s">
        <v>151921</v>
      </c>
      <c r="C67723">
        <v>2608902617</v>
      </c>
      <c r="D67723" s="1">
        <v>45304</v>
      </c>
      <c r="E67723" t="s">
        <v>171090</v>
      </c>
      <c r="F67723" s="2">
        <v>2514.59</v>
      </c>
      <c r="G67723" s="2">
        <v>908.19</v>
      </c>
      <c r="H67723" t="s">
        <v>171099</v>
      </c>
      <c r="I67723" t="s">
        <v>171102</v>
      </c>
      <c r="J67723" t="s">
        <v>171110</v>
      </c>
      <c r="K67723" t="s">
        <v>171111</v>
      </c>
      <c r="L67723" t="s">
        <v>171116</v>
      </c>
    </row>
    <row r="67724" spans="1:12" x14ac:dyDescent="0.3">
      <c r="A67724" t="s">
        <v>67726</v>
      </c>
      <c r="B67724" t="s">
        <v>151922</v>
      </c>
      <c r="C67724">
        <v>6787728984</v>
      </c>
      <c r="D67724" s="1">
        <v>45615</v>
      </c>
      <c r="E67724" t="s">
        <v>171091</v>
      </c>
      <c r="F67724" s="2">
        <v>2520.65</v>
      </c>
      <c r="G67724" s="2">
        <v>5615.23</v>
      </c>
      <c r="H67724" t="s">
        <v>171101</v>
      </c>
      <c r="I67724" t="s">
        <v>171102</v>
      </c>
      <c r="J67724" t="s">
        <v>171108</v>
      </c>
      <c r="K67724" t="s">
        <v>171111</v>
      </c>
      <c r="L67724" t="s">
        <v>171114</v>
      </c>
    </row>
    <row r="67725" spans="1:12" x14ac:dyDescent="0.3">
      <c r="A67725" t="s">
        <v>67727</v>
      </c>
      <c r="B67725" t="s">
        <v>151923</v>
      </c>
      <c r="C67725">
        <v>1360417443</v>
      </c>
      <c r="D67725" s="1">
        <v>45561</v>
      </c>
      <c r="E67725" t="s">
        <v>171091</v>
      </c>
      <c r="F67725" s="2">
        <v>348.38</v>
      </c>
      <c r="G67725" s="2">
        <v>1241.3499999999999</v>
      </c>
      <c r="H67725" t="s">
        <v>171101</v>
      </c>
      <c r="I67725" t="s">
        <v>171107</v>
      </c>
      <c r="J67725" t="s">
        <v>171108</v>
      </c>
      <c r="K67725" t="s">
        <v>171111</v>
      </c>
      <c r="L67725" t="s">
        <v>171113</v>
      </c>
    </row>
    <row r="67726" spans="1:12" x14ac:dyDescent="0.3">
      <c r="A67726" t="s">
        <v>67728</v>
      </c>
      <c r="B67726" t="s">
        <v>124721</v>
      </c>
      <c r="C67726">
        <v>2002282476</v>
      </c>
      <c r="D67726" s="1">
        <v>45382</v>
      </c>
      <c r="E67726" t="s">
        <v>171090</v>
      </c>
      <c r="F67726" s="2">
        <v>3041.29</v>
      </c>
      <c r="G67726" s="2">
        <v>7185.02</v>
      </c>
      <c r="H67726" t="s">
        <v>171094</v>
      </c>
      <c r="I67726" t="s">
        <v>171104</v>
      </c>
      <c r="J67726" t="s">
        <v>171108</v>
      </c>
      <c r="K67726" t="s">
        <v>171111</v>
      </c>
      <c r="L67726" t="s">
        <v>171115</v>
      </c>
    </row>
    <row r="67727" spans="1:12" x14ac:dyDescent="0.3">
      <c r="A67727" t="s">
        <v>67729</v>
      </c>
      <c r="B67727" t="s">
        <v>151924</v>
      </c>
      <c r="C67727">
        <v>5775258264</v>
      </c>
      <c r="D67727" s="1">
        <v>45458</v>
      </c>
      <c r="E67727" t="s">
        <v>171091</v>
      </c>
      <c r="F67727" s="2">
        <v>2226.81</v>
      </c>
      <c r="G67727" s="2">
        <v>7854.03</v>
      </c>
      <c r="H67727" t="s">
        <v>171097</v>
      </c>
      <c r="I67727" t="s">
        <v>171104</v>
      </c>
      <c r="J67727" t="s">
        <v>171108</v>
      </c>
      <c r="K67727" t="s">
        <v>171111</v>
      </c>
      <c r="L67727" t="s">
        <v>171115</v>
      </c>
    </row>
    <row r="67728" spans="1:12" x14ac:dyDescent="0.3">
      <c r="A67728" t="s">
        <v>67730</v>
      </c>
      <c r="B67728" t="s">
        <v>151925</v>
      </c>
      <c r="C67728">
        <v>3154956456</v>
      </c>
      <c r="D67728" s="1">
        <v>45321</v>
      </c>
      <c r="E67728" t="s">
        <v>171090</v>
      </c>
      <c r="F67728" s="2">
        <v>4666.5600000000004</v>
      </c>
      <c r="G67728" s="2">
        <v>6502.65</v>
      </c>
      <c r="H67728" t="s">
        <v>171100</v>
      </c>
      <c r="I67728" t="s">
        <v>171106</v>
      </c>
      <c r="J67728" t="s">
        <v>171110</v>
      </c>
      <c r="K67728" t="s">
        <v>171111</v>
      </c>
      <c r="L67728" t="s">
        <v>171116</v>
      </c>
    </row>
    <row r="67729" spans="1:12" x14ac:dyDescent="0.3">
      <c r="A67729" t="s">
        <v>67731</v>
      </c>
      <c r="B67729" t="s">
        <v>151926</v>
      </c>
      <c r="C67729">
        <v>2227918526</v>
      </c>
      <c r="D67729" s="1">
        <v>45488</v>
      </c>
      <c r="E67729" t="s">
        <v>171090</v>
      </c>
      <c r="F67729" s="2">
        <v>2203.0300000000002</v>
      </c>
      <c r="G67729" s="2">
        <v>3950.36</v>
      </c>
      <c r="H67729" t="s">
        <v>171101</v>
      </c>
      <c r="I67729" t="s">
        <v>171107</v>
      </c>
      <c r="J67729" t="s">
        <v>171109</v>
      </c>
      <c r="K67729" t="s">
        <v>171111</v>
      </c>
      <c r="L67729" t="s">
        <v>171112</v>
      </c>
    </row>
    <row r="67730" spans="1:12" x14ac:dyDescent="0.3">
      <c r="A67730" t="s">
        <v>67732</v>
      </c>
      <c r="B67730" t="s">
        <v>151927</v>
      </c>
      <c r="C67730">
        <v>6778128682</v>
      </c>
      <c r="D67730" s="1">
        <v>45595</v>
      </c>
      <c r="E67730" t="s">
        <v>171091</v>
      </c>
      <c r="F67730" s="2">
        <v>4122.12</v>
      </c>
      <c r="G67730" s="2">
        <v>1630.52</v>
      </c>
      <c r="H67730" t="s">
        <v>171094</v>
      </c>
      <c r="I67730" t="s">
        <v>171102</v>
      </c>
      <c r="J67730" t="s">
        <v>171109</v>
      </c>
      <c r="K67730" t="s">
        <v>171111</v>
      </c>
      <c r="L67730" t="s">
        <v>171116</v>
      </c>
    </row>
    <row r="67731" spans="1:12" x14ac:dyDescent="0.3">
      <c r="A67731" t="s">
        <v>67733</v>
      </c>
      <c r="B67731" t="s">
        <v>151928</v>
      </c>
      <c r="C67731">
        <v>1080451865</v>
      </c>
      <c r="D67731" s="1">
        <v>45358</v>
      </c>
      <c r="E67731" t="s">
        <v>171091</v>
      </c>
      <c r="F67731" s="2">
        <v>2630.35</v>
      </c>
      <c r="G67731" s="2">
        <v>6742.46</v>
      </c>
      <c r="H67731" t="s">
        <v>171099</v>
      </c>
      <c r="I67731" t="s">
        <v>171106</v>
      </c>
      <c r="J67731" t="s">
        <v>171110</v>
      </c>
      <c r="K67731" t="s">
        <v>171111</v>
      </c>
      <c r="L67731" t="s">
        <v>171113</v>
      </c>
    </row>
    <row r="67732" spans="1:12" x14ac:dyDescent="0.3">
      <c r="A67732" t="s">
        <v>67734</v>
      </c>
      <c r="B67732" t="s">
        <v>125577</v>
      </c>
      <c r="C67732">
        <v>4919512573</v>
      </c>
      <c r="D67732" s="1">
        <v>45296</v>
      </c>
      <c r="E67732" t="s">
        <v>171090</v>
      </c>
      <c r="F67732" s="2">
        <v>4340.3</v>
      </c>
      <c r="G67732" s="2">
        <v>3847.89</v>
      </c>
      <c r="H67732" t="s">
        <v>171093</v>
      </c>
      <c r="I67732" t="s">
        <v>171106</v>
      </c>
      <c r="J67732" t="s">
        <v>171108</v>
      </c>
      <c r="K67732" t="s">
        <v>171111</v>
      </c>
      <c r="L67732" t="s">
        <v>171124</v>
      </c>
    </row>
    <row r="67733" spans="1:12" x14ac:dyDescent="0.3">
      <c r="A67733" t="s">
        <v>67735</v>
      </c>
      <c r="B67733" t="s">
        <v>113959</v>
      </c>
      <c r="C67733">
        <v>6223256626</v>
      </c>
      <c r="D67733" s="1">
        <v>45521</v>
      </c>
      <c r="E67733" t="s">
        <v>171091</v>
      </c>
      <c r="F67733" s="2">
        <v>3673.4</v>
      </c>
      <c r="G67733" s="2">
        <v>2638.16</v>
      </c>
      <c r="H67733" t="s">
        <v>171097</v>
      </c>
      <c r="I67733" t="s">
        <v>171106</v>
      </c>
      <c r="J67733" t="s">
        <v>171110</v>
      </c>
      <c r="K67733" t="s">
        <v>171111</v>
      </c>
      <c r="L67733" t="s">
        <v>171124</v>
      </c>
    </row>
    <row r="67734" spans="1:12" x14ac:dyDescent="0.3">
      <c r="A67734" t="s">
        <v>67736</v>
      </c>
      <c r="B67734" t="s">
        <v>151929</v>
      </c>
      <c r="C67734">
        <v>1126727947</v>
      </c>
      <c r="D67734" s="1">
        <v>45611</v>
      </c>
      <c r="E67734" t="s">
        <v>171091</v>
      </c>
      <c r="F67734" s="2">
        <v>1526.22</v>
      </c>
      <c r="G67734" s="2">
        <v>6756.87</v>
      </c>
      <c r="H67734" t="s">
        <v>171096</v>
      </c>
      <c r="I67734" t="s">
        <v>171106</v>
      </c>
      <c r="J67734" t="s">
        <v>171108</v>
      </c>
      <c r="K67734" t="s">
        <v>171111</v>
      </c>
      <c r="L67734" t="s">
        <v>171112</v>
      </c>
    </row>
    <row r="67735" spans="1:12" x14ac:dyDescent="0.3">
      <c r="A67735" t="s">
        <v>67737</v>
      </c>
      <c r="B67735" t="s">
        <v>103069</v>
      </c>
      <c r="C67735">
        <v>2260067921</v>
      </c>
      <c r="D67735" s="1">
        <v>45511</v>
      </c>
      <c r="E67735" t="s">
        <v>171091</v>
      </c>
      <c r="F67735" s="2">
        <v>3302.9</v>
      </c>
      <c r="G67735" s="2">
        <v>9725.0300000000007</v>
      </c>
      <c r="H67735" t="s">
        <v>171097</v>
      </c>
      <c r="I67735" t="s">
        <v>171102</v>
      </c>
      <c r="J67735" t="s">
        <v>171108</v>
      </c>
      <c r="K67735" t="s">
        <v>171111</v>
      </c>
      <c r="L67735" t="s">
        <v>171115</v>
      </c>
    </row>
    <row r="67736" spans="1:12" x14ac:dyDescent="0.3">
      <c r="A67736" t="s">
        <v>67738</v>
      </c>
      <c r="B67736" t="s">
        <v>139616</v>
      </c>
      <c r="C67736">
        <v>1677409004</v>
      </c>
      <c r="D67736" s="1">
        <v>45343</v>
      </c>
      <c r="E67736" t="s">
        <v>171091</v>
      </c>
      <c r="F67736" s="2">
        <v>3228.83</v>
      </c>
      <c r="G67736" s="2">
        <v>4664.18</v>
      </c>
      <c r="H67736" t="s">
        <v>171101</v>
      </c>
      <c r="I67736" t="s">
        <v>171104</v>
      </c>
      <c r="J67736" t="s">
        <v>171110</v>
      </c>
      <c r="K67736" t="s">
        <v>171111</v>
      </c>
      <c r="L67736" t="s">
        <v>171113</v>
      </c>
    </row>
    <row r="67737" spans="1:12" x14ac:dyDescent="0.3">
      <c r="A67737" t="s">
        <v>67739</v>
      </c>
      <c r="B67737" t="s">
        <v>151930</v>
      </c>
      <c r="C67737">
        <v>2836268620</v>
      </c>
      <c r="D67737" s="1">
        <v>45463</v>
      </c>
      <c r="E67737" t="s">
        <v>171090</v>
      </c>
      <c r="F67737" s="2">
        <v>4390.12</v>
      </c>
      <c r="G67737" s="2">
        <v>7296.36</v>
      </c>
      <c r="H67737" t="s">
        <v>171100</v>
      </c>
      <c r="I67737" t="s">
        <v>171104</v>
      </c>
      <c r="J67737" t="s">
        <v>171108</v>
      </c>
      <c r="K67737" t="s">
        <v>171111</v>
      </c>
      <c r="L67737" t="s">
        <v>171113</v>
      </c>
    </row>
    <row r="67738" spans="1:12" x14ac:dyDescent="0.3">
      <c r="A67738" t="s">
        <v>67740</v>
      </c>
      <c r="B67738" t="s">
        <v>108851</v>
      </c>
      <c r="C67738">
        <v>4121180406</v>
      </c>
      <c r="D67738" s="1">
        <v>45396</v>
      </c>
      <c r="E67738" t="s">
        <v>171091</v>
      </c>
      <c r="F67738" s="2">
        <v>977.8</v>
      </c>
      <c r="G67738" s="2">
        <v>3757.18</v>
      </c>
      <c r="H67738" t="s">
        <v>171100</v>
      </c>
      <c r="I67738" t="s">
        <v>171105</v>
      </c>
      <c r="J67738" t="s">
        <v>171110</v>
      </c>
      <c r="K67738" t="s">
        <v>171111</v>
      </c>
      <c r="L67738" t="s">
        <v>171115</v>
      </c>
    </row>
    <row r="67739" spans="1:12" x14ac:dyDescent="0.3">
      <c r="A67739" t="s">
        <v>67741</v>
      </c>
      <c r="B67739" t="s">
        <v>151931</v>
      </c>
      <c r="C67739">
        <v>6974165463</v>
      </c>
      <c r="D67739" s="1">
        <v>45498</v>
      </c>
      <c r="E67739" t="s">
        <v>171091</v>
      </c>
      <c r="F67739" s="2">
        <v>3238.74</v>
      </c>
      <c r="G67739" s="2">
        <v>8583.48</v>
      </c>
      <c r="H67739" t="s">
        <v>171097</v>
      </c>
      <c r="I67739" t="s">
        <v>171105</v>
      </c>
      <c r="J67739" t="s">
        <v>171110</v>
      </c>
      <c r="K67739" t="s">
        <v>171111</v>
      </c>
      <c r="L67739" t="s">
        <v>171116</v>
      </c>
    </row>
    <row r="67740" spans="1:12" x14ac:dyDescent="0.3">
      <c r="A67740" t="s">
        <v>67742</v>
      </c>
      <c r="B67740" t="s">
        <v>101866</v>
      </c>
      <c r="C67740">
        <v>1270641402</v>
      </c>
      <c r="D67740" s="1">
        <v>45511</v>
      </c>
      <c r="E67740" t="s">
        <v>171091</v>
      </c>
      <c r="F67740" s="2">
        <v>3711.08</v>
      </c>
      <c r="G67740" s="2">
        <v>735.81</v>
      </c>
      <c r="H67740" t="s">
        <v>171098</v>
      </c>
      <c r="I67740" t="s">
        <v>171106</v>
      </c>
      <c r="J67740" t="s">
        <v>171110</v>
      </c>
      <c r="K67740" t="s">
        <v>171111</v>
      </c>
      <c r="L67740" t="s">
        <v>171115</v>
      </c>
    </row>
    <row r="67741" spans="1:12" x14ac:dyDescent="0.3">
      <c r="A67741" t="s">
        <v>67743</v>
      </c>
      <c r="B67741" t="s">
        <v>100099</v>
      </c>
      <c r="C67741">
        <v>9389948688</v>
      </c>
      <c r="D67741" s="1">
        <v>45543</v>
      </c>
      <c r="E67741" t="s">
        <v>171090</v>
      </c>
      <c r="F67741" s="2">
        <v>2709.83</v>
      </c>
      <c r="G67741" s="2">
        <v>2509.58</v>
      </c>
      <c r="H67741" t="s">
        <v>171099</v>
      </c>
      <c r="I67741" t="s">
        <v>171107</v>
      </c>
      <c r="J67741" t="s">
        <v>171109</v>
      </c>
      <c r="K67741" t="s">
        <v>171111</v>
      </c>
      <c r="L67741" t="s">
        <v>171114</v>
      </c>
    </row>
    <row r="67742" spans="1:12" x14ac:dyDescent="0.3">
      <c r="A67742" t="s">
        <v>67744</v>
      </c>
      <c r="B67742" t="s">
        <v>132726</v>
      </c>
      <c r="C67742">
        <v>9074287446</v>
      </c>
      <c r="D67742" s="1">
        <v>45534</v>
      </c>
      <c r="E67742" t="s">
        <v>171091</v>
      </c>
      <c r="F67742" s="2">
        <v>3067.79</v>
      </c>
      <c r="G67742" s="2">
        <v>6730.35</v>
      </c>
      <c r="H67742" t="s">
        <v>171096</v>
      </c>
      <c r="I67742" t="s">
        <v>171102</v>
      </c>
      <c r="J67742" t="s">
        <v>171110</v>
      </c>
      <c r="K67742" t="s">
        <v>171111</v>
      </c>
      <c r="L67742" t="s">
        <v>171116</v>
      </c>
    </row>
    <row r="67743" spans="1:12" x14ac:dyDescent="0.3">
      <c r="A67743" t="s">
        <v>67745</v>
      </c>
      <c r="B67743" t="s">
        <v>110140</v>
      </c>
      <c r="C67743">
        <v>3890555188</v>
      </c>
      <c r="D67743" s="1">
        <v>45532</v>
      </c>
      <c r="E67743" t="s">
        <v>171091</v>
      </c>
      <c r="F67743" s="2">
        <v>4271.74</v>
      </c>
      <c r="G67743" s="2">
        <v>6021.49</v>
      </c>
      <c r="H67743" t="s">
        <v>171093</v>
      </c>
      <c r="I67743" t="s">
        <v>171104</v>
      </c>
      <c r="J67743" t="s">
        <v>171109</v>
      </c>
      <c r="K67743" t="s">
        <v>171111</v>
      </c>
      <c r="L67743" t="s">
        <v>171113</v>
      </c>
    </row>
    <row r="67744" spans="1:12" x14ac:dyDescent="0.3">
      <c r="A67744" t="s">
        <v>67746</v>
      </c>
      <c r="B67744" t="s">
        <v>151932</v>
      </c>
      <c r="C67744">
        <v>4953425322</v>
      </c>
      <c r="D67744" s="1">
        <v>45372</v>
      </c>
      <c r="E67744" t="s">
        <v>171090</v>
      </c>
      <c r="F67744" s="2">
        <v>1097.6600000000001</v>
      </c>
      <c r="G67744" s="2">
        <v>8374.99</v>
      </c>
      <c r="H67744" t="s">
        <v>171099</v>
      </c>
      <c r="I67744" t="s">
        <v>171104</v>
      </c>
      <c r="J67744" t="s">
        <v>171108</v>
      </c>
      <c r="K67744" t="s">
        <v>171111</v>
      </c>
      <c r="L67744" t="s">
        <v>171113</v>
      </c>
    </row>
    <row r="67745" spans="1:12" x14ac:dyDescent="0.3">
      <c r="A67745" t="s">
        <v>67747</v>
      </c>
      <c r="B67745" t="s">
        <v>151933</v>
      </c>
      <c r="C67745">
        <v>6533812254</v>
      </c>
      <c r="D67745" s="1">
        <v>45348</v>
      </c>
      <c r="E67745" t="s">
        <v>171090</v>
      </c>
      <c r="F67745" s="2">
        <v>1192.51</v>
      </c>
      <c r="G67745" s="2">
        <v>8747.7800000000007</v>
      </c>
      <c r="H67745" t="s">
        <v>171100</v>
      </c>
      <c r="I67745" t="s">
        <v>171102</v>
      </c>
      <c r="J67745" t="s">
        <v>171110</v>
      </c>
      <c r="K67745" t="s">
        <v>171111</v>
      </c>
      <c r="L67745" t="s">
        <v>171116</v>
      </c>
    </row>
    <row r="67746" spans="1:12" x14ac:dyDescent="0.3">
      <c r="A67746" t="s">
        <v>67748</v>
      </c>
      <c r="B67746" t="s">
        <v>151934</v>
      </c>
      <c r="C67746">
        <v>6506703144</v>
      </c>
      <c r="D67746" s="1">
        <v>45449</v>
      </c>
      <c r="E67746" t="s">
        <v>171090</v>
      </c>
      <c r="F67746" s="2">
        <v>633.66999999999996</v>
      </c>
      <c r="G67746" s="2">
        <v>2540.3000000000002</v>
      </c>
      <c r="H67746" t="s">
        <v>171094</v>
      </c>
      <c r="I67746" t="s">
        <v>171103</v>
      </c>
      <c r="J67746" t="s">
        <v>171108</v>
      </c>
      <c r="K67746" t="s">
        <v>171111</v>
      </c>
      <c r="L67746" t="s">
        <v>171113</v>
      </c>
    </row>
    <row r="67747" spans="1:12" x14ac:dyDescent="0.3">
      <c r="A67747" t="s">
        <v>67749</v>
      </c>
      <c r="B67747" t="s">
        <v>109035</v>
      </c>
      <c r="C67747">
        <v>5230624541</v>
      </c>
      <c r="D67747" s="1">
        <v>45554</v>
      </c>
      <c r="E67747" t="s">
        <v>171090</v>
      </c>
      <c r="F67747" s="2">
        <v>4337.33</v>
      </c>
      <c r="G67747" s="2">
        <v>7393.81</v>
      </c>
      <c r="H67747" t="s">
        <v>171094</v>
      </c>
      <c r="I67747" t="s">
        <v>171106</v>
      </c>
      <c r="J67747" t="s">
        <v>171110</v>
      </c>
      <c r="K67747" t="s">
        <v>171111</v>
      </c>
      <c r="L67747" t="s">
        <v>171114</v>
      </c>
    </row>
    <row r="67748" spans="1:12" x14ac:dyDescent="0.3">
      <c r="A67748" t="s">
        <v>67750</v>
      </c>
      <c r="B67748" t="s">
        <v>151935</v>
      </c>
      <c r="C67748">
        <v>2899763559</v>
      </c>
      <c r="D67748" s="1">
        <v>45558</v>
      </c>
      <c r="E67748" t="s">
        <v>171091</v>
      </c>
      <c r="F67748" s="2">
        <v>4541.12</v>
      </c>
      <c r="G67748" s="2">
        <v>7475.04</v>
      </c>
      <c r="H67748" t="s">
        <v>171097</v>
      </c>
      <c r="I67748" t="s">
        <v>171105</v>
      </c>
      <c r="J67748" t="s">
        <v>171108</v>
      </c>
      <c r="K67748" t="s">
        <v>171111</v>
      </c>
      <c r="L67748" t="s">
        <v>171112</v>
      </c>
    </row>
    <row r="67749" spans="1:12" x14ac:dyDescent="0.3">
      <c r="A67749" t="s">
        <v>67751</v>
      </c>
      <c r="B67749" t="s">
        <v>107428</v>
      </c>
      <c r="C67749">
        <v>8001343772</v>
      </c>
      <c r="D67749" s="1">
        <v>45469</v>
      </c>
      <c r="E67749" t="s">
        <v>171091</v>
      </c>
      <c r="F67749" s="2">
        <v>547.37</v>
      </c>
      <c r="G67749" s="2">
        <v>588.79</v>
      </c>
      <c r="H67749" t="s">
        <v>171097</v>
      </c>
      <c r="I67749" t="s">
        <v>171102</v>
      </c>
      <c r="J67749" t="s">
        <v>171109</v>
      </c>
      <c r="K67749" t="s">
        <v>171111</v>
      </c>
      <c r="L67749" t="s">
        <v>171115</v>
      </c>
    </row>
    <row r="67750" spans="1:12" x14ac:dyDescent="0.3">
      <c r="A67750" t="s">
        <v>67752</v>
      </c>
      <c r="B67750" t="s">
        <v>151936</v>
      </c>
      <c r="C67750">
        <v>7587950010</v>
      </c>
      <c r="D67750" s="1">
        <v>45357</v>
      </c>
      <c r="E67750" t="s">
        <v>171091</v>
      </c>
      <c r="F67750" s="2">
        <v>1526.66</v>
      </c>
      <c r="G67750" s="2">
        <v>6809.11</v>
      </c>
      <c r="H67750" t="s">
        <v>171100</v>
      </c>
      <c r="I67750" t="s">
        <v>171104</v>
      </c>
      <c r="J67750" t="s">
        <v>171110</v>
      </c>
      <c r="K67750" t="s">
        <v>171111</v>
      </c>
      <c r="L67750" t="s">
        <v>171124</v>
      </c>
    </row>
    <row r="67751" spans="1:12" x14ac:dyDescent="0.3">
      <c r="A67751" t="s">
        <v>67753</v>
      </c>
      <c r="B67751" t="s">
        <v>119362</v>
      </c>
      <c r="C67751">
        <v>7527819399</v>
      </c>
      <c r="D67751" s="1">
        <v>45300</v>
      </c>
      <c r="E67751" t="s">
        <v>171091</v>
      </c>
      <c r="F67751" s="2">
        <v>4865.5600000000004</v>
      </c>
      <c r="G67751" s="2">
        <v>5421.99</v>
      </c>
      <c r="H67751" t="s">
        <v>171093</v>
      </c>
      <c r="I67751" t="s">
        <v>171102</v>
      </c>
      <c r="J67751" t="s">
        <v>171109</v>
      </c>
      <c r="K67751" t="s">
        <v>171111</v>
      </c>
      <c r="L67751" t="s">
        <v>171116</v>
      </c>
    </row>
    <row r="67752" spans="1:12" x14ac:dyDescent="0.3">
      <c r="A67752" t="s">
        <v>67754</v>
      </c>
      <c r="B67752" t="s">
        <v>122870</v>
      </c>
      <c r="C67752">
        <v>5004110002</v>
      </c>
      <c r="D67752" s="1">
        <v>45307</v>
      </c>
      <c r="E67752" t="s">
        <v>171091</v>
      </c>
      <c r="F67752" s="2">
        <v>403.9</v>
      </c>
      <c r="G67752" s="2">
        <v>7627.64</v>
      </c>
      <c r="H67752" t="s">
        <v>171099</v>
      </c>
      <c r="I67752" t="s">
        <v>171105</v>
      </c>
      <c r="J67752" t="s">
        <v>171110</v>
      </c>
      <c r="K67752" t="s">
        <v>171111</v>
      </c>
      <c r="L67752" t="s">
        <v>171115</v>
      </c>
    </row>
    <row r="67753" spans="1:12" x14ac:dyDescent="0.3">
      <c r="A67753" t="s">
        <v>67755</v>
      </c>
      <c r="B67753" t="s">
        <v>117332</v>
      </c>
      <c r="C67753">
        <v>2169098774</v>
      </c>
      <c r="D67753" s="1">
        <v>45557</v>
      </c>
      <c r="E67753" t="s">
        <v>171091</v>
      </c>
      <c r="F67753" s="2">
        <v>2557.04</v>
      </c>
      <c r="G67753" s="2">
        <v>2355.5</v>
      </c>
      <c r="H67753" t="s">
        <v>171094</v>
      </c>
      <c r="I67753" t="s">
        <v>171107</v>
      </c>
      <c r="J67753" t="s">
        <v>171108</v>
      </c>
      <c r="K67753" t="s">
        <v>171111</v>
      </c>
      <c r="L67753" t="s">
        <v>171124</v>
      </c>
    </row>
    <row r="67754" spans="1:12" x14ac:dyDescent="0.3">
      <c r="A67754" t="s">
        <v>67756</v>
      </c>
      <c r="B67754" t="s">
        <v>151937</v>
      </c>
      <c r="C67754">
        <v>2014627398</v>
      </c>
      <c r="D67754" s="1">
        <v>45593</v>
      </c>
      <c r="E67754" t="s">
        <v>171091</v>
      </c>
      <c r="F67754" s="2">
        <v>4433.2700000000004</v>
      </c>
      <c r="G67754" s="2">
        <v>3563.69</v>
      </c>
      <c r="H67754" t="s">
        <v>171098</v>
      </c>
      <c r="I67754" t="s">
        <v>171102</v>
      </c>
      <c r="J67754" t="s">
        <v>171110</v>
      </c>
      <c r="K67754" t="s">
        <v>171111</v>
      </c>
      <c r="L67754" t="s">
        <v>171124</v>
      </c>
    </row>
    <row r="67755" spans="1:12" x14ac:dyDescent="0.3">
      <c r="A67755" t="s">
        <v>67757</v>
      </c>
      <c r="B67755" t="s">
        <v>151938</v>
      </c>
      <c r="C67755">
        <v>3724901905</v>
      </c>
      <c r="D67755" s="1">
        <v>45388</v>
      </c>
      <c r="E67755" t="s">
        <v>171090</v>
      </c>
      <c r="F67755" s="2">
        <v>3928.16</v>
      </c>
      <c r="G67755" s="2">
        <v>2368.2399999999998</v>
      </c>
      <c r="H67755" t="s">
        <v>171093</v>
      </c>
      <c r="I67755" t="s">
        <v>171106</v>
      </c>
      <c r="J67755" t="s">
        <v>171110</v>
      </c>
      <c r="K67755" t="s">
        <v>171111</v>
      </c>
      <c r="L67755" t="s">
        <v>171115</v>
      </c>
    </row>
    <row r="67756" spans="1:12" x14ac:dyDescent="0.3">
      <c r="A67756" t="s">
        <v>67758</v>
      </c>
      <c r="B67756" t="s">
        <v>151939</v>
      </c>
      <c r="C67756">
        <v>9753372957</v>
      </c>
      <c r="D67756" s="1">
        <v>45367</v>
      </c>
      <c r="E67756" t="s">
        <v>171091</v>
      </c>
      <c r="F67756" s="2">
        <v>3955.18</v>
      </c>
      <c r="G67756" s="2">
        <v>1948.61</v>
      </c>
      <c r="H67756" t="s">
        <v>171097</v>
      </c>
      <c r="I67756" t="s">
        <v>171104</v>
      </c>
      <c r="J67756" t="s">
        <v>171110</v>
      </c>
      <c r="K67756" t="s">
        <v>171111</v>
      </c>
      <c r="L67756" t="s">
        <v>171113</v>
      </c>
    </row>
    <row r="67757" spans="1:12" x14ac:dyDescent="0.3">
      <c r="A67757" t="s">
        <v>67759</v>
      </c>
      <c r="B67757" t="s">
        <v>151940</v>
      </c>
      <c r="C67757">
        <v>4614484725</v>
      </c>
      <c r="D67757" s="1">
        <v>45557</v>
      </c>
      <c r="E67757" t="s">
        <v>171091</v>
      </c>
      <c r="F67757" s="2">
        <v>2387.7399999999998</v>
      </c>
      <c r="G67757" s="2">
        <v>2833.98</v>
      </c>
      <c r="H67757" t="s">
        <v>171095</v>
      </c>
      <c r="I67757" t="s">
        <v>171102</v>
      </c>
      <c r="J67757" t="s">
        <v>171110</v>
      </c>
      <c r="K67757" t="s">
        <v>171111</v>
      </c>
      <c r="L67757" t="s">
        <v>171116</v>
      </c>
    </row>
    <row r="67758" spans="1:12" x14ac:dyDescent="0.3">
      <c r="A67758" t="s">
        <v>67760</v>
      </c>
      <c r="B67758" t="s">
        <v>101823</v>
      </c>
      <c r="C67758">
        <v>2421312195</v>
      </c>
      <c r="D67758" s="1">
        <v>45457</v>
      </c>
      <c r="E67758" t="s">
        <v>171091</v>
      </c>
      <c r="F67758" s="2">
        <v>3549.24</v>
      </c>
      <c r="G67758" s="2">
        <v>4094.3</v>
      </c>
      <c r="H67758" t="s">
        <v>171093</v>
      </c>
      <c r="I67758" t="s">
        <v>171106</v>
      </c>
      <c r="J67758" t="s">
        <v>171109</v>
      </c>
      <c r="K67758" t="s">
        <v>171111</v>
      </c>
      <c r="L67758" t="s">
        <v>171113</v>
      </c>
    </row>
    <row r="67759" spans="1:12" x14ac:dyDescent="0.3">
      <c r="A67759" t="s">
        <v>67761</v>
      </c>
      <c r="B67759" t="s">
        <v>143550</v>
      </c>
      <c r="C67759">
        <v>5267745673</v>
      </c>
      <c r="D67759" s="1">
        <v>45559</v>
      </c>
      <c r="E67759" t="s">
        <v>171091</v>
      </c>
      <c r="F67759" s="2">
        <v>924.36</v>
      </c>
      <c r="G67759" s="2">
        <v>7643.32</v>
      </c>
      <c r="H67759" t="s">
        <v>171097</v>
      </c>
      <c r="I67759" t="s">
        <v>171105</v>
      </c>
      <c r="J67759" t="s">
        <v>171109</v>
      </c>
      <c r="K67759" t="s">
        <v>171111</v>
      </c>
      <c r="L67759" t="s">
        <v>171115</v>
      </c>
    </row>
    <row r="67760" spans="1:12" x14ac:dyDescent="0.3">
      <c r="A67760" t="s">
        <v>67762</v>
      </c>
      <c r="B67760" t="s">
        <v>151941</v>
      </c>
      <c r="C67760">
        <v>2594892093</v>
      </c>
      <c r="D67760" s="1">
        <v>45324</v>
      </c>
      <c r="E67760" t="s">
        <v>171091</v>
      </c>
      <c r="F67760" s="2">
        <v>3866.63</v>
      </c>
      <c r="G67760" s="2">
        <v>7592.59</v>
      </c>
      <c r="H67760" t="s">
        <v>171097</v>
      </c>
      <c r="I67760" t="s">
        <v>171104</v>
      </c>
      <c r="J67760" t="s">
        <v>171109</v>
      </c>
      <c r="K67760" t="s">
        <v>171111</v>
      </c>
      <c r="L67760" t="s">
        <v>171124</v>
      </c>
    </row>
    <row r="67761" spans="1:12" x14ac:dyDescent="0.3">
      <c r="A67761" t="s">
        <v>67763</v>
      </c>
      <c r="B67761" t="s">
        <v>151942</v>
      </c>
      <c r="C67761">
        <v>7032979487</v>
      </c>
      <c r="D67761" s="1">
        <v>45308</v>
      </c>
      <c r="E67761" t="s">
        <v>171091</v>
      </c>
      <c r="F67761" s="2">
        <v>3556.32</v>
      </c>
      <c r="G67761" s="2">
        <v>6751.71</v>
      </c>
      <c r="H67761" t="s">
        <v>171099</v>
      </c>
      <c r="I67761" t="s">
        <v>171107</v>
      </c>
      <c r="J67761" t="s">
        <v>171110</v>
      </c>
      <c r="K67761" t="s">
        <v>171111</v>
      </c>
      <c r="L67761" t="s">
        <v>171124</v>
      </c>
    </row>
    <row r="67762" spans="1:12" x14ac:dyDescent="0.3">
      <c r="A67762" t="s">
        <v>67764</v>
      </c>
      <c r="B67762" t="s">
        <v>143414</v>
      </c>
      <c r="C67762">
        <v>5481611847</v>
      </c>
      <c r="D67762" s="1">
        <v>45344</v>
      </c>
      <c r="E67762" t="s">
        <v>171091</v>
      </c>
      <c r="F67762" s="2">
        <v>452.83</v>
      </c>
      <c r="G67762" s="2">
        <v>6755.3</v>
      </c>
      <c r="H67762" t="s">
        <v>171098</v>
      </c>
      <c r="I67762" t="s">
        <v>171102</v>
      </c>
      <c r="J67762" t="s">
        <v>171108</v>
      </c>
      <c r="K67762" t="s">
        <v>171111</v>
      </c>
      <c r="L67762" t="s">
        <v>171116</v>
      </c>
    </row>
    <row r="67763" spans="1:12" x14ac:dyDescent="0.3">
      <c r="A67763" t="s">
        <v>67765</v>
      </c>
      <c r="B67763" t="s">
        <v>128428</v>
      </c>
      <c r="C67763">
        <v>5560366265</v>
      </c>
      <c r="D67763" s="1">
        <v>45406</v>
      </c>
      <c r="E67763" t="s">
        <v>171091</v>
      </c>
      <c r="F67763" s="2">
        <v>329.79</v>
      </c>
      <c r="G67763" s="2">
        <v>7582.72</v>
      </c>
      <c r="H67763" t="s">
        <v>171099</v>
      </c>
      <c r="I67763" t="s">
        <v>171102</v>
      </c>
      <c r="J67763" t="s">
        <v>171108</v>
      </c>
      <c r="K67763" t="s">
        <v>171111</v>
      </c>
      <c r="L67763" t="s">
        <v>171124</v>
      </c>
    </row>
    <row r="67764" spans="1:12" x14ac:dyDescent="0.3">
      <c r="A67764" t="s">
        <v>67766</v>
      </c>
      <c r="B67764" t="s">
        <v>128265</v>
      </c>
      <c r="C67764">
        <v>4581626311</v>
      </c>
      <c r="D67764" s="1">
        <v>45537</v>
      </c>
      <c r="E67764" t="s">
        <v>171091</v>
      </c>
      <c r="F67764" s="2">
        <v>700.6</v>
      </c>
      <c r="G67764" s="2">
        <v>1883.41</v>
      </c>
      <c r="H67764" t="s">
        <v>171101</v>
      </c>
      <c r="I67764" t="s">
        <v>171104</v>
      </c>
      <c r="J67764" t="s">
        <v>171108</v>
      </c>
      <c r="K67764" t="s">
        <v>171111</v>
      </c>
      <c r="L67764" t="s">
        <v>171112</v>
      </c>
    </row>
    <row r="67765" spans="1:12" x14ac:dyDescent="0.3">
      <c r="A67765" t="s">
        <v>67767</v>
      </c>
      <c r="B67765" t="s">
        <v>105643</v>
      </c>
      <c r="C67765">
        <v>1977074595</v>
      </c>
      <c r="D67765" s="1">
        <v>45493</v>
      </c>
      <c r="E67765" t="s">
        <v>171091</v>
      </c>
      <c r="F67765" s="2">
        <v>4040.89</v>
      </c>
      <c r="G67765" s="2">
        <v>9115.44</v>
      </c>
      <c r="H67765" t="s">
        <v>171095</v>
      </c>
      <c r="I67765" t="s">
        <v>171104</v>
      </c>
      <c r="J67765" t="s">
        <v>171108</v>
      </c>
      <c r="K67765" t="s">
        <v>171111</v>
      </c>
      <c r="L67765" t="s">
        <v>171116</v>
      </c>
    </row>
    <row r="67766" spans="1:12" x14ac:dyDescent="0.3">
      <c r="A67766" t="s">
        <v>67768</v>
      </c>
      <c r="B67766" t="s">
        <v>151943</v>
      </c>
      <c r="C67766">
        <v>2759772439</v>
      </c>
      <c r="D67766" s="1">
        <v>45349</v>
      </c>
      <c r="E67766" t="s">
        <v>171090</v>
      </c>
      <c r="F67766" s="2">
        <v>3545.22</v>
      </c>
      <c r="G67766" s="2">
        <v>5397.29</v>
      </c>
      <c r="H67766" t="s">
        <v>171092</v>
      </c>
      <c r="I67766" t="s">
        <v>171106</v>
      </c>
      <c r="J67766" t="s">
        <v>171109</v>
      </c>
      <c r="K67766" t="s">
        <v>171111</v>
      </c>
      <c r="L67766" t="s">
        <v>171115</v>
      </c>
    </row>
    <row r="67767" spans="1:12" x14ac:dyDescent="0.3">
      <c r="A67767" t="s">
        <v>67769</v>
      </c>
      <c r="B67767" t="s">
        <v>151944</v>
      </c>
      <c r="C67767">
        <v>1136728498</v>
      </c>
      <c r="D67767" s="1">
        <v>45386</v>
      </c>
      <c r="E67767" t="s">
        <v>171091</v>
      </c>
      <c r="F67767" s="2">
        <v>2936.85</v>
      </c>
      <c r="G67767" s="2">
        <v>744.51</v>
      </c>
      <c r="H67767" t="s">
        <v>171099</v>
      </c>
      <c r="I67767" t="s">
        <v>171105</v>
      </c>
      <c r="J67767" t="s">
        <v>171110</v>
      </c>
      <c r="K67767" t="s">
        <v>171111</v>
      </c>
      <c r="L67767" t="s">
        <v>171116</v>
      </c>
    </row>
    <row r="67768" spans="1:12" x14ac:dyDescent="0.3">
      <c r="A67768" t="s">
        <v>67770</v>
      </c>
      <c r="B67768" t="s">
        <v>151945</v>
      </c>
      <c r="C67768">
        <v>6364577063</v>
      </c>
      <c r="D67768" s="1">
        <v>45360</v>
      </c>
      <c r="E67768" t="s">
        <v>171090</v>
      </c>
      <c r="F67768" s="2">
        <v>4127.68</v>
      </c>
      <c r="G67768" s="2">
        <v>3272.61</v>
      </c>
      <c r="H67768" t="s">
        <v>171100</v>
      </c>
      <c r="I67768" t="s">
        <v>171105</v>
      </c>
      <c r="J67768" t="s">
        <v>171109</v>
      </c>
      <c r="K67768" t="s">
        <v>171111</v>
      </c>
      <c r="L67768" t="s">
        <v>171112</v>
      </c>
    </row>
    <row r="67769" spans="1:12" x14ac:dyDescent="0.3">
      <c r="A67769" t="s">
        <v>67771</v>
      </c>
      <c r="B67769" t="s">
        <v>151946</v>
      </c>
      <c r="C67769">
        <v>4757997742</v>
      </c>
      <c r="D67769" s="1">
        <v>45454</v>
      </c>
      <c r="E67769" t="s">
        <v>171090</v>
      </c>
      <c r="F67769" s="2">
        <v>2647.25</v>
      </c>
      <c r="G67769" s="2">
        <v>9124.6200000000008</v>
      </c>
      <c r="H67769" t="s">
        <v>171092</v>
      </c>
      <c r="I67769" t="s">
        <v>171106</v>
      </c>
      <c r="J67769" t="s">
        <v>171108</v>
      </c>
      <c r="K67769" t="s">
        <v>171111</v>
      </c>
      <c r="L67769" t="s">
        <v>171116</v>
      </c>
    </row>
    <row r="67770" spans="1:12" x14ac:dyDescent="0.3">
      <c r="A67770" t="s">
        <v>67772</v>
      </c>
      <c r="B67770" t="s">
        <v>100794</v>
      </c>
      <c r="C67770">
        <v>1027381018</v>
      </c>
      <c r="D67770" s="1">
        <v>45381</v>
      </c>
      <c r="E67770" t="s">
        <v>171090</v>
      </c>
      <c r="F67770" s="2">
        <v>780.51</v>
      </c>
      <c r="G67770" s="2">
        <v>1475.68</v>
      </c>
      <c r="H67770" t="s">
        <v>171099</v>
      </c>
      <c r="I67770" t="s">
        <v>171102</v>
      </c>
      <c r="J67770" t="s">
        <v>171108</v>
      </c>
      <c r="K67770" t="s">
        <v>171111</v>
      </c>
      <c r="L67770" t="s">
        <v>171112</v>
      </c>
    </row>
    <row r="67771" spans="1:12" x14ac:dyDescent="0.3">
      <c r="A67771" t="s">
        <v>67773</v>
      </c>
      <c r="B67771" t="s">
        <v>151947</v>
      </c>
      <c r="C67771">
        <v>7317271628</v>
      </c>
      <c r="D67771" s="1">
        <v>45396</v>
      </c>
      <c r="E67771" t="s">
        <v>171091</v>
      </c>
      <c r="F67771" s="2">
        <v>1552.89</v>
      </c>
      <c r="G67771" s="2">
        <v>1263.4000000000001</v>
      </c>
      <c r="H67771" t="s">
        <v>171095</v>
      </c>
      <c r="I67771" t="s">
        <v>171105</v>
      </c>
      <c r="J67771" t="s">
        <v>171110</v>
      </c>
      <c r="K67771" t="s">
        <v>171111</v>
      </c>
      <c r="L67771" t="s">
        <v>171114</v>
      </c>
    </row>
    <row r="67772" spans="1:12" x14ac:dyDescent="0.3">
      <c r="A67772" t="s">
        <v>67774</v>
      </c>
      <c r="B67772" t="s">
        <v>151948</v>
      </c>
      <c r="C67772">
        <v>9282632140</v>
      </c>
      <c r="D67772" s="1">
        <v>45614</v>
      </c>
      <c r="E67772" t="s">
        <v>171091</v>
      </c>
      <c r="F67772" s="2">
        <v>3290.35</v>
      </c>
      <c r="G67772" s="2">
        <v>1892.3</v>
      </c>
      <c r="H67772" t="s">
        <v>171096</v>
      </c>
      <c r="I67772" t="s">
        <v>171103</v>
      </c>
      <c r="J67772" t="s">
        <v>171108</v>
      </c>
      <c r="K67772" t="s">
        <v>171111</v>
      </c>
      <c r="L67772" t="s">
        <v>171115</v>
      </c>
    </row>
    <row r="67773" spans="1:12" x14ac:dyDescent="0.3">
      <c r="A67773" t="s">
        <v>67775</v>
      </c>
      <c r="B67773" t="s">
        <v>151949</v>
      </c>
      <c r="C67773">
        <v>5186587495</v>
      </c>
      <c r="D67773" s="1">
        <v>45511</v>
      </c>
      <c r="E67773" t="s">
        <v>171091</v>
      </c>
      <c r="F67773" s="2">
        <v>1306.8499999999999</v>
      </c>
      <c r="G67773" s="2">
        <v>7821.49</v>
      </c>
      <c r="H67773" t="s">
        <v>171101</v>
      </c>
      <c r="I67773" t="s">
        <v>171102</v>
      </c>
      <c r="J67773" t="s">
        <v>171109</v>
      </c>
      <c r="K67773" t="s">
        <v>171111</v>
      </c>
      <c r="L67773" t="s">
        <v>171115</v>
      </c>
    </row>
    <row r="67774" spans="1:12" x14ac:dyDescent="0.3">
      <c r="A67774" t="s">
        <v>67776</v>
      </c>
      <c r="B67774" t="s">
        <v>117061</v>
      </c>
      <c r="C67774">
        <v>3717474955</v>
      </c>
      <c r="D67774" s="1">
        <v>45617</v>
      </c>
      <c r="E67774" t="s">
        <v>171090</v>
      </c>
      <c r="F67774" s="2">
        <v>2686.52</v>
      </c>
      <c r="G67774" s="2">
        <v>1356.71</v>
      </c>
      <c r="H67774" t="s">
        <v>171097</v>
      </c>
      <c r="I67774" t="s">
        <v>171103</v>
      </c>
      <c r="J67774" t="s">
        <v>171108</v>
      </c>
      <c r="K67774" t="s">
        <v>171111</v>
      </c>
      <c r="L67774" t="s">
        <v>171112</v>
      </c>
    </row>
    <row r="67775" spans="1:12" x14ac:dyDescent="0.3">
      <c r="A67775" t="s">
        <v>67777</v>
      </c>
      <c r="B67775" t="s">
        <v>116826</v>
      </c>
      <c r="C67775">
        <v>1548777591</v>
      </c>
      <c r="D67775" s="1">
        <v>45372</v>
      </c>
      <c r="E67775" t="s">
        <v>171091</v>
      </c>
      <c r="F67775" s="2">
        <v>2965.27</v>
      </c>
      <c r="G67775" s="2">
        <v>2592.33</v>
      </c>
      <c r="H67775" t="s">
        <v>171097</v>
      </c>
      <c r="I67775" t="s">
        <v>171103</v>
      </c>
      <c r="J67775" t="s">
        <v>171109</v>
      </c>
      <c r="K67775" t="s">
        <v>171111</v>
      </c>
      <c r="L67775" t="s">
        <v>171113</v>
      </c>
    </row>
    <row r="67776" spans="1:12" x14ac:dyDescent="0.3">
      <c r="A67776" t="s">
        <v>67778</v>
      </c>
      <c r="B67776" t="s">
        <v>115908</v>
      </c>
      <c r="C67776">
        <v>3364698321</v>
      </c>
      <c r="D67776" s="1">
        <v>45600</v>
      </c>
      <c r="E67776" t="s">
        <v>171091</v>
      </c>
      <c r="F67776" s="2">
        <v>943.55</v>
      </c>
      <c r="G67776" s="2">
        <v>3846.43</v>
      </c>
      <c r="H67776" t="s">
        <v>171095</v>
      </c>
      <c r="I67776" t="s">
        <v>171104</v>
      </c>
      <c r="J67776" t="s">
        <v>171109</v>
      </c>
      <c r="K67776" t="s">
        <v>171111</v>
      </c>
      <c r="L67776" t="s">
        <v>171114</v>
      </c>
    </row>
    <row r="67777" spans="1:12" x14ac:dyDescent="0.3">
      <c r="A67777" t="s">
        <v>67779</v>
      </c>
      <c r="B67777" t="s">
        <v>151950</v>
      </c>
      <c r="C67777">
        <v>7112392512</v>
      </c>
      <c r="D67777" s="1">
        <v>45397</v>
      </c>
      <c r="E67777" t="s">
        <v>171090</v>
      </c>
      <c r="F67777" s="2">
        <v>3075.29</v>
      </c>
      <c r="G67777" s="2">
        <v>3760.69</v>
      </c>
      <c r="H67777" t="s">
        <v>171094</v>
      </c>
      <c r="I67777" t="s">
        <v>171107</v>
      </c>
      <c r="J67777" t="s">
        <v>171109</v>
      </c>
      <c r="K67777" t="s">
        <v>171111</v>
      </c>
      <c r="L67777" t="s">
        <v>171115</v>
      </c>
    </row>
    <row r="67778" spans="1:12" x14ac:dyDescent="0.3">
      <c r="A67778" t="s">
        <v>67780</v>
      </c>
      <c r="B67778" t="s">
        <v>151951</v>
      </c>
      <c r="C67778">
        <v>9320135477</v>
      </c>
      <c r="D67778" s="1">
        <v>45303</v>
      </c>
      <c r="E67778" t="s">
        <v>171090</v>
      </c>
      <c r="F67778" s="2">
        <v>4464.87</v>
      </c>
      <c r="G67778" s="2">
        <v>5900.96</v>
      </c>
      <c r="H67778" t="s">
        <v>171101</v>
      </c>
      <c r="I67778" t="s">
        <v>171105</v>
      </c>
      <c r="J67778" t="s">
        <v>171109</v>
      </c>
      <c r="K67778" t="s">
        <v>171111</v>
      </c>
      <c r="L67778" t="s">
        <v>171113</v>
      </c>
    </row>
    <row r="67779" spans="1:12" x14ac:dyDescent="0.3">
      <c r="A67779" t="s">
        <v>67781</v>
      </c>
      <c r="B67779" t="s">
        <v>151952</v>
      </c>
      <c r="C67779">
        <v>2916904006</v>
      </c>
      <c r="D67779" s="1">
        <v>45559</v>
      </c>
      <c r="E67779" t="s">
        <v>171090</v>
      </c>
      <c r="F67779" s="2">
        <v>4793.62</v>
      </c>
      <c r="G67779" s="2">
        <v>767.93</v>
      </c>
      <c r="H67779" t="s">
        <v>171097</v>
      </c>
      <c r="I67779" t="s">
        <v>171102</v>
      </c>
      <c r="J67779" t="s">
        <v>171110</v>
      </c>
      <c r="K67779" t="s">
        <v>171111</v>
      </c>
      <c r="L67779" t="s">
        <v>171113</v>
      </c>
    </row>
    <row r="67780" spans="1:12" x14ac:dyDescent="0.3">
      <c r="A67780" t="s">
        <v>67782</v>
      </c>
      <c r="B67780" t="s">
        <v>121894</v>
      </c>
      <c r="C67780">
        <v>9110927260</v>
      </c>
      <c r="D67780" s="1">
        <v>45396</v>
      </c>
      <c r="E67780" t="s">
        <v>171090</v>
      </c>
      <c r="F67780" s="2">
        <v>4275.2700000000004</v>
      </c>
      <c r="G67780" s="2">
        <v>887.09</v>
      </c>
      <c r="H67780" t="s">
        <v>171094</v>
      </c>
      <c r="I67780" t="s">
        <v>171107</v>
      </c>
      <c r="J67780" t="s">
        <v>171109</v>
      </c>
      <c r="K67780" t="s">
        <v>171111</v>
      </c>
      <c r="L67780" t="s">
        <v>171113</v>
      </c>
    </row>
    <row r="67781" spans="1:12" x14ac:dyDescent="0.3">
      <c r="A67781" t="s">
        <v>67783</v>
      </c>
      <c r="B67781" t="s">
        <v>151953</v>
      </c>
      <c r="C67781">
        <v>3341030736</v>
      </c>
      <c r="D67781" s="1">
        <v>45437</v>
      </c>
      <c r="E67781" t="s">
        <v>171090</v>
      </c>
      <c r="F67781" s="2">
        <v>460.29</v>
      </c>
      <c r="G67781" s="2">
        <v>9833.4699999999993</v>
      </c>
      <c r="H67781" t="s">
        <v>171095</v>
      </c>
      <c r="I67781" t="s">
        <v>171102</v>
      </c>
      <c r="J67781" t="s">
        <v>171109</v>
      </c>
      <c r="K67781" t="s">
        <v>171111</v>
      </c>
      <c r="L67781" t="s">
        <v>171124</v>
      </c>
    </row>
    <row r="67782" spans="1:12" x14ac:dyDescent="0.3">
      <c r="A67782" t="s">
        <v>67784</v>
      </c>
      <c r="B67782" t="s">
        <v>103883</v>
      </c>
      <c r="C67782">
        <v>3798076120</v>
      </c>
      <c r="D67782" s="1">
        <v>45492</v>
      </c>
      <c r="E67782" t="s">
        <v>171090</v>
      </c>
      <c r="F67782" s="2">
        <v>1057.48</v>
      </c>
      <c r="G67782" s="2">
        <v>6256.13</v>
      </c>
      <c r="H67782" t="s">
        <v>171095</v>
      </c>
      <c r="I67782" t="s">
        <v>171105</v>
      </c>
      <c r="J67782" t="s">
        <v>171109</v>
      </c>
      <c r="K67782" t="s">
        <v>171111</v>
      </c>
      <c r="L67782" t="s">
        <v>171124</v>
      </c>
    </row>
    <row r="67783" spans="1:12" x14ac:dyDescent="0.3">
      <c r="A67783" t="s">
        <v>67785</v>
      </c>
      <c r="B67783" t="s">
        <v>151954</v>
      </c>
      <c r="C67783">
        <v>9653400660</v>
      </c>
      <c r="D67783" s="1">
        <v>45376</v>
      </c>
      <c r="E67783" t="s">
        <v>171090</v>
      </c>
      <c r="F67783" s="2">
        <v>4573.57</v>
      </c>
      <c r="G67783" s="2">
        <v>6750.02</v>
      </c>
      <c r="H67783" t="s">
        <v>171095</v>
      </c>
      <c r="I67783" t="s">
        <v>171107</v>
      </c>
      <c r="J67783" t="s">
        <v>171110</v>
      </c>
      <c r="K67783" t="s">
        <v>171111</v>
      </c>
      <c r="L67783" t="s">
        <v>171115</v>
      </c>
    </row>
    <row r="67784" spans="1:12" x14ac:dyDescent="0.3">
      <c r="A67784" t="s">
        <v>67786</v>
      </c>
      <c r="B67784" t="s">
        <v>101446</v>
      </c>
      <c r="C67784">
        <v>1115684736</v>
      </c>
      <c r="D67784" s="1">
        <v>45543</v>
      </c>
      <c r="E67784" t="s">
        <v>171091</v>
      </c>
      <c r="F67784" s="2">
        <v>4622.99</v>
      </c>
      <c r="G67784" s="2">
        <v>5505.62</v>
      </c>
      <c r="H67784" t="s">
        <v>171099</v>
      </c>
      <c r="I67784" t="s">
        <v>171107</v>
      </c>
      <c r="J67784" t="s">
        <v>171109</v>
      </c>
      <c r="K67784" t="s">
        <v>171111</v>
      </c>
      <c r="L67784" t="s">
        <v>171112</v>
      </c>
    </row>
    <row r="67785" spans="1:12" x14ac:dyDescent="0.3">
      <c r="A67785" t="s">
        <v>67787</v>
      </c>
      <c r="B67785" t="s">
        <v>151955</v>
      </c>
      <c r="C67785">
        <v>4359315697</v>
      </c>
      <c r="D67785" s="1">
        <v>45490</v>
      </c>
      <c r="E67785" t="s">
        <v>171090</v>
      </c>
      <c r="F67785" s="2">
        <v>1546.13</v>
      </c>
      <c r="G67785" s="2">
        <v>5031.1400000000003</v>
      </c>
      <c r="H67785" t="s">
        <v>171095</v>
      </c>
      <c r="I67785" t="s">
        <v>171107</v>
      </c>
      <c r="J67785" t="s">
        <v>171110</v>
      </c>
      <c r="K67785" t="s">
        <v>171111</v>
      </c>
      <c r="L67785" t="s">
        <v>171115</v>
      </c>
    </row>
    <row r="67786" spans="1:12" x14ac:dyDescent="0.3">
      <c r="A67786" t="s">
        <v>67788</v>
      </c>
      <c r="B67786" t="s">
        <v>115383</v>
      </c>
      <c r="C67786">
        <v>9182257992</v>
      </c>
      <c r="D67786" s="1">
        <v>45565</v>
      </c>
      <c r="E67786" t="s">
        <v>171090</v>
      </c>
      <c r="F67786" s="2">
        <v>1445.22</v>
      </c>
      <c r="G67786" s="2">
        <v>4163.8599999999997</v>
      </c>
      <c r="H67786" t="s">
        <v>171101</v>
      </c>
      <c r="I67786" t="s">
        <v>171105</v>
      </c>
      <c r="J67786" t="s">
        <v>171108</v>
      </c>
      <c r="K67786" t="s">
        <v>171111</v>
      </c>
      <c r="L67786" t="s">
        <v>171116</v>
      </c>
    </row>
    <row r="67787" spans="1:12" x14ac:dyDescent="0.3">
      <c r="A67787" t="s">
        <v>67789</v>
      </c>
      <c r="B67787" t="s">
        <v>151956</v>
      </c>
      <c r="C67787">
        <v>2257332361</v>
      </c>
      <c r="D67787" s="1">
        <v>45517</v>
      </c>
      <c r="E67787" t="s">
        <v>171091</v>
      </c>
      <c r="F67787" s="2">
        <v>4317.72</v>
      </c>
      <c r="G67787" s="2">
        <v>4782.08</v>
      </c>
      <c r="H67787" t="s">
        <v>171097</v>
      </c>
      <c r="I67787" t="s">
        <v>171106</v>
      </c>
      <c r="J67787" t="s">
        <v>171109</v>
      </c>
      <c r="K67787" t="s">
        <v>171111</v>
      </c>
      <c r="L67787" t="s">
        <v>171124</v>
      </c>
    </row>
    <row r="67788" spans="1:12" x14ac:dyDescent="0.3">
      <c r="A67788" t="s">
        <v>67790</v>
      </c>
      <c r="B67788" t="s">
        <v>151957</v>
      </c>
      <c r="C67788">
        <v>5745246928</v>
      </c>
      <c r="D67788" s="1">
        <v>45348</v>
      </c>
      <c r="E67788" t="s">
        <v>171090</v>
      </c>
      <c r="F67788" s="2">
        <v>2438.0100000000002</v>
      </c>
      <c r="G67788" s="2">
        <v>8777.07</v>
      </c>
      <c r="H67788" t="s">
        <v>171095</v>
      </c>
      <c r="I67788" t="s">
        <v>171105</v>
      </c>
      <c r="J67788" t="s">
        <v>171108</v>
      </c>
      <c r="K67788" t="s">
        <v>171111</v>
      </c>
      <c r="L67788" t="s">
        <v>171113</v>
      </c>
    </row>
    <row r="67789" spans="1:12" x14ac:dyDescent="0.3">
      <c r="A67789" t="s">
        <v>67791</v>
      </c>
      <c r="B67789" t="s">
        <v>119754</v>
      </c>
      <c r="C67789">
        <v>8741911388</v>
      </c>
      <c r="D67789" s="1">
        <v>45626</v>
      </c>
      <c r="E67789" t="s">
        <v>171091</v>
      </c>
      <c r="F67789" s="2">
        <v>3391.47</v>
      </c>
      <c r="G67789" s="2">
        <v>4612.32</v>
      </c>
      <c r="H67789" t="s">
        <v>171099</v>
      </c>
      <c r="I67789" t="s">
        <v>171104</v>
      </c>
      <c r="J67789" t="s">
        <v>171110</v>
      </c>
      <c r="K67789" t="s">
        <v>171111</v>
      </c>
      <c r="L67789" t="s">
        <v>171112</v>
      </c>
    </row>
    <row r="67790" spans="1:12" x14ac:dyDescent="0.3">
      <c r="A67790" t="s">
        <v>67792</v>
      </c>
      <c r="B67790" t="s">
        <v>151958</v>
      </c>
      <c r="C67790">
        <v>1049909181</v>
      </c>
      <c r="D67790" s="1">
        <v>45404</v>
      </c>
      <c r="E67790" t="s">
        <v>171090</v>
      </c>
      <c r="F67790" s="2">
        <v>4458.67</v>
      </c>
      <c r="G67790" s="2">
        <v>3901.67</v>
      </c>
      <c r="H67790" t="s">
        <v>171097</v>
      </c>
      <c r="I67790" t="s">
        <v>171106</v>
      </c>
      <c r="J67790" t="s">
        <v>171110</v>
      </c>
      <c r="K67790" t="s">
        <v>171111</v>
      </c>
      <c r="L67790" t="s">
        <v>171113</v>
      </c>
    </row>
    <row r="67791" spans="1:12" x14ac:dyDescent="0.3">
      <c r="A67791" t="s">
        <v>67793</v>
      </c>
      <c r="B67791" t="s">
        <v>151959</v>
      </c>
      <c r="C67791">
        <v>9006007674</v>
      </c>
      <c r="D67791" s="1">
        <v>45461</v>
      </c>
      <c r="E67791" t="s">
        <v>171090</v>
      </c>
      <c r="F67791" s="2">
        <v>3702.77</v>
      </c>
      <c r="G67791" s="2">
        <v>5726.07</v>
      </c>
      <c r="H67791" t="s">
        <v>171093</v>
      </c>
      <c r="I67791" t="s">
        <v>171104</v>
      </c>
      <c r="J67791" t="s">
        <v>171109</v>
      </c>
      <c r="K67791" t="s">
        <v>171111</v>
      </c>
      <c r="L67791" t="s">
        <v>171112</v>
      </c>
    </row>
    <row r="67792" spans="1:12" x14ac:dyDescent="0.3">
      <c r="A67792" t="s">
        <v>67794</v>
      </c>
      <c r="B67792" t="s">
        <v>100319</v>
      </c>
      <c r="C67792">
        <v>1520593474</v>
      </c>
      <c r="D67792" s="1">
        <v>45292</v>
      </c>
      <c r="E67792" t="s">
        <v>171091</v>
      </c>
      <c r="F67792" s="2">
        <v>469.85</v>
      </c>
      <c r="G67792" s="2">
        <v>9408.4</v>
      </c>
      <c r="H67792" t="s">
        <v>171098</v>
      </c>
      <c r="I67792" t="s">
        <v>171104</v>
      </c>
      <c r="J67792" t="s">
        <v>171108</v>
      </c>
      <c r="K67792" t="s">
        <v>171111</v>
      </c>
      <c r="L67792" t="s">
        <v>171114</v>
      </c>
    </row>
    <row r="67793" spans="1:12" x14ac:dyDescent="0.3">
      <c r="A67793" t="s">
        <v>67795</v>
      </c>
      <c r="B67793" t="s">
        <v>151960</v>
      </c>
      <c r="C67793">
        <v>9726013666</v>
      </c>
      <c r="D67793" s="1">
        <v>45566</v>
      </c>
      <c r="E67793" t="s">
        <v>171091</v>
      </c>
      <c r="F67793" s="2">
        <v>4112.57</v>
      </c>
      <c r="G67793" s="2">
        <v>8846.9599999999991</v>
      </c>
      <c r="H67793" t="s">
        <v>171092</v>
      </c>
      <c r="I67793" t="s">
        <v>171102</v>
      </c>
      <c r="J67793" t="s">
        <v>171109</v>
      </c>
      <c r="K67793" t="s">
        <v>171111</v>
      </c>
      <c r="L67793" t="s">
        <v>171113</v>
      </c>
    </row>
    <row r="67794" spans="1:12" x14ac:dyDescent="0.3">
      <c r="A67794" t="s">
        <v>67796</v>
      </c>
      <c r="B67794" t="s">
        <v>151961</v>
      </c>
      <c r="C67794">
        <v>2526867341</v>
      </c>
      <c r="D67794" s="1">
        <v>45448</v>
      </c>
      <c r="E67794" t="s">
        <v>171091</v>
      </c>
      <c r="F67794" s="2">
        <v>2524.2199999999998</v>
      </c>
      <c r="G67794" s="2">
        <v>5162.5200000000004</v>
      </c>
      <c r="H67794" t="s">
        <v>171100</v>
      </c>
      <c r="I67794" t="s">
        <v>171104</v>
      </c>
      <c r="J67794" t="s">
        <v>171108</v>
      </c>
      <c r="K67794" t="s">
        <v>171111</v>
      </c>
      <c r="L67794" t="s">
        <v>171112</v>
      </c>
    </row>
    <row r="67795" spans="1:12" x14ac:dyDescent="0.3">
      <c r="A67795" t="s">
        <v>67797</v>
      </c>
      <c r="B67795" t="s">
        <v>118489</v>
      </c>
      <c r="C67795">
        <v>8631425405</v>
      </c>
      <c r="D67795" s="1">
        <v>45335</v>
      </c>
      <c r="E67795" t="s">
        <v>171091</v>
      </c>
      <c r="F67795" s="2">
        <v>3945.54</v>
      </c>
      <c r="G67795" s="2">
        <v>9927.1200000000008</v>
      </c>
      <c r="H67795" t="s">
        <v>171092</v>
      </c>
      <c r="I67795" t="s">
        <v>171102</v>
      </c>
      <c r="J67795" t="s">
        <v>171108</v>
      </c>
      <c r="K67795" t="s">
        <v>171111</v>
      </c>
      <c r="L67795" t="s">
        <v>171124</v>
      </c>
    </row>
    <row r="67796" spans="1:12" x14ac:dyDescent="0.3">
      <c r="A67796" t="s">
        <v>67798</v>
      </c>
      <c r="B67796" t="s">
        <v>151962</v>
      </c>
      <c r="C67796">
        <v>5767268797</v>
      </c>
      <c r="D67796" s="1">
        <v>45389</v>
      </c>
      <c r="E67796" t="s">
        <v>171091</v>
      </c>
      <c r="F67796" s="2">
        <v>1108.08</v>
      </c>
      <c r="G67796" s="2">
        <v>8084.87</v>
      </c>
      <c r="H67796" t="s">
        <v>171100</v>
      </c>
      <c r="I67796" t="s">
        <v>171106</v>
      </c>
      <c r="J67796" t="s">
        <v>171109</v>
      </c>
      <c r="K67796" t="s">
        <v>171111</v>
      </c>
      <c r="L67796" t="s">
        <v>171112</v>
      </c>
    </row>
    <row r="67797" spans="1:12" x14ac:dyDescent="0.3">
      <c r="A67797" t="s">
        <v>67799</v>
      </c>
      <c r="B67797" t="s">
        <v>151963</v>
      </c>
      <c r="C67797">
        <v>5893590538</v>
      </c>
      <c r="D67797" s="1">
        <v>45619</v>
      </c>
      <c r="E67797" t="s">
        <v>171090</v>
      </c>
      <c r="F67797" s="2">
        <v>3608.85</v>
      </c>
      <c r="G67797" s="2">
        <v>8678.58</v>
      </c>
      <c r="H67797" t="s">
        <v>171096</v>
      </c>
      <c r="I67797" t="s">
        <v>171105</v>
      </c>
      <c r="J67797" t="s">
        <v>171110</v>
      </c>
      <c r="K67797" t="s">
        <v>171111</v>
      </c>
      <c r="L67797" t="s">
        <v>171116</v>
      </c>
    </row>
    <row r="67798" spans="1:12" x14ac:dyDescent="0.3">
      <c r="A67798" t="s">
        <v>67800</v>
      </c>
      <c r="B67798" t="s">
        <v>151964</v>
      </c>
      <c r="C67798">
        <v>9301188108</v>
      </c>
      <c r="D67798" s="1">
        <v>45318</v>
      </c>
      <c r="E67798" t="s">
        <v>171090</v>
      </c>
      <c r="F67798" s="2">
        <v>4945.7700000000004</v>
      </c>
      <c r="G67798" s="2">
        <v>1648.57</v>
      </c>
      <c r="H67798" t="s">
        <v>171098</v>
      </c>
      <c r="I67798" t="s">
        <v>171102</v>
      </c>
      <c r="J67798" t="s">
        <v>171109</v>
      </c>
      <c r="K67798" t="s">
        <v>171111</v>
      </c>
      <c r="L67798" t="s">
        <v>171112</v>
      </c>
    </row>
    <row r="67799" spans="1:12" x14ac:dyDescent="0.3">
      <c r="A67799" t="s">
        <v>67801</v>
      </c>
      <c r="B67799" t="s">
        <v>151965</v>
      </c>
      <c r="C67799">
        <v>6152086315</v>
      </c>
      <c r="D67799" s="1">
        <v>45482</v>
      </c>
      <c r="E67799" t="s">
        <v>171091</v>
      </c>
      <c r="F67799" s="2">
        <v>2809.13</v>
      </c>
      <c r="G67799" s="2">
        <v>5080.7700000000004</v>
      </c>
      <c r="H67799" t="s">
        <v>171100</v>
      </c>
      <c r="I67799" t="s">
        <v>171106</v>
      </c>
      <c r="J67799" t="s">
        <v>171108</v>
      </c>
      <c r="K67799" t="s">
        <v>171111</v>
      </c>
      <c r="L67799" t="s">
        <v>171115</v>
      </c>
    </row>
    <row r="67800" spans="1:12" x14ac:dyDescent="0.3">
      <c r="A67800" t="s">
        <v>67802</v>
      </c>
      <c r="B67800" t="s">
        <v>124819</v>
      </c>
      <c r="C67800">
        <v>6347784916</v>
      </c>
      <c r="D67800" s="1">
        <v>45548</v>
      </c>
      <c r="E67800" t="s">
        <v>171091</v>
      </c>
      <c r="F67800" s="2">
        <v>3693.14</v>
      </c>
      <c r="G67800" s="2">
        <v>8019.62</v>
      </c>
      <c r="H67800" t="s">
        <v>171094</v>
      </c>
      <c r="I67800" t="s">
        <v>171107</v>
      </c>
      <c r="J67800" t="s">
        <v>171109</v>
      </c>
      <c r="K67800" t="s">
        <v>171111</v>
      </c>
      <c r="L67800" t="s">
        <v>171116</v>
      </c>
    </row>
    <row r="67801" spans="1:12" x14ac:dyDescent="0.3">
      <c r="A67801" t="s">
        <v>67803</v>
      </c>
      <c r="B67801" t="s">
        <v>151966</v>
      </c>
      <c r="C67801">
        <v>7437316856</v>
      </c>
      <c r="D67801" s="1">
        <v>45506</v>
      </c>
      <c r="E67801" t="s">
        <v>171091</v>
      </c>
      <c r="F67801" s="2">
        <v>1781.08</v>
      </c>
      <c r="G67801" s="2">
        <v>8071.97</v>
      </c>
      <c r="H67801" t="s">
        <v>171096</v>
      </c>
      <c r="I67801" t="s">
        <v>171103</v>
      </c>
      <c r="J67801" t="s">
        <v>171109</v>
      </c>
      <c r="K67801" t="s">
        <v>171111</v>
      </c>
      <c r="L67801" t="s">
        <v>171115</v>
      </c>
    </row>
    <row r="67802" spans="1:12" x14ac:dyDescent="0.3">
      <c r="A67802" t="s">
        <v>67804</v>
      </c>
      <c r="B67802" t="s">
        <v>112491</v>
      </c>
      <c r="C67802">
        <v>1106350929</v>
      </c>
      <c r="D67802" s="1">
        <v>45353</v>
      </c>
      <c r="E67802" t="s">
        <v>171091</v>
      </c>
      <c r="F67802" s="2">
        <v>1706.45</v>
      </c>
      <c r="G67802" s="2">
        <v>5331.15</v>
      </c>
      <c r="H67802" t="s">
        <v>171096</v>
      </c>
      <c r="I67802" t="s">
        <v>171104</v>
      </c>
      <c r="J67802" t="s">
        <v>171110</v>
      </c>
      <c r="K67802" t="s">
        <v>171111</v>
      </c>
      <c r="L67802" t="s">
        <v>171112</v>
      </c>
    </row>
    <row r="67803" spans="1:12" x14ac:dyDescent="0.3">
      <c r="A67803" t="s">
        <v>67805</v>
      </c>
      <c r="B67803" t="s">
        <v>151967</v>
      </c>
      <c r="C67803">
        <v>1856130600</v>
      </c>
      <c r="D67803" s="1">
        <v>45465</v>
      </c>
      <c r="E67803" t="s">
        <v>171090</v>
      </c>
      <c r="F67803" s="2">
        <v>1782.86</v>
      </c>
      <c r="G67803" s="2">
        <v>2034.48</v>
      </c>
      <c r="H67803" t="s">
        <v>171095</v>
      </c>
      <c r="I67803" t="s">
        <v>171107</v>
      </c>
      <c r="J67803" t="s">
        <v>171108</v>
      </c>
      <c r="K67803" t="s">
        <v>171111</v>
      </c>
      <c r="L67803" t="s">
        <v>171116</v>
      </c>
    </row>
    <row r="67804" spans="1:12" x14ac:dyDescent="0.3">
      <c r="A67804" t="s">
        <v>67806</v>
      </c>
      <c r="B67804" t="s">
        <v>151968</v>
      </c>
      <c r="C67804">
        <v>2271935402</v>
      </c>
      <c r="D67804" s="1">
        <v>45416</v>
      </c>
      <c r="E67804" t="s">
        <v>171090</v>
      </c>
      <c r="F67804" s="2">
        <v>1253.01</v>
      </c>
      <c r="G67804" s="2">
        <v>1585.4</v>
      </c>
      <c r="H67804" t="s">
        <v>171093</v>
      </c>
      <c r="I67804" t="s">
        <v>171106</v>
      </c>
      <c r="J67804" t="s">
        <v>171109</v>
      </c>
      <c r="K67804" t="s">
        <v>171111</v>
      </c>
      <c r="L67804" t="s">
        <v>171115</v>
      </c>
    </row>
    <row r="67805" spans="1:12" x14ac:dyDescent="0.3">
      <c r="A67805" t="s">
        <v>67807</v>
      </c>
      <c r="B67805" t="s">
        <v>119141</v>
      </c>
      <c r="C67805">
        <v>1753274602</v>
      </c>
      <c r="D67805" s="1">
        <v>45354</v>
      </c>
      <c r="E67805" t="s">
        <v>171091</v>
      </c>
      <c r="F67805" s="2">
        <v>1273.26</v>
      </c>
      <c r="G67805" s="2">
        <v>6306.51</v>
      </c>
      <c r="H67805" t="s">
        <v>171097</v>
      </c>
      <c r="I67805" t="s">
        <v>171106</v>
      </c>
      <c r="J67805" t="s">
        <v>171108</v>
      </c>
      <c r="K67805" t="s">
        <v>171111</v>
      </c>
      <c r="L67805" t="s">
        <v>171114</v>
      </c>
    </row>
    <row r="67806" spans="1:12" x14ac:dyDescent="0.3">
      <c r="A67806" t="s">
        <v>67808</v>
      </c>
      <c r="B67806" t="s">
        <v>151969</v>
      </c>
      <c r="C67806">
        <v>5762279997</v>
      </c>
      <c r="D67806" s="1">
        <v>45417</v>
      </c>
      <c r="E67806" t="s">
        <v>171090</v>
      </c>
      <c r="F67806" s="2">
        <v>2220.86</v>
      </c>
      <c r="G67806" s="2">
        <v>9130.61</v>
      </c>
      <c r="H67806" t="s">
        <v>171092</v>
      </c>
      <c r="I67806" t="s">
        <v>171106</v>
      </c>
      <c r="J67806" t="s">
        <v>171109</v>
      </c>
      <c r="K67806" t="s">
        <v>171111</v>
      </c>
      <c r="L67806" t="s">
        <v>171116</v>
      </c>
    </row>
    <row r="67807" spans="1:12" x14ac:dyDescent="0.3">
      <c r="A67807" t="s">
        <v>67809</v>
      </c>
      <c r="B67807" t="s">
        <v>110934</v>
      </c>
      <c r="C67807">
        <v>5821330809</v>
      </c>
      <c r="D67807" s="1">
        <v>45345</v>
      </c>
      <c r="E67807" t="s">
        <v>171091</v>
      </c>
      <c r="F67807" s="2">
        <v>4965.04</v>
      </c>
      <c r="G67807" s="2">
        <v>8562</v>
      </c>
      <c r="H67807" t="s">
        <v>171100</v>
      </c>
      <c r="I67807" t="s">
        <v>171106</v>
      </c>
      <c r="J67807" t="s">
        <v>171108</v>
      </c>
      <c r="K67807" t="s">
        <v>171111</v>
      </c>
      <c r="L67807" t="s">
        <v>171115</v>
      </c>
    </row>
    <row r="67808" spans="1:12" x14ac:dyDescent="0.3">
      <c r="A67808" t="s">
        <v>67810</v>
      </c>
      <c r="B67808" t="s">
        <v>151970</v>
      </c>
      <c r="C67808">
        <v>4465908799</v>
      </c>
      <c r="D67808" s="1">
        <v>45483</v>
      </c>
      <c r="E67808" t="s">
        <v>171091</v>
      </c>
      <c r="F67808" s="2">
        <v>987.04</v>
      </c>
      <c r="G67808" s="2">
        <v>9869</v>
      </c>
      <c r="H67808" t="s">
        <v>171093</v>
      </c>
      <c r="I67808" t="s">
        <v>171104</v>
      </c>
      <c r="J67808" t="s">
        <v>171109</v>
      </c>
      <c r="K67808" t="s">
        <v>171111</v>
      </c>
      <c r="L67808" t="s">
        <v>171116</v>
      </c>
    </row>
    <row r="67809" spans="1:12" x14ac:dyDescent="0.3">
      <c r="A67809" t="s">
        <v>67811</v>
      </c>
      <c r="B67809" t="s">
        <v>151971</v>
      </c>
      <c r="C67809">
        <v>1188572344</v>
      </c>
      <c r="D67809" s="1">
        <v>45609</v>
      </c>
      <c r="E67809" t="s">
        <v>171090</v>
      </c>
      <c r="F67809" s="2">
        <v>1375.64</v>
      </c>
      <c r="G67809" s="2">
        <v>3987.92</v>
      </c>
      <c r="H67809" t="s">
        <v>171100</v>
      </c>
      <c r="I67809" t="s">
        <v>171106</v>
      </c>
      <c r="J67809" t="s">
        <v>171108</v>
      </c>
      <c r="K67809" t="s">
        <v>171111</v>
      </c>
      <c r="L67809" t="s">
        <v>171112</v>
      </c>
    </row>
    <row r="67810" spans="1:12" x14ac:dyDescent="0.3">
      <c r="A67810" t="s">
        <v>67812</v>
      </c>
      <c r="B67810" t="s">
        <v>145778</v>
      </c>
      <c r="C67810">
        <v>7910320094</v>
      </c>
      <c r="D67810" s="1">
        <v>45587</v>
      </c>
      <c r="E67810" t="s">
        <v>171091</v>
      </c>
      <c r="F67810" s="2">
        <v>3078.03</v>
      </c>
      <c r="G67810" s="2">
        <v>8088.4</v>
      </c>
      <c r="H67810" t="s">
        <v>171099</v>
      </c>
      <c r="I67810" t="s">
        <v>171103</v>
      </c>
      <c r="J67810" t="s">
        <v>171109</v>
      </c>
      <c r="K67810" t="s">
        <v>171111</v>
      </c>
      <c r="L67810" t="s">
        <v>171113</v>
      </c>
    </row>
    <row r="67811" spans="1:12" x14ac:dyDescent="0.3">
      <c r="A67811" t="s">
        <v>67813</v>
      </c>
      <c r="B67811" t="s">
        <v>116993</v>
      </c>
      <c r="C67811">
        <v>2416024485</v>
      </c>
      <c r="D67811" s="1">
        <v>45399</v>
      </c>
      <c r="E67811" t="s">
        <v>171091</v>
      </c>
      <c r="F67811" s="2">
        <v>3707.45</v>
      </c>
      <c r="G67811" s="2">
        <v>7095.73</v>
      </c>
      <c r="H67811" t="s">
        <v>171097</v>
      </c>
      <c r="I67811" t="s">
        <v>171107</v>
      </c>
      <c r="J67811" t="s">
        <v>171108</v>
      </c>
      <c r="K67811" t="s">
        <v>171111</v>
      </c>
      <c r="L67811" t="s">
        <v>171116</v>
      </c>
    </row>
    <row r="67812" spans="1:12" x14ac:dyDescent="0.3">
      <c r="A67812" t="s">
        <v>67814</v>
      </c>
      <c r="B67812" t="s">
        <v>151972</v>
      </c>
      <c r="C67812">
        <v>5033005924</v>
      </c>
      <c r="D67812" s="1">
        <v>45603</v>
      </c>
      <c r="E67812" t="s">
        <v>171090</v>
      </c>
      <c r="F67812" s="2">
        <v>3386.92</v>
      </c>
      <c r="G67812" s="2">
        <v>788.94</v>
      </c>
      <c r="H67812" t="s">
        <v>171101</v>
      </c>
      <c r="I67812" t="s">
        <v>171103</v>
      </c>
      <c r="J67812" t="s">
        <v>171109</v>
      </c>
      <c r="K67812" t="s">
        <v>171111</v>
      </c>
      <c r="L67812" t="s">
        <v>171124</v>
      </c>
    </row>
    <row r="67813" spans="1:12" x14ac:dyDescent="0.3">
      <c r="A67813" t="s">
        <v>67815</v>
      </c>
      <c r="B67813" t="s">
        <v>151973</v>
      </c>
      <c r="C67813">
        <v>7475767535</v>
      </c>
      <c r="D67813" s="1">
        <v>45571</v>
      </c>
      <c r="E67813" t="s">
        <v>171091</v>
      </c>
      <c r="F67813" s="2">
        <v>651.84</v>
      </c>
      <c r="G67813" s="2">
        <v>1379.44</v>
      </c>
      <c r="H67813" t="s">
        <v>171100</v>
      </c>
      <c r="I67813" t="s">
        <v>171107</v>
      </c>
      <c r="J67813" t="s">
        <v>171109</v>
      </c>
      <c r="K67813" t="s">
        <v>171111</v>
      </c>
      <c r="L67813" t="s">
        <v>171115</v>
      </c>
    </row>
    <row r="67814" spans="1:12" x14ac:dyDescent="0.3">
      <c r="A67814" t="s">
        <v>67816</v>
      </c>
      <c r="B67814" t="s">
        <v>151974</v>
      </c>
      <c r="C67814">
        <v>2671550588</v>
      </c>
      <c r="D67814" s="1">
        <v>45567</v>
      </c>
      <c r="E67814" t="s">
        <v>171091</v>
      </c>
      <c r="F67814" s="2">
        <v>2364.13</v>
      </c>
      <c r="G67814" s="2">
        <v>8866.16</v>
      </c>
      <c r="H67814" t="s">
        <v>171096</v>
      </c>
      <c r="I67814" t="s">
        <v>171107</v>
      </c>
      <c r="J67814" t="s">
        <v>171110</v>
      </c>
      <c r="K67814" t="s">
        <v>171111</v>
      </c>
      <c r="L67814" t="s">
        <v>171112</v>
      </c>
    </row>
    <row r="67815" spans="1:12" x14ac:dyDescent="0.3">
      <c r="A67815" t="s">
        <v>67817</v>
      </c>
      <c r="B67815" t="s">
        <v>141937</v>
      </c>
      <c r="C67815">
        <v>4379932842</v>
      </c>
      <c r="D67815" s="1">
        <v>45570</v>
      </c>
      <c r="E67815" t="s">
        <v>171090</v>
      </c>
      <c r="F67815" s="2">
        <v>2938.34</v>
      </c>
      <c r="G67815" s="2">
        <v>1548.56</v>
      </c>
      <c r="H67815" t="s">
        <v>171096</v>
      </c>
      <c r="I67815" t="s">
        <v>171103</v>
      </c>
      <c r="J67815" t="s">
        <v>171108</v>
      </c>
      <c r="K67815" t="s">
        <v>171111</v>
      </c>
      <c r="L67815" t="s">
        <v>171112</v>
      </c>
    </row>
    <row r="67816" spans="1:12" x14ac:dyDescent="0.3">
      <c r="A67816" t="s">
        <v>67818</v>
      </c>
      <c r="B67816" t="s">
        <v>151975</v>
      </c>
      <c r="C67816">
        <v>7604853515</v>
      </c>
      <c r="D67816" s="1">
        <v>45430</v>
      </c>
      <c r="E67816" t="s">
        <v>171091</v>
      </c>
      <c r="F67816" s="2">
        <v>1351.63</v>
      </c>
      <c r="G67816" s="2">
        <v>4874.66</v>
      </c>
      <c r="H67816" t="s">
        <v>171093</v>
      </c>
      <c r="I67816" t="s">
        <v>171105</v>
      </c>
      <c r="J67816" t="s">
        <v>171109</v>
      </c>
      <c r="K67816" t="s">
        <v>171111</v>
      </c>
      <c r="L67816" t="s">
        <v>171113</v>
      </c>
    </row>
    <row r="67817" spans="1:12" x14ac:dyDescent="0.3">
      <c r="A67817" t="s">
        <v>67819</v>
      </c>
      <c r="B67817" t="s">
        <v>151976</v>
      </c>
      <c r="C67817">
        <v>5765233882</v>
      </c>
      <c r="D67817" s="1">
        <v>45599</v>
      </c>
      <c r="E67817" t="s">
        <v>171090</v>
      </c>
      <c r="F67817" s="2">
        <v>3005.62</v>
      </c>
      <c r="G67817" s="2">
        <v>7268.08</v>
      </c>
      <c r="H67817" t="s">
        <v>171093</v>
      </c>
      <c r="I67817" t="s">
        <v>171105</v>
      </c>
      <c r="J67817" t="s">
        <v>171109</v>
      </c>
      <c r="K67817" t="s">
        <v>171111</v>
      </c>
      <c r="L67817" t="s">
        <v>171114</v>
      </c>
    </row>
    <row r="67818" spans="1:12" x14ac:dyDescent="0.3">
      <c r="A67818" t="s">
        <v>67820</v>
      </c>
      <c r="B67818" t="s">
        <v>151977</v>
      </c>
      <c r="C67818">
        <v>8659659522</v>
      </c>
      <c r="D67818" s="1">
        <v>45514</v>
      </c>
      <c r="E67818" t="s">
        <v>171090</v>
      </c>
      <c r="F67818" s="2">
        <v>3641.21</v>
      </c>
      <c r="G67818" s="2">
        <v>6872.31</v>
      </c>
      <c r="H67818" t="s">
        <v>171100</v>
      </c>
      <c r="I67818" t="s">
        <v>171107</v>
      </c>
      <c r="J67818" t="s">
        <v>171110</v>
      </c>
      <c r="K67818" t="s">
        <v>171111</v>
      </c>
      <c r="L67818" t="s">
        <v>171124</v>
      </c>
    </row>
    <row r="67819" spans="1:12" x14ac:dyDescent="0.3">
      <c r="A67819" t="s">
        <v>67821</v>
      </c>
      <c r="B67819" t="s">
        <v>151978</v>
      </c>
      <c r="C67819">
        <v>5636771028</v>
      </c>
      <c r="D67819" s="1">
        <v>45479</v>
      </c>
      <c r="E67819" t="s">
        <v>171091</v>
      </c>
      <c r="F67819" s="2">
        <v>2325.37</v>
      </c>
      <c r="G67819" s="2">
        <v>5582.35</v>
      </c>
      <c r="H67819" t="s">
        <v>171093</v>
      </c>
      <c r="I67819" t="s">
        <v>171105</v>
      </c>
      <c r="J67819" t="s">
        <v>171110</v>
      </c>
      <c r="K67819" t="s">
        <v>171111</v>
      </c>
      <c r="L67819" t="s">
        <v>171124</v>
      </c>
    </row>
    <row r="67820" spans="1:12" x14ac:dyDescent="0.3">
      <c r="A67820" t="s">
        <v>67822</v>
      </c>
      <c r="B67820" t="s">
        <v>151979</v>
      </c>
      <c r="C67820">
        <v>8714784872</v>
      </c>
      <c r="D67820" s="1">
        <v>45487</v>
      </c>
      <c r="E67820" t="s">
        <v>171091</v>
      </c>
      <c r="F67820" s="2">
        <v>1064.77</v>
      </c>
      <c r="G67820" s="2">
        <v>7918.65</v>
      </c>
      <c r="H67820" t="s">
        <v>171093</v>
      </c>
      <c r="I67820" t="s">
        <v>171107</v>
      </c>
      <c r="J67820" t="s">
        <v>171108</v>
      </c>
      <c r="K67820" t="s">
        <v>171111</v>
      </c>
      <c r="L67820" t="s">
        <v>171116</v>
      </c>
    </row>
    <row r="67821" spans="1:12" x14ac:dyDescent="0.3">
      <c r="A67821" t="s">
        <v>67823</v>
      </c>
      <c r="B67821" t="s">
        <v>105212</v>
      </c>
      <c r="C67821">
        <v>5952859837</v>
      </c>
      <c r="D67821" s="1">
        <v>45341</v>
      </c>
      <c r="E67821" t="s">
        <v>171091</v>
      </c>
      <c r="F67821" s="2">
        <v>1338.64</v>
      </c>
      <c r="G67821" s="2">
        <v>8680.85</v>
      </c>
      <c r="H67821" t="s">
        <v>171098</v>
      </c>
      <c r="I67821" t="s">
        <v>171106</v>
      </c>
      <c r="J67821" t="s">
        <v>171110</v>
      </c>
      <c r="K67821" t="s">
        <v>171111</v>
      </c>
      <c r="L67821" t="s">
        <v>171114</v>
      </c>
    </row>
    <row r="67822" spans="1:12" x14ac:dyDescent="0.3">
      <c r="A67822" t="s">
        <v>67824</v>
      </c>
      <c r="B67822" t="s">
        <v>151980</v>
      </c>
      <c r="C67822">
        <v>3763542848</v>
      </c>
      <c r="D67822" s="1">
        <v>45530</v>
      </c>
      <c r="E67822" t="s">
        <v>171090</v>
      </c>
      <c r="F67822" s="2">
        <v>4917.96</v>
      </c>
      <c r="G67822" s="2">
        <v>2887.23</v>
      </c>
      <c r="H67822" t="s">
        <v>171098</v>
      </c>
      <c r="I67822" t="s">
        <v>171102</v>
      </c>
      <c r="J67822" t="s">
        <v>171109</v>
      </c>
      <c r="K67822" t="s">
        <v>171111</v>
      </c>
      <c r="L67822" t="s">
        <v>171112</v>
      </c>
    </row>
    <row r="67823" spans="1:12" x14ac:dyDescent="0.3">
      <c r="A67823" t="s">
        <v>67825</v>
      </c>
      <c r="B67823" t="s">
        <v>151981</v>
      </c>
      <c r="C67823">
        <v>6098070347</v>
      </c>
      <c r="D67823" s="1">
        <v>45316</v>
      </c>
      <c r="E67823" t="s">
        <v>171091</v>
      </c>
      <c r="F67823" s="2">
        <v>1570.38</v>
      </c>
      <c r="G67823" s="2">
        <v>4812.8100000000004</v>
      </c>
      <c r="H67823" t="s">
        <v>171097</v>
      </c>
      <c r="I67823" t="s">
        <v>171103</v>
      </c>
      <c r="J67823" t="s">
        <v>171110</v>
      </c>
      <c r="K67823" t="s">
        <v>171111</v>
      </c>
      <c r="L67823" t="s">
        <v>171115</v>
      </c>
    </row>
    <row r="67824" spans="1:12" x14ac:dyDescent="0.3">
      <c r="A67824" t="s">
        <v>67826</v>
      </c>
      <c r="B67824" t="s">
        <v>121134</v>
      </c>
      <c r="C67824">
        <v>2382651119</v>
      </c>
      <c r="D67824" s="1">
        <v>45310</v>
      </c>
      <c r="E67824" t="s">
        <v>171091</v>
      </c>
      <c r="F67824" s="2">
        <v>221.72</v>
      </c>
      <c r="G67824" s="2">
        <v>4306.54</v>
      </c>
      <c r="H67824" t="s">
        <v>171100</v>
      </c>
      <c r="I67824" t="s">
        <v>171106</v>
      </c>
      <c r="J67824" t="s">
        <v>171110</v>
      </c>
      <c r="K67824" t="s">
        <v>171111</v>
      </c>
      <c r="L67824" t="s">
        <v>171115</v>
      </c>
    </row>
    <row r="67825" spans="1:12" x14ac:dyDescent="0.3">
      <c r="A67825" t="s">
        <v>67827</v>
      </c>
      <c r="B67825" t="s">
        <v>137207</v>
      </c>
      <c r="C67825">
        <v>4275573062</v>
      </c>
      <c r="D67825" s="1">
        <v>45430</v>
      </c>
      <c r="E67825" t="s">
        <v>171091</v>
      </c>
      <c r="F67825" s="2">
        <v>4873.38</v>
      </c>
      <c r="G67825" s="2">
        <v>1304.9000000000001</v>
      </c>
      <c r="H67825" t="s">
        <v>171097</v>
      </c>
      <c r="I67825" t="s">
        <v>171104</v>
      </c>
      <c r="J67825" t="s">
        <v>171110</v>
      </c>
      <c r="K67825" t="s">
        <v>171111</v>
      </c>
      <c r="L67825" t="s">
        <v>171112</v>
      </c>
    </row>
    <row r="67826" spans="1:12" x14ac:dyDescent="0.3">
      <c r="A67826" t="s">
        <v>67828</v>
      </c>
      <c r="B67826" t="s">
        <v>151982</v>
      </c>
      <c r="C67826">
        <v>4074979289</v>
      </c>
      <c r="D67826" s="1">
        <v>45403</v>
      </c>
      <c r="E67826" t="s">
        <v>171091</v>
      </c>
      <c r="F67826" s="2">
        <v>1932</v>
      </c>
      <c r="G67826" s="2">
        <v>4250.8900000000003</v>
      </c>
      <c r="H67826" t="s">
        <v>171098</v>
      </c>
      <c r="I67826" t="s">
        <v>171107</v>
      </c>
      <c r="J67826" t="s">
        <v>171108</v>
      </c>
      <c r="K67826" t="s">
        <v>171111</v>
      </c>
      <c r="L67826" t="s">
        <v>171115</v>
      </c>
    </row>
    <row r="67827" spans="1:12" x14ac:dyDescent="0.3">
      <c r="A67827" t="s">
        <v>67829</v>
      </c>
      <c r="B67827" t="s">
        <v>151983</v>
      </c>
      <c r="C67827">
        <v>6255526554</v>
      </c>
      <c r="D67827" s="1">
        <v>45479</v>
      </c>
      <c r="E67827" t="s">
        <v>171091</v>
      </c>
      <c r="F67827" s="2">
        <v>1297.21</v>
      </c>
      <c r="G67827" s="2">
        <v>4914.1499999999996</v>
      </c>
      <c r="H67827" t="s">
        <v>171092</v>
      </c>
      <c r="I67827" t="s">
        <v>171105</v>
      </c>
      <c r="J67827" t="s">
        <v>171110</v>
      </c>
      <c r="K67827" t="s">
        <v>171111</v>
      </c>
      <c r="L67827" t="s">
        <v>171115</v>
      </c>
    </row>
    <row r="67828" spans="1:12" x14ac:dyDescent="0.3">
      <c r="A67828" t="s">
        <v>67830</v>
      </c>
      <c r="B67828" t="s">
        <v>151984</v>
      </c>
      <c r="C67828">
        <v>9803011649</v>
      </c>
      <c r="D67828" s="1">
        <v>45490</v>
      </c>
      <c r="E67828" t="s">
        <v>171091</v>
      </c>
      <c r="F67828" s="2">
        <v>2017.97</v>
      </c>
      <c r="G67828" s="2">
        <v>699.04</v>
      </c>
      <c r="H67828" t="s">
        <v>171099</v>
      </c>
      <c r="I67828" t="s">
        <v>171103</v>
      </c>
      <c r="J67828" t="s">
        <v>171108</v>
      </c>
      <c r="K67828" t="s">
        <v>171111</v>
      </c>
      <c r="L67828" t="s">
        <v>171113</v>
      </c>
    </row>
    <row r="67829" spans="1:12" x14ac:dyDescent="0.3">
      <c r="A67829" t="s">
        <v>67831</v>
      </c>
      <c r="B67829" t="s">
        <v>151985</v>
      </c>
      <c r="C67829">
        <v>5699021718</v>
      </c>
      <c r="D67829" s="1">
        <v>45298</v>
      </c>
      <c r="E67829" t="s">
        <v>171091</v>
      </c>
      <c r="F67829" s="2">
        <v>3851.72</v>
      </c>
      <c r="G67829" s="2">
        <v>8582.16</v>
      </c>
      <c r="H67829" t="s">
        <v>171095</v>
      </c>
      <c r="I67829" t="s">
        <v>171105</v>
      </c>
      <c r="J67829" t="s">
        <v>171110</v>
      </c>
      <c r="K67829" t="s">
        <v>171111</v>
      </c>
      <c r="L67829" t="s">
        <v>171113</v>
      </c>
    </row>
    <row r="67830" spans="1:12" x14ac:dyDescent="0.3">
      <c r="A67830" t="s">
        <v>67832</v>
      </c>
      <c r="B67830" t="s">
        <v>151986</v>
      </c>
      <c r="C67830">
        <v>8042294433</v>
      </c>
      <c r="D67830" s="1">
        <v>45516</v>
      </c>
      <c r="E67830" t="s">
        <v>171090</v>
      </c>
      <c r="F67830" s="2">
        <v>3260.66</v>
      </c>
      <c r="G67830" s="2">
        <v>9052.94</v>
      </c>
      <c r="H67830" t="s">
        <v>171101</v>
      </c>
      <c r="I67830" t="s">
        <v>171106</v>
      </c>
      <c r="J67830" t="s">
        <v>171109</v>
      </c>
      <c r="K67830" t="s">
        <v>171111</v>
      </c>
      <c r="L67830" t="s">
        <v>171115</v>
      </c>
    </row>
    <row r="67831" spans="1:12" x14ac:dyDescent="0.3">
      <c r="A67831" t="s">
        <v>67833</v>
      </c>
      <c r="B67831" t="s">
        <v>140519</v>
      </c>
      <c r="C67831">
        <v>5418589530</v>
      </c>
      <c r="D67831" s="1">
        <v>45410</v>
      </c>
      <c r="E67831" t="s">
        <v>171091</v>
      </c>
      <c r="F67831" s="2">
        <v>4254.1899999999996</v>
      </c>
      <c r="G67831" s="2">
        <v>7410.71</v>
      </c>
      <c r="H67831" t="s">
        <v>171098</v>
      </c>
      <c r="I67831" t="s">
        <v>171107</v>
      </c>
      <c r="J67831" t="s">
        <v>171109</v>
      </c>
      <c r="K67831" t="s">
        <v>171111</v>
      </c>
      <c r="L67831" t="s">
        <v>171112</v>
      </c>
    </row>
    <row r="67832" spans="1:12" x14ac:dyDescent="0.3">
      <c r="A67832" t="s">
        <v>67834</v>
      </c>
      <c r="B67832" t="s">
        <v>151987</v>
      </c>
      <c r="C67832">
        <v>7691183891</v>
      </c>
      <c r="D67832" s="1">
        <v>45623</v>
      </c>
      <c r="E67832" t="s">
        <v>171090</v>
      </c>
      <c r="F67832" s="2">
        <v>4230.09</v>
      </c>
      <c r="G67832" s="2">
        <v>9223.77</v>
      </c>
      <c r="H67832" t="s">
        <v>171098</v>
      </c>
      <c r="I67832" t="s">
        <v>171103</v>
      </c>
      <c r="J67832" t="s">
        <v>171109</v>
      </c>
      <c r="K67832" t="s">
        <v>171111</v>
      </c>
      <c r="L67832" t="s">
        <v>171112</v>
      </c>
    </row>
    <row r="67833" spans="1:12" x14ac:dyDescent="0.3">
      <c r="A67833" t="s">
        <v>67835</v>
      </c>
      <c r="B67833" t="s">
        <v>101416</v>
      </c>
      <c r="C67833">
        <v>3039416657</v>
      </c>
      <c r="D67833" s="1">
        <v>45292</v>
      </c>
      <c r="E67833" t="s">
        <v>171091</v>
      </c>
      <c r="F67833" s="2">
        <v>4930.47</v>
      </c>
      <c r="G67833" s="2">
        <v>6950.41</v>
      </c>
      <c r="H67833" t="s">
        <v>171096</v>
      </c>
      <c r="I67833" t="s">
        <v>171106</v>
      </c>
      <c r="J67833" t="s">
        <v>171108</v>
      </c>
      <c r="K67833" t="s">
        <v>171111</v>
      </c>
      <c r="L67833" t="s">
        <v>171114</v>
      </c>
    </row>
    <row r="67834" spans="1:12" x14ac:dyDescent="0.3">
      <c r="A67834" t="s">
        <v>67836</v>
      </c>
      <c r="B67834" t="s">
        <v>151988</v>
      </c>
      <c r="C67834">
        <v>2635472952</v>
      </c>
      <c r="D67834" s="1">
        <v>45543</v>
      </c>
      <c r="E67834" t="s">
        <v>171090</v>
      </c>
      <c r="F67834" s="2">
        <v>3543.49</v>
      </c>
      <c r="G67834" s="2">
        <v>9145.9599999999991</v>
      </c>
      <c r="H67834" t="s">
        <v>171097</v>
      </c>
      <c r="I67834" t="s">
        <v>171107</v>
      </c>
      <c r="J67834" t="s">
        <v>171108</v>
      </c>
      <c r="K67834" t="s">
        <v>171111</v>
      </c>
      <c r="L67834" t="s">
        <v>171115</v>
      </c>
    </row>
    <row r="67835" spans="1:12" x14ac:dyDescent="0.3">
      <c r="A67835" t="s">
        <v>67837</v>
      </c>
      <c r="B67835" t="s">
        <v>112166</v>
      </c>
      <c r="C67835">
        <v>4736133747</v>
      </c>
      <c r="D67835" s="1">
        <v>45292</v>
      </c>
      <c r="E67835" t="s">
        <v>171091</v>
      </c>
      <c r="F67835" s="2">
        <v>4448.07</v>
      </c>
      <c r="G67835" s="2">
        <v>1012.88</v>
      </c>
      <c r="H67835" t="s">
        <v>171097</v>
      </c>
      <c r="I67835" t="s">
        <v>171103</v>
      </c>
      <c r="J67835" t="s">
        <v>171109</v>
      </c>
      <c r="K67835" t="s">
        <v>171111</v>
      </c>
      <c r="L67835" t="s">
        <v>171114</v>
      </c>
    </row>
    <row r="67836" spans="1:12" x14ac:dyDescent="0.3">
      <c r="A67836" t="s">
        <v>67838</v>
      </c>
      <c r="B67836" t="s">
        <v>151989</v>
      </c>
      <c r="C67836">
        <v>5353977272</v>
      </c>
      <c r="D67836" s="1">
        <v>45346</v>
      </c>
      <c r="E67836" t="s">
        <v>171090</v>
      </c>
      <c r="F67836" s="2">
        <v>4811.1400000000003</v>
      </c>
      <c r="G67836" s="2">
        <v>9586.6</v>
      </c>
      <c r="H67836" t="s">
        <v>171097</v>
      </c>
      <c r="I67836" t="s">
        <v>171103</v>
      </c>
      <c r="J67836" t="s">
        <v>171108</v>
      </c>
      <c r="K67836" t="s">
        <v>171111</v>
      </c>
      <c r="L67836" t="s">
        <v>171113</v>
      </c>
    </row>
    <row r="67837" spans="1:12" x14ac:dyDescent="0.3">
      <c r="A67837" t="s">
        <v>67839</v>
      </c>
      <c r="B67837" t="s">
        <v>151990</v>
      </c>
      <c r="C67837">
        <v>8743621800</v>
      </c>
      <c r="D67837" s="1">
        <v>45407</v>
      </c>
      <c r="E67837" t="s">
        <v>171090</v>
      </c>
      <c r="F67837" s="2">
        <v>1025.19</v>
      </c>
      <c r="G67837" s="2">
        <v>7004.48</v>
      </c>
      <c r="H67837" t="s">
        <v>171094</v>
      </c>
      <c r="I67837" t="s">
        <v>171103</v>
      </c>
      <c r="J67837" t="s">
        <v>171109</v>
      </c>
      <c r="K67837" t="s">
        <v>171111</v>
      </c>
      <c r="L67837" t="s">
        <v>171124</v>
      </c>
    </row>
    <row r="67838" spans="1:12" x14ac:dyDescent="0.3">
      <c r="A67838" t="s">
        <v>67840</v>
      </c>
      <c r="B67838" t="s">
        <v>151991</v>
      </c>
      <c r="C67838">
        <v>4302113969</v>
      </c>
      <c r="D67838" s="1">
        <v>45294</v>
      </c>
      <c r="E67838" t="s">
        <v>171091</v>
      </c>
      <c r="F67838" s="2">
        <v>4845.71</v>
      </c>
      <c r="G67838" s="2">
        <v>3252.39</v>
      </c>
      <c r="H67838" t="s">
        <v>171093</v>
      </c>
      <c r="I67838" t="s">
        <v>171104</v>
      </c>
      <c r="J67838" t="s">
        <v>171109</v>
      </c>
      <c r="K67838" t="s">
        <v>171111</v>
      </c>
      <c r="L67838" t="s">
        <v>171112</v>
      </c>
    </row>
    <row r="67839" spans="1:12" x14ac:dyDescent="0.3">
      <c r="A67839" t="s">
        <v>67841</v>
      </c>
      <c r="B67839" t="s">
        <v>121417</v>
      </c>
      <c r="C67839">
        <v>4031254656</v>
      </c>
      <c r="D67839" s="1">
        <v>45530</v>
      </c>
      <c r="E67839" t="s">
        <v>171091</v>
      </c>
      <c r="F67839" s="2">
        <v>3957.95</v>
      </c>
      <c r="G67839" s="2">
        <v>9981.2199999999993</v>
      </c>
      <c r="H67839" t="s">
        <v>171099</v>
      </c>
      <c r="I67839" t="s">
        <v>171105</v>
      </c>
      <c r="J67839" t="s">
        <v>171108</v>
      </c>
      <c r="K67839" t="s">
        <v>171111</v>
      </c>
      <c r="L67839" t="s">
        <v>171115</v>
      </c>
    </row>
    <row r="67840" spans="1:12" x14ac:dyDescent="0.3">
      <c r="A67840" t="s">
        <v>67842</v>
      </c>
      <c r="B67840" t="s">
        <v>120439</v>
      </c>
      <c r="C67840">
        <v>4993981206</v>
      </c>
      <c r="D67840" s="1">
        <v>45407</v>
      </c>
      <c r="E67840" t="s">
        <v>171090</v>
      </c>
      <c r="F67840" s="2">
        <v>3995.39</v>
      </c>
      <c r="G67840" s="2">
        <v>6629.71</v>
      </c>
      <c r="H67840" t="s">
        <v>171093</v>
      </c>
      <c r="I67840" t="s">
        <v>171103</v>
      </c>
      <c r="J67840" t="s">
        <v>171108</v>
      </c>
      <c r="K67840" t="s">
        <v>171111</v>
      </c>
      <c r="L67840" t="s">
        <v>171113</v>
      </c>
    </row>
    <row r="67841" spans="1:12" x14ac:dyDescent="0.3">
      <c r="A67841" t="s">
        <v>67843</v>
      </c>
      <c r="B67841" t="s">
        <v>101179</v>
      </c>
      <c r="C67841">
        <v>2970568768</v>
      </c>
      <c r="D67841" s="1">
        <v>45312</v>
      </c>
      <c r="E67841" t="s">
        <v>171090</v>
      </c>
      <c r="F67841" s="2">
        <v>2943.49</v>
      </c>
      <c r="G67841" s="2">
        <v>6936.43</v>
      </c>
      <c r="H67841" t="s">
        <v>171094</v>
      </c>
      <c r="I67841" t="s">
        <v>171104</v>
      </c>
      <c r="J67841" t="s">
        <v>171108</v>
      </c>
      <c r="K67841" t="s">
        <v>171111</v>
      </c>
      <c r="L67841" t="s">
        <v>171114</v>
      </c>
    </row>
    <row r="67842" spans="1:12" x14ac:dyDescent="0.3">
      <c r="A67842" t="s">
        <v>67844</v>
      </c>
      <c r="B67842" t="s">
        <v>151992</v>
      </c>
      <c r="C67842">
        <v>3315375934</v>
      </c>
      <c r="D67842" s="1">
        <v>45385</v>
      </c>
      <c r="E67842" t="s">
        <v>171090</v>
      </c>
      <c r="F67842" s="2">
        <v>120.03</v>
      </c>
      <c r="G67842" s="2">
        <v>2125.19</v>
      </c>
      <c r="H67842" t="s">
        <v>171100</v>
      </c>
      <c r="I67842" t="s">
        <v>171105</v>
      </c>
      <c r="J67842" t="s">
        <v>171108</v>
      </c>
      <c r="K67842" t="s">
        <v>171111</v>
      </c>
      <c r="L67842" t="s">
        <v>171112</v>
      </c>
    </row>
    <row r="67843" spans="1:12" x14ac:dyDescent="0.3">
      <c r="A67843" t="s">
        <v>67845</v>
      </c>
      <c r="B67843" t="s">
        <v>106358</v>
      </c>
      <c r="C67843">
        <v>3955614810</v>
      </c>
      <c r="D67843" s="1">
        <v>45334</v>
      </c>
      <c r="E67843" t="s">
        <v>171090</v>
      </c>
      <c r="F67843" s="2">
        <v>687.2</v>
      </c>
      <c r="G67843" s="2">
        <v>5283.38</v>
      </c>
      <c r="H67843" t="s">
        <v>171095</v>
      </c>
      <c r="I67843" t="s">
        <v>171103</v>
      </c>
      <c r="J67843" t="s">
        <v>171110</v>
      </c>
      <c r="K67843" t="s">
        <v>171111</v>
      </c>
      <c r="L67843" t="s">
        <v>171124</v>
      </c>
    </row>
    <row r="67844" spans="1:12" x14ac:dyDescent="0.3">
      <c r="A67844" t="s">
        <v>67846</v>
      </c>
      <c r="B67844" t="s">
        <v>151993</v>
      </c>
      <c r="C67844">
        <v>7856129228</v>
      </c>
      <c r="D67844" s="1">
        <v>45410</v>
      </c>
      <c r="E67844" t="s">
        <v>171090</v>
      </c>
      <c r="F67844" s="2">
        <v>4730.67</v>
      </c>
      <c r="G67844" s="2">
        <v>4348.88</v>
      </c>
      <c r="H67844" t="s">
        <v>171092</v>
      </c>
      <c r="I67844" t="s">
        <v>171102</v>
      </c>
      <c r="J67844" t="s">
        <v>171108</v>
      </c>
      <c r="K67844" t="s">
        <v>171111</v>
      </c>
      <c r="L67844" t="s">
        <v>171112</v>
      </c>
    </row>
    <row r="67845" spans="1:12" x14ac:dyDescent="0.3">
      <c r="A67845" t="s">
        <v>67847</v>
      </c>
      <c r="B67845" t="s">
        <v>151994</v>
      </c>
      <c r="C67845">
        <v>9874018328</v>
      </c>
      <c r="D67845" s="1">
        <v>45584</v>
      </c>
      <c r="E67845" t="s">
        <v>171090</v>
      </c>
      <c r="F67845" s="2">
        <v>4797.41</v>
      </c>
      <c r="G67845" s="2">
        <v>6412.49</v>
      </c>
      <c r="H67845" t="s">
        <v>171101</v>
      </c>
      <c r="I67845" t="s">
        <v>171104</v>
      </c>
      <c r="J67845" t="s">
        <v>171108</v>
      </c>
      <c r="K67845" t="s">
        <v>171111</v>
      </c>
      <c r="L67845" t="s">
        <v>171112</v>
      </c>
    </row>
    <row r="67846" spans="1:12" x14ac:dyDescent="0.3">
      <c r="A67846" t="s">
        <v>67848</v>
      </c>
      <c r="B67846" t="s">
        <v>151995</v>
      </c>
      <c r="C67846">
        <v>8187808452</v>
      </c>
      <c r="D67846" s="1">
        <v>45466</v>
      </c>
      <c r="E67846" t="s">
        <v>171090</v>
      </c>
      <c r="F67846" s="2">
        <v>716.89</v>
      </c>
      <c r="G67846" s="2">
        <v>8785.3799999999992</v>
      </c>
      <c r="H67846" t="s">
        <v>171099</v>
      </c>
      <c r="I67846" t="s">
        <v>171103</v>
      </c>
      <c r="J67846" t="s">
        <v>171109</v>
      </c>
      <c r="K67846" t="s">
        <v>171111</v>
      </c>
      <c r="L67846" t="s">
        <v>171124</v>
      </c>
    </row>
    <row r="67847" spans="1:12" x14ac:dyDescent="0.3">
      <c r="A67847" t="s">
        <v>67849</v>
      </c>
      <c r="B67847" t="s">
        <v>118067</v>
      </c>
      <c r="C67847">
        <v>4696671354</v>
      </c>
      <c r="D67847" s="1">
        <v>45386</v>
      </c>
      <c r="E67847" t="s">
        <v>171091</v>
      </c>
      <c r="F67847" s="2">
        <v>1803.88</v>
      </c>
      <c r="G67847" s="2">
        <v>6089.49</v>
      </c>
      <c r="H67847" t="s">
        <v>171098</v>
      </c>
      <c r="I67847" t="s">
        <v>171102</v>
      </c>
      <c r="J67847" t="s">
        <v>171110</v>
      </c>
      <c r="K67847" t="s">
        <v>171111</v>
      </c>
      <c r="L67847" t="s">
        <v>171115</v>
      </c>
    </row>
    <row r="67848" spans="1:12" x14ac:dyDescent="0.3">
      <c r="A67848" t="s">
        <v>67850</v>
      </c>
      <c r="B67848" t="s">
        <v>151996</v>
      </c>
      <c r="C67848">
        <v>9487883063</v>
      </c>
      <c r="D67848" s="1">
        <v>45578</v>
      </c>
      <c r="E67848" t="s">
        <v>171091</v>
      </c>
      <c r="F67848" s="2">
        <v>4751.9799999999996</v>
      </c>
      <c r="G67848" s="2">
        <v>6298.73</v>
      </c>
      <c r="H67848" t="s">
        <v>171101</v>
      </c>
      <c r="I67848" t="s">
        <v>171103</v>
      </c>
      <c r="J67848" t="s">
        <v>171110</v>
      </c>
      <c r="K67848" t="s">
        <v>171111</v>
      </c>
      <c r="L67848" t="s">
        <v>171114</v>
      </c>
    </row>
    <row r="67849" spans="1:12" x14ac:dyDescent="0.3">
      <c r="A67849" t="s">
        <v>67851</v>
      </c>
      <c r="B67849" t="s">
        <v>148787</v>
      </c>
      <c r="C67849">
        <v>2029805499</v>
      </c>
      <c r="D67849" s="1">
        <v>45510</v>
      </c>
      <c r="E67849" t="s">
        <v>171090</v>
      </c>
      <c r="F67849" s="2">
        <v>591.57000000000005</v>
      </c>
      <c r="G67849" s="2">
        <v>8147.04</v>
      </c>
      <c r="H67849" t="s">
        <v>171097</v>
      </c>
      <c r="I67849" t="s">
        <v>171103</v>
      </c>
      <c r="J67849" t="s">
        <v>171110</v>
      </c>
      <c r="K67849" t="s">
        <v>171111</v>
      </c>
      <c r="L67849" t="s">
        <v>171114</v>
      </c>
    </row>
    <row r="67850" spans="1:12" x14ac:dyDescent="0.3">
      <c r="A67850" t="s">
        <v>67852</v>
      </c>
      <c r="B67850" t="s">
        <v>151997</v>
      </c>
      <c r="C67850">
        <v>1479160451</v>
      </c>
      <c r="D67850" s="1">
        <v>45438</v>
      </c>
      <c r="E67850" t="s">
        <v>171090</v>
      </c>
      <c r="F67850" s="2">
        <v>2384.46</v>
      </c>
      <c r="G67850" s="2">
        <v>5039.5200000000004</v>
      </c>
      <c r="H67850" t="s">
        <v>171096</v>
      </c>
      <c r="I67850" t="s">
        <v>171102</v>
      </c>
      <c r="J67850" t="s">
        <v>171108</v>
      </c>
      <c r="K67850" t="s">
        <v>171111</v>
      </c>
      <c r="L67850" t="s">
        <v>171114</v>
      </c>
    </row>
    <row r="67851" spans="1:12" x14ac:dyDescent="0.3">
      <c r="A67851" t="s">
        <v>67853</v>
      </c>
      <c r="B67851" t="s">
        <v>151998</v>
      </c>
      <c r="C67851">
        <v>7727938452</v>
      </c>
      <c r="D67851" s="1">
        <v>45464</v>
      </c>
      <c r="E67851" t="s">
        <v>171091</v>
      </c>
      <c r="F67851" s="2">
        <v>3116.1</v>
      </c>
      <c r="G67851" s="2">
        <v>1756.7</v>
      </c>
      <c r="H67851" t="s">
        <v>171100</v>
      </c>
      <c r="I67851" t="s">
        <v>171105</v>
      </c>
      <c r="J67851" t="s">
        <v>171110</v>
      </c>
      <c r="K67851" t="s">
        <v>171111</v>
      </c>
      <c r="L67851" t="s">
        <v>171113</v>
      </c>
    </row>
    <row r="67852" spans="1:12" x14ac:dyDescent="0.3">
      <c r="A67852" t="s">
        <v>67854</v>
      </c>
      <c r="B67852" t="s">
        <v>151999</v>
      </c>
      <c r="C67852">
        <v>4380209677</v>
      </c>
      <c r="D67852" s="1">
        <v>45582</v>
      </c>
      <c r="E67852" t="s">
        <v>171091</v>
      </c>
      <c r="F67852" s="2">
        <v>875.7</v>
      </c>
      <c r="G67852" s="2">
        <v>2605.0700000000002</v>
      </c>
      <c r="H67852" t="s">
        <v>171101</v>
      </c>
      <c r="I67852" t="s">
        <v>171104</v>
      </c>
      <c r="J67852" t="s">
        <v>171109</v>
      </c>
      <c r="K67852" t="s">
        <v>171111</v>
      </c>
      <c r="L67852" t="s">
        <v>171115</v>
      </c>
    </row>
    <row r="67853" spans="1:12" x14ac:dyDescent="0.3">
      <c r="A67853" t="s">
        <v>67855</v>
      </c>
      <c r="B67853" t="s">
        <v>122897</v>
      </c>
      <c r="C67853">
        <v>1508124837</v>
      </c>
      <c r="D67853" s="1">
        <v>45552</v>
      </c>
      <c r="E67853" t="s">
        <v>171090</v>
      </c>
      <c r="F67853" s="2">
        <v>635.98</v>
      </c>
      <c r="G67853" s="2">
        <v>9329.44</v>
      </c>
      <c r="H67853" t="s">
        <v>171095</v>
      </c>
      <c r="I67853" t="s">
        <v>171106</v>
      </c>
      <c r="J67853" t="s">
        <v>171109</v>
      </c>
      <c r="K67853" t="s">
        <v>171111</v>
      </c>
      <c r="L67853" t="s">
        <v>171124</v>
      </c>
    </row>
    <row r="67854" spans="1:12" x14ac:dyDescent="0.3">
      <c r="A67854" t="s">
        <v>67856</v>
      </c>
      <c r="B67854" t="s">
        <v>152000</v>
      </c>
      <c r="C67854">
        <v>5058133837</v>
      </c>
      <c r="D67854" s="1">
        <v>45356</v>
      </c>
      <c r="E67854" t="s">
        <v>171090</v>
      </c>
      <c r="F67854" s="2">
        <v>960.71</v>
      </c>
      <c r="G67854" s="2">
        <v>8342.8799999999992</v>
      </c>
      <c r="H67854" t="s">
        <v>171093</v>
      </c>
      <c r="I67854" t="s">
        <v>171104</v>
      </c>
      <c r="J67854" t="s">
        <v>171109</v>
      </c>
      <c r="K67854" t="s">
        <v>171111</v>
      </c>
      <c r="L67854" t="s">
        <v>171114</v>
      </c>
    </row>
    <row r="67855" spans="1:12" x14ac:dyDescent="0.3">
      <c r="A67855" t="s">
        <v>67857</v>
      </c>
      <c r="B67855" t="s">
        <v>124644</v>
      </c>
      <c r="C67855">
        <v>2254566077</v>
      </c>
      <c r="D67855" s="1">
        <v>45596</v>
      </c>
      <c r="E67855" t="s">
        <v>171091</v>
      </c>
      <c r="F67855" s="2">
        <v>2563.04</v>
      </c>
      <c r="G67855" s="2">
        <v>2691.19</v>
      </c>
      <c r="H67855" t="s">
        <v>171100</v>
      </c>
      <c r="I67855" t="s">
        <v>171106</v>
      </c>
      <c r="J67855" t="s">
        <v>171108</v>
      </c>
      <c r="K67855" t="s">
        <v>171111</v>
      </c>
      <c r="L67855" t="s">
        <v>171124</v>
      </c>
    </row>
    <row r="67856" spans="1:12" x14ac:dyDescent="0.3">
      <c r="A67856" t="s">
        <v>67858</v>
      </c>
      <c r="B67856" t="s">
        <v>123721</v>
      </c>
      <c r="C67856">
        <v>9651665211</v>
      </c>
      <c r="D67856" s="1">
        <v>45529</v>
      </c>
      <c r="E67856" t="s">
        <v>171090</v>
      </c>
      <c r="F67856" s="2">
        <v>3015.94</v>
      </c>
      <c r="G67856" s="2">
        <v>3895.75</v>
      </c>
      <c r="H67856" t="s">
        <v>171099</v>
      </c>
      <c r="I67856" t="s">
        <v>171104</v>
      </c>
      <c r="J67856" t="s">
        <v>171108</v>
      </c>
      <c r="K67856" t="s">
        <v>171111</v>
      </c>
      <c r="L67856" t="s">
        <v>171124</v>
      </c>
    </row>
    <row r="67857" spans="1:12" x14ac:dyDescent="0.3">
      <c r="A67857" t="s">
        <v>67859</v>
      </c>
      <c r="B67857" t="s">
        <v>100100</v>
      </c>
      <c r="C67857">
        <v>8387141203</v>
      </c>
      <c r="D67857" s="1">
        <v>45355</v>
      </c>
      <c r="E67857" t="s">
        <v>171090</v>
      </c>
      <c r="F67857" s="2">
        <v>4911.83</v>
      </c>
      <c r="G67857" s="2">
        <v>1822.14</v>
      </c>
      <c r="H67857" t="s">
        <v>171101</v>
      </c>
      <c r="I67857" t="s">
        <v>171107</v>
      </c>
      <c r="J67857" t="s">
        <v>171109</v>
      </c>
      <c r="K67857" t="s">
        <v>171111</v>
      </c>
      <c r="L67857" t="s">
        <v>171124</v>
      </c>
    </row>
    <row r="67858" spans="1:12" x14ac:dyDescent="0.3">
      <c r="A67858" t="s">
        <v>67860</v>
      </c>
      <c r="B67858" t="s">
        <v>152001</v>
      </c>
      <c r="C67858">
        <v>6570563634</v>
      </c>
      <c r="D67858" s="1">
        <v>45580</v>
      </c>
      <c r="E67858" t="s">
        <v>171090</v>
      </c>
      <c r="F67858" s="2">
        <v>2553.29</v>
      </c>
      <c r="G67858" s="2">
        <v>8475.0499999999993</v>
      </c>
      <c r="H67858" t="s">
        <v>171096</v>
      </c>
      <c r="I67858" t="s">
        <v>171102</v>
      </c>
      <c r="J67858" t="s">
        <v>171109</v>
      </c>
      <c r="K67858" t="s">
        <v>171111</v>
      </c>
      <c r="L67858" t="s">
        <v>171114</v>
      </c>
    </row>
    <row r="67859" spans="1:12" x14ac:dyDescent="0.3">
      <c r="A67859" t="s">
        <v>67861</v>
      </c>
      <c r="B67859" t="s">
        <v>125592</v>
      </c>
      <c r="C67859">
        <v>6319005140</v>
      </c>
      <c r="D67859" s="1">
        <v>45436</v>
      </c>
      <c r="E67859" t="s">
        <v>171090</v>
      </c>
      <c r="F67859" s="2">
        <v>2496.69</v>
      </c>
      <c r="G67859" s="2">
        <v>3352.42</v>
      </c>
      <c r="H67859" t="s">
        <v>171098</v>
      </c>
      <c r="I67859" t="s">
        <v>171105</v>
      </c>
      <c r="J67859" t="s">
        <v>171108</v>
      </c>
      <c r="K67859" t="s">
        <v>171111</v>
      </c>
      <c r="L67859" t="s">
        <v>171112</v>
      </c>
    </row>
    <row r="67860" spans="1:12" x14ac:dyDescent="0.3">
      <c r="A67860" t="s">
        <v>67862</v>
      </c>
      <c r="B67860" t="s">
        <v>152002</v>
      </c>
      <c r="C67860">
        <v>5592159317</v>
      </c>
      <c r="D67860" s="1">
        <v>45508</v>
      </c>
      <c r="E67860" t="s">
        <v>171090</v>
      </c>
      <c r="F67860" s="2">
        <v>4805.3500000000004</v>
      </c>
      <c r="G67860" s="2">
        <v>1684.73</v>
      </c>
      <c r="H67860" t="s">
        <v>171100</v>
      </c>
      <c r="I67860" t="s">
        <v>171103</v>
      </c>
      <c r="J67860" t="s">
        <v>171108</v>
      </c>
      <c r="K67860" t="s">
        <v>171111</v>
      </c>
      <c r="L67860" t="s">
        <v>171115</v>
      </c>
    </row>
    <row r="67861" spans="1:12" x14ac:dyDescent="0.3">
      <c r="A67861" t="s">
        <v>67863</v>
      </c>
      <c r="B67861" t="s">
        <v>152003</v>
      </c>
      <c r="C67861">
        <v>8975846662</v>
      </c>
      <c r="D67861" s="1">
        <v>45324</v>
      </c>
      <c r="E67861" t="s">
        <v>171090</v>
      </c>
      <c r="F67861" s="2">
        <v>4192.75</v>
      </c>
      <c r="G67861" s="2">
        <v>9563.0300000000007</v>
      </c>
      <c r="H67861" t="s">
        <v>171096</v>
      </c>
      <c r="I67861" t="s">
        <v>171102</v>
      </c>
      <c r="J67861" t="s">
        <v>171109</v>
      </c>
      <c r="K67861" t="s">
        <v>171111</v>
      </c>
      <c r="L67861" t="s">
        <v>171114</v>
      </c>
    </row>
    <row r="67862" spans="1:12" x14ac:dyDescent="0.3">
      <c r="A67862" t="s">
        <v>67864</v>
      </c>
      <c r="B67862" t="s">
        <v>152004</v>
      </c>
      <c r="C67862">
        <v>9310164633</v>
      </c>
      <c r="D67862" s="1">
        <v>45509</v>
      </c>
      <c r="E67862" t="s">
        <v>171090</v>
      </c>
      <c r="F67862" s="2">
        <v>1352.34</v>
      </c>
      <c r="G67862" s="2">
        <v>5757.59</v>
      </c>
      <c r="H67862" t="s">
        <v>171096</v>
      </c>
      <c r="I67862" t="s">
        <v>171102</v>
      </c>
      <c r="J67862" t="s">
        <v>171110</v>
      </c>
      <c r="K67862" t="s">
        <v>171111</v>
      </c>
      <c r="L67862" t="s">
        <v>171116</v>
      </c>
    </row>
    <row r="67863" spans="1:12" x14ac:dyDescent="0.3">
      <c r="A67863" t="s">
        <v>67865</v>
      </c>
      <c r="B67863" t="s">
        <v>152005</v>
      </c>
      <c r="C67863">
        <v>4760886966</v>
      </c>
      <c r="D67863" s="1">
        <v>45393</v>
      </c>
      <c r="E67863" t="s">
        <v>171090</v>
      </c>
      <c r="F67863" s="2">
        <v>1032.5999999999999</v>
      </c>
      <c r="G67863" s="2">
        <v>6196.87</v>
      </c>
      <c r="H67863" t="s">
        <v>171099</v>
      </c>
      <c r="I67863" t="s">
        <v>171103</v>
      </c>
      <c r="J67863" t="s">
        <v>171108</v>
      </c>
      <c r="K67863" t="s">
        <v>171111</v>
      </c>
      <c r="L67863" t="s">
        <v>171113</v>
      </c>
    </row>
    <row r="67864" spans="1:12" x14ac:dyDescent="0.3">
      <c r="A67864" t="s">
        <v>67866</v>
      </c>
      <c r="B67864" t="s">
        <v>152006</v>
      </c>
      <c r="C67864">
        <v>7950323408</v>
      </c>
      <c r="D67864" s="1">
        <v>45563</v>
      </c>
      <c r="E67864" t="s">
        <v>171090</v>
      </c>
      <c r="F67864" s="2">
        <v>1602.06</v>
      </c>
      <c r="G67864" s="2">
        <v>1278.3800000000001</v>
      </c>
      <c r="H67864" t="s">
        <v>171094</v>
      </c>
      <c r="I67864" t="s">
        <v>171105</v>
      </c>
      <c r="J67864" t="s">
        <v>171110</v>
      </c>
      <c r="K67864" t="s">
        <v>171111</v>
      </c>
      <c r="L67864" t="s">
        <v>171124</v>
      </c>
    </row>
    <row r="67865" spans="1:12" x14ac:dyDescent="0.3">
      <c r="A67865" t="s">
        <v>67867</v>
      </c>
      <c r="B67865" t="s">
        <v>152007</v>
      </c>
      <c r="C67865">
        <v>9172492557</v>
      </c>
      <c r="D67865" s="1">
        <v>45475</v>
      </c>
      <c r="E67865" t="s">
        <v>171090</v>
      </c>
      <c r="F67865" s="2">
        <v>3123.62</v>
      </c>
      <c r="G67865" s="2">
        <v>7259.91</v>
      </c>
      <c r="H67865" t="s">
        <v>171092</v>
      </c>
      <c r="I67865" t="s">
        <v>171104</v>
      </c>
      <c r="J67865" t="s">
        <v>171110</v>
      </c>
      <c r="K67865" t="s">
        <v>171111</v>
      </c>
      <c r="L67865" t="s">
        <v>171124</v>
      </c>
    </row>
    <row r="67866" spans="1:12" x14ac:dyDescent="0.3">
      <c r="A67866" t="s">
        <v>67868</v>
      </c>
      <c r="B67866" t="s">
        <v>152008</v>
      </c>
      <c r="C67866">
        <v>7094826182</v>
      </c>
      <c r="D67866" s="1">
        <v>45565</v>
      </c>
      <c r="E67866" t="s">
        <v>171091</v>
      </c>
      <c r="F67866" s="2">
        <v>2082.11</v>
      </c>
      <c r="G67866" s="2">
        <v>9418.77</v>
      </c>
      <c r="H67866" t="s">
        <v>171098</v>
      </c>
      <c r="I67866" t="s">
        <v>171103</v>
      </c>
      <c r="J67866" t="s">
        <v>171108</v>
      </c>
      <c r="K67866" t="s">
        <v>171111</v>
      </c>
      <c r="L67866" t="s">
        <v>171116</v>
      </c>
    </row>
    <row r="67867" spans="1:12" x14ac:dyDescent="0.3">
      <c r="A67867" t="s">
        <v>67869</v>
      </c>
      <c r="B67867" t="s">
        <v>152009</v>
      </c>
      <c r="C67867">
        <v>7675901566</v>
      </c>
      <c r="D67867" s="1">
        <v>45626</v>
      </c>
      <c r="E67867" t="s">
        <v>171091</v>
      </c>
      <c r="F67867" s="2">
        <v>1202.29</v>
      </c>
      <c r="G67867" s="2">
        <v>3489.08</v>
      </c>
      <c r="H67867" t="s">
        <v>171096</v>
      </c>
      <c r="I67867" t="s">
        <v>171104</v>
      </c>
      <c r="J67867" t="s">
        <v>171108</v>
      </c>
      <c r="K67867" t="s">
        <v>171111</v>
      </c>
      <c r="L67867" t="s">
        <v>171113</v>
      </c>
    </row>
    <row r="67868" spans="1:12" x14ac:dyDescent="0.3">
      <c r="A67868" t="s">
        <v>67870</v>
      </c>
      <c r="B67868" t="s">
        <v>152010</v>
      </c>
      <c r="C67868">
        <v>2325364520</v>
      </c>
      <c r="D67868" s="1">
        <v>45384</v>
      </c>
      <c r="E67868" t="s">
        <v>171091</v>
      </c>
      <c r="F67868" s="2">
        <v>314.58999999999997</v>
      </c>
      <c r="G67868" s="2">
        <v>880.69</v>
      </c>
      <c r="H67868" t="s">
        <v>171095</v>
      </c>
      <c r="I67868" t="s">
        <v>171107</v>
      </c>
      <c r="J67868" t="s">
        <v>171109</v>
      </c>
      <c r="K67868" t="s">
        <v>171111</v>
      </c>
      <c r="L67868" t="s">
        <v>171115</v>
      </c>
    </row>
    <row r="67869" spans="1:12" x14ac:dyDescent="0.3">
      <c r="A67869" t="s">
        <v>67871</v>
      </c>
      <c r="B67869" t="s">
        <v>112691</v>
      </c>
      <c r="C67869">
        <v>7274006336</v>
      </c>
      <c r="D67869" s="1">
        <v>45485</v>
      </c>
      <c r="E67869" t="s">
        <v>171091</v>
      </c>
      <c r="F67869" s="2">
        <v>2362.4299999999998</v>
      </c>
      <c r="G67869" s="2">
        <v>7132.79</v>
      </c>
      <c r="H67869" t="s">
        <v>171093</v>
      </c>
      <c r="I67869" t="s">
        <v>171106</v>
      </c>
      <c r="J67869" t="s">
        <v>171110</v>
      </c>
      <c r="K67869" t="s">
        <v>171111</v>
      </c>
      <c r="L67869" t="s">
        <v>171114</v>
      </c>
    </row>
    <row r="67870" spans="1:12" x14ac:dyDescent="0.3">
      <c r="A67870" t="s">
        <v>67872</v>
      </c>
      <c r="B67870" t="s">
        <v>152011</v>
      </c>
      <c r="C67870">
        <v>7394376092</v>
      </c>
      <c r="D67870" s="1">
        <v>45376</v>
      </c>
      <c r="E67870" t="s">
        <v>171091</v>
      </c>
      <c r="F67870" s="2">
        <v>2225.11</v>
      </c>
      <c r="G67870" s="2">
        <v>6583.88</v>
      </c>
      <c r="H67870" t="s">
        <v>171092</v>
      </c>
      <c r="I67870" t="s">
        <v>171104</v>
      </c>
      <c r="J67870" t="s">
        <v>171110</v>
      </c>
      <c r="K67870" t="s">
        <v>171111</v>
      </c>
      <c r="L67870" t="s">
        <v>171115</v>
      </c>
    </row>
    <row r="67871" spans="1:12" x14ac:dyDescent="0.3">
      <c r="A67871" t="s">
        <v>67873</v>
      </c>
      <c r="B67871" t="s">
        <v>152012</v>
      </c>
      <c r="C67871">
        <v>3372426246</v>
      </c>
      <c r="D67871" s="1">
        <v>45386</v>
      </c>
      <c r="E67871" t="s">
        <v>171090</v>
      </c>
      <c r="F67871" s="2">
        <v>3806.89</v>
      </c>
      <c r="G67871" s="2">
        <v>5723.23</v>
      </c>
      <c r="H67871" t="s">
        <v>171093</v>
      </c>
      <c r="I67871" t="s">
        <v>171106</v>
      </c>
      <c r="J67871" t="s">
        <v>171109</v>
      </c>
      <c r="K67871" t="s">
        <v>171111</v>
      </c>
      <c r="L67871" t="s">
        <v>171115</v>
      </c>
    </row>
    <row r="67872" spans="1:12" x14ac:dyDescent="0.3">
      <c r="A67872" t="s">
        <v>67874</v>
      </c>
      <c r="B67872" t="s">
        <v>135454</v>
      </c>
      <c r="C67872">
        <v>7561525828</v>
      </c>
      <c r="D67872" s="1">
        <v>45538</v>
      </c>
      <c r="E67872" t="s">
        <v>171090</v>
      </c>
      <c r="F67872" s="2">
        <v>2497.87</v>
      </c>
      <c r="G67872" s="2">
        <v>8567.2099999999991</v>
      </c>
      <c r="H67872" t="s">
        <v>171099</v>
      </c>
      <c r="I67872" t="s">
        <v>171104</v>
      </c>
      <c r="J67872" t="s">
        <v>171108</v>
      </c>
      <c r="K67872" t="s">
        <v>171111</v>
      </c>
      <c r="L67872" t="s">
        <v>171115</v>
      </c>
    </row>
    <row r="67873" spans="1:12" x14ac:dyDescent="0.3">
      <c r="A67873" t="s">
        <v>67875</v>
      </c>
      <c r="B67873" t="s">
        <v>152013</v>
      </c>
      <c r="C67873">
        <v>3549956720</v>
      </c>
      <c r="D67873" s="1">
        <v>45374</v>
      </c>
      <c r="E67873" t="s">
        <v>171090</v>
      </c>
      <c r="F67873" s="2">
        <v>4753.91</v>
      </c>
      <c r="G67873" s="2">
        <v>6223.3</v>
      </c>
      <c r="H67873" t="s">
        <v>171099</v>
      </c>
      <c r="I67873" t="s">
        <v>171106</v>
      </c>
      <c r="J67873" t="s">
        <v>171108</v>
      </c>
      <c r="K67873" t="s">
        <v>171111</v>
      </c>
      <c r="L67873" t="s">
        <v>171113</v>
      </c>
    </row>
    <row r="67874" spans="1:12" x14ac:dyDescent="0.3">
      <c r="A67874" t="s">
        <v>67876</v>
      </c>
      <c r="B67874" t="s">
        <v>152014</v>
      </c>
      <c r="C67874">
        <v>3219933830</v>
      </c>
      <c r="D67874" s="1">
        <v>45483</v>
      </c>
      <c r="E67874" t="s">
        <v>171090</v>
      </c>
      <c r="F67874" s="2">
        <v>4408.82</v>
      </c>
      <c r="G67874" s="2">
        <v>1583.44</v>
      </c>
      <c r="H67874" t="s">
        <v>171098</v>
      </c>
      <c r="I67874" t="s">
        <v>171104</v>
      </c>
      <c r="J67874" t="s">
        <v>171109</v>
      </c>
      <c r="K67874" t="s">
        <v>171111</v>
      </c>
      <c r="L67874" t="s">
        <v>171116</v>
      </c>
    </row>
    <row r="67875" spans="1:12" x14ac:dyDescent="0.3">
      <c r="A67875" t="s">
        <v>67877</v>
      </c>
      <c r="B67875" t="s">
        <v>152015</v>
      </c>
      <c r="C67875">
        <v>8826909994</v>
      </c>
      <c r="D67875" s="1">
        <v>45385</v>
      </c>
      <c r="E67875" t="s">
        <v>171091</v>
      </c>
      <c r="F67875" s="2">
        <v>3989.86</v>
      </c>
      <c r="G67875" s="2">
        <v>5150.3100000000004</v>
      </c>
      <c r="H67875" t="s">
        <v>171095</v>
      </c>
      <c r="I67875" t="s">
        <v>171102</v>
      </c>
      <c r="J67875" t="s">
        <v>171109</v>
      </c>
      <c r="K67875" t="s">
        <v>171111</v>
      </c>
      <c r="L67875" t="s">
        <v>171124</v>
      </c>
    </row>
    <row r="67876" spans="1:12" x14ac:dyDescent="0.3">
      <c r="A67876" t="s">
        <v>67878</v>
      </c>
      <c r="B67876" t="s">
        <v>152016</v>
      </c>
      <c r="C67876">
        <v>4794703132</v>
      </c>
      <c r="D67876" s="1">
        <v>45367</v>
      </c>
      <c r="E67876" t="s">
        <v>171091</v>
      </c>
      <c r="F67876" s="2">
        <v>1959.31</v>
      </c>
      <c r="G67876" s="2">
        <v>2752.18</v>
      </c>
      <c r="H67876" t="s">
        <v>171098</v>
      </c>
      <c r="I67876" t="s">
        <v>171102</v>
      </c>
      <c r="J67876" t="s">
        <v>171109</v>
      </c>
      <c r="K67876" t="s">
        <v>171111</v>
      </c>
      <c r="L67876" t="s">
        <v>171114</v>
      </c>
    </row>
    <row r="67877" spans="1:12" x14ac:dyDescent="0.3">
      <c r="A67877" t="s">
        <v>67879</v>
      </c>
      <c r="B67877" t="s">
        <v>152017</v>
      </c>
      <c r="C67877">
        <v>7575717423</v>
      </c>
      <c r="D67877" s="1">
        <v>45521</v>
      </c>
      <c r="E67877" t="s">
        <v>171090</v>
      </c>
      <c r="F67877" s="2">
        <v>3321.6</v>
      </c>
      <c r="G67877" s="2">
        <v>4878.1099999999997</v>
      </c>
      <c r="H67877" t="s">
        <v>171095</v>
      </c>
      <c r="I67877" t="s">
        <v>171106</v>
      </c>
      <c r="J67877" t="s">
        <v>171110</v>
      </c>
      <c r="K67877" t="s">
        <v>171111</v>
      </c>
      <c r="L67877" t="s">
        <v>171116</v>
      </c>
    </row>
    <row r="67878" spans="1:12" x14ac:dyDescent="0.3">
      <c r="A67878" t="s">
        <v>67880</v>
      </c>
      <c r="B67878" t="s">
        <v>152018</v>
      </c>
      <c r="C67878">
        <v>1940738312</v>
      </c>
      <c r="D67878" s="1">
        <v>45568</v>
      </c>
      <c r="E67878" t="s">
        <v>171091</v>
      </c>
      <c r="F67878" s="2">
        <v>1125.68</v>
      </c>
      <c r="G67878" s="2">
        <v>4051.32</v>
      </c>
      <c r="H67878" t="s">
        <v>171100</v>
      </c>
      <c r="I67878" t="s">
        <v>171102</v>
      </c>
      <c r="J67878" t="s">
        <v>171109</v>
      </c>
      <c r="K67878" t="s">
        <v>171111</v>
      </c>
      <c r="L67878" t="s">
        <v>171115</v>
      </c>
    </row>
    <row r="67879" spans="1:12" x14ac:dyDescent="0.3">
      <c r="A67879" t="s">
        <v>67881</v>
      </c>
      <c r="B67879" t="s">
        <v>104183</v>
      </c>
      <c r="C67879">
        <v>7782399859</v>
      </c>
      <c r="D67879" s="1">
        <v>45520</v>
      </c>
      <c r="E67879" t="s">
        <v>171091</v>
      </c>
      <c r="F67879" s="2">
        <v>3220.33</v>
      </c>
      <c r="G67879" s="2">
        <v>3984.38</v>
      </c>
      <c r="H67879" t="s">
        <v>171096</v>
      </c>
      <c r="I67879" t="s">
        <v>171102</v>
      </c>
      <c r="J67879" t="s">
        <v>171109</v>
      </c>
      <c r="K67879" t="s">
        <v>171111</v>
      </c>
      <c r="L67879" t="s">
        <v>171124</v>
      </c>
    </row>
    <row r="67880" spans="1:12" x14ac:dyDescent="0.3">
      <c r="A67880" t="s">
        <v>67882</v>
      </c>
      <c r="B67880" t="s">
        <v>152019</v>
      </c>
      <c r="C67880">
        <v>8796489557</v>
      </c>
      <c r="D67880" s="1">
        <v>45490</v>
      </c>
      <c r="E67880" t="s">
        <v>171091</v>
      </c>
      <c r="F67880" s="2">
        <v>206.29</v>
      </c>
      <c r="G67880" s="2">
        <v>4938.8100000000004</v>
      </c>
      <c r="H67880" t="s">
        <v>171093</v>
      </c>
      <c r="I67880" t="s">
        <v>171104</v>
      </c>
      <c r="J67880" t="s">
        <v>171110</v>
      </c>
      <c r="K67880" t="s">
        <v>171111</v>
      </c>
      <c r="L67880" t="s">
        <v>171116</v>
      </c>
    </row>
    <row r="67881" spans="1:12" x14ac:dyDescent="0.3">
      <c r="A67881" t="s">
        <v>67883</v>
      </c>
      <c r="B67881" t="s">
        <v>105987</v>
      </c>
      <c r="C67881">
        <v>2053892551</v>
      </c>
      <c r="D67881" s="1">
        <v>45537</v>
      </c>
      <c r="E67881" t="s">
        <v>171090</v>
      </c>
      <c r="F67881" s="2">
        <v>3881.95</v>
      </c>
      <c r="G67881" s="2">
        <v>791.15</v>
      </c>
      <c r="H67881" t="s">
        <v>171094</v>
      </c>
      <c r="I67881" t="s">
        <v>171106</v>
      </c>
      <c r="J67881" t="s">
        <v>171109</v>
      </c>
      <c r="K67881" t="s">
        <v>171111</v>
      </c>
      <c r="L67881" t="s">
        <v>171115</v>
      </c>
    </row>
    <row r="67882" spans="1:12" x14ac:dyDescent="0.3">
      <c r="A67882" t="s">
        <v>67884</v>
      </c>
      <c r="B67882" t="s">
        <v>152020</v>
      </c>
      <c r="C67882">
        <v>9715992329</v>
      </c>
      <c r="D67882" s="1">
        <v>45366</v>
      </c>
      <c r="E67882" t="s">
        <v>171090</v>
      </c>
      <c r="F67882" s="2">
        <v>1587.2</v>
      </c>
      <c r="G67882" s="2">
        <v>9249.11</v>
      </c>
      <c r="H67882" t="s">
        <v>171092</v>
      </c>
      <c r="I67882" t="s">
        <v>171103</v>
      </c>
      <c r="J67882" t="s">
        <v>171108</v>
      </c>
      <c r="K67882" t="s">
        <v>171111</v>
      </c>
      <c r="L67882" t="s">
        <v>171116</v>
      </c>
    </row>
    <row r="67883" spans="1:12" x14ac:dyDescent="0.3">
      <c r="A67883" t="s">
        <v>67885</v>
      </c>
      <c r="B67883" t="s">
        <v>128139</v>
      </c>
      <c r="C67883">
        <v>1087306834</v>
      </c>
      <c r="D67883" s="1">
        <v>45492</v>
      </c>
      <c r="E67883" t="s">
        <v>171090</v>
      </c>
      <c r="F67883" s="2">
        <v>3422.56</v>
      </c>
      <c r="G67883" s="2">
        <v>8343.92</v>
      </c>
      <c r="H67883" t="s">
        <v>171094</v>
      </c>
      <c r="I67883" t="s">
        <v>171105</v>
      </c>
      <c r="J67883" t="s">
        <v>171108</v>
      </c>
      <c r="K67883" t="s">
        <v>171111</v>
      </c>
      <c r="L67883" t="s">
        <v>171124</v>
      </c>
    </row>
    <row r="67884" spans="1:12" x14ac:dyDescent="0.3">
      <c r="A67884" t="s">
        <v>67886</v>
      </c>
      <c r="B67884" t="s">
        <v>152021</v>
      </c>
      <c r="C67884">
        <v>5698362362</v>
      </c>
      <c r="D67884" s="1">
        <v>45590</v>
      </c>
      <c r="E67884" t="s">
        <v>171090</v>
      </c>
      <c r="F67884" s="2">
        <v>1789.34</v>
      </c>
      <c r="G67884" s="2">
        <v>5129.6499999999996</v>
      </c>
      <c r="H67884" t="s">
        <v>171092</v>
      </c>
      <c r="I67884" t="s">
        <v>171104</v>
      </c>
      <c r="J67884" t="s">
        <v>171108</v>
      </c>
      <c r="K67884" t="s">
        <v>171111</v>
      </c>
      <c r="L67884" t="s">
        <v>171112</v>
      </c>
    </row>
    <row r="67885" spans="1:12" x14ac:dyDescent="0.3">
      <c r="A67885" t="s">
        <v>67887</v>
      </c>
      <c r="B67885" t="s">
        <v>152022</v>
      </c>
      <c r="C67885">
        <v>5610470273</v>
      </c>
      <c r="D67885" s="1">
        <v>45303</v>
      </c>
      <c r="E67885" t="s">
        <v>171090</v>
      </c>
      <c r="F67885" s="2">
        <v>1476.17</v>
      </c>
      <c r="G67885" s="2">
        <v>7699.14</v>
      </c>
      <c r="H67885" t="s">
        <v>171092</v>
      </c>
      <c r="I67885" t="s">
        <v>171106</v>
      </c>
      <c r="J67885" t="s">
        <v>171109</v>
      </c>
      <c r="K67885" t="s">
        <v>171111</v>
      </c>
      <c r="L67885" t="s">
        <v>171114</v>
      </c>
    </row>
    <row r="67886" spans="1:12" x14ac:dyDescent="0.3">
      <c r="A67886" t="s">
        <v>67888</v>
      </c>
      <c r="B67886" t="s">
        <v>129997</v>
      </c>
      <c r="C67886">
        <v>1499822243</v>
      </c>
      <c r="D67886" s="1">
        <v>45577</v>
      </c>
      <c r="E67886" t="s">
        <v>171090</v>
      </c>
      <c r="F67886" s="2">
        <v>140.35</v>
      </c>
      <c r="G67886" s="2">
        <v>4500.22</v>
      </c>
      <c r="H67886" t="s">
        <v>171097</v>
      </c>
      <c r="I67886" t="s">
        <v>171107</v>
      </c>
      <c r="J67886" t="s">
        <v>171109</v>
      </c>
      <c r="K67886" t="s">
        <v>171111</v>
      </c>
      <c r="L67886" t="s">
        <v>171114</v>
      </c>
    </row>
    <row r="67887" spans="1:12" x14ac:dyDescent="0.3">
      <c r="A67887" t="s">
        <v>67889</v>
      </c>
      <c r="B67887" t="s">
        <v>152023</v>
      </c>
      <c r="C67887">
        <v>8655774966</v>
      </c>
      <c r="D67887" s="1">
        <v>45556</v>
      </c>
      <c r="E67887" t="s">
        <v>171091</v>
      </c>
      <c r="F67887" s="2">
        <v>2191.9</v>
      </c>
      <c r="G67887" s="2">
        <v>2536.87</v>
      </c>
      <c r="H67887" t="s">
        <v>171094</v>
      </c>
      <c r="I67887" t="s">
        <v>171105</v>
      </c>
      <c r="J67887" t="s">
        <v>171108</v>
      </c>
      <c r="K67887" t="s">
        <v>171111</v>
      </c>
      <c r="L67887" t="s">
        <v>171113</v>
      </c>
    </row>
    <row r="67888" spans="1:12" x14ac:dyDescent="0.3">
      <c r="A67888" t="s">
        <v>67890</v>
      </c>
      <c r="B67888" t="s">
        <v>142756</v>
      </c>
      <c r="C67888">
        <v>4409510427</v>
      </c>
      <c r="D67888" s="1">
        <v>45466</v>
      </c>
      <c r="E67888" t="s">
        <v>171091</v>
      </c>
      <c r="F67888" s="2">
        <v>4587.22</v>
      </c>
      <c r="G67888" s="2">
        <v>6877.67</v>
      </c>
      <c r="H67888" t="s">
        <v>171096</v>
      </c>
      <c r="I67888" t="s">
        <v>171102</v>
      </c>
      <c r="J67888" t="s">
        <v>171109</v>
      </c>
      <c r="K67888" t="s">
        <v>171111</v>
      </c>
      <c r="L67888" t="s">
        <v>171115</v>
      </c>
    </row>
    <row r="67889" spans="1:12" x14ac:dyDescent="0.3">
      <c r="A67889" t="s">
        <v>67891</v>
      </c>
      <c r="B67889" t="s">
        <v>152024</v>
      </c>
      <c r="C67889">
        <v>5535481128</v>
      </c>
      <c r="D67889" s="1">
        <v>45612</v>
      </c>
      <c r="E67889" t="s">
        <v>171090</v>
      </c>
      <c r="F67889" s="2">
        <v>2978.89</v>
      </c>
      <c r="G67889" s="2">
        <v>4809.2700000000004</v>
      </c>
      <c r="H67889" t="s">
        <v>171098</v>
      </c>
      <c r="I67889" t="s">
        <v>171102</v>
      </c>
      <c r="J67889" t="s">
        <v>171110</v>
      </c>
      <c r="K67889" t="s">
        <v>171111</v>
      </c>
      <c r="L67889" t="s">
        <v>171112</v>
      </c>
    </row>
    <row r="67890" spans="1:12" x14ac:dyDescent="0.3">
      <c r="A67890" t="s">
        <v>67892</v>
      </c>
      <c r="B67890" t="s">
        <v>152025</v>
      </c>
      <c r="C67890">
        <v>7506698241</v>
      </c>
      <c r="D67890" s="1">
        <v>45368</v>
      </c>
      <c r="E67890" t="s">
        <v>171091</v>
      </c>
      <c r="F67890" s="2">
        <v>1391.77</v>
      </c>
      <c r="G67890" s="2">
        <v>9240</v>
      </c>
      <c r="H67890" t="s">
        <v>171095</v>
      </c>
      <c r="I67890" t="s">
        <v>171104</v>
      </c>
      <c r="J67890" t="s">
        <v>171110</v>
      </c>
      <c r="K67890" t="s">
        <v>171111</v>
      </c>
      <c r="L67890" t="s">
        <v>171124</v>
      </c>
    </row>
    <row r="67891" spans="1:12" x14ac:dyDescent="0.3">
      <c r="A67891" t="s">
        <v>67893</v>
      </c>
      <c r="B67891" t="s">
        <v>152026</v>
      </c>
      <c r="C67891">
        <v>7233341048</v>
      </c>
      <c r="D67891" s="1">
        <v>45423</v>
      </c>
      <c r="E67891" t="s">
        <v>171091</v>
      </c>
      <c r="F67891" s="2">
        <v>207.62</v>
      </c>
      <c r="G67891" s="2">
        <v>8377.58</v>
      </c>
      <c r="H67891" t="s">
        <v>171100</v>
      </c>
      <c r="I67891" t="s">
        <v>171103</v>
      </c>
      <c r="J67891" t="s">
        <v>171109</v>
      </c>
      <c r="K67891" t="s">
        <v>171111</v>
      </c>
      <c r="L67891" t="s">
        <v>171114</v>
      </c>
    </row>
    <row r="67892" spans="1:12" x14ac:dyDescent="0.3">
      <c r="A67892" t="s">
        <v>67894</v>
      </c>
      <c r="B67892" t="s">
        <v>152027</v>
      </c>
      <c r="C67892">
        <v>7457506929</v>
      </c>
      <c r="D67892" s="1">
        <v>45423</v>
      </c>
      <c r="E67892" t="s">
        <v>171090</v>
      </c>
      <c r="F67892" s="2">
        <v>1657.42</v>
      </c>
      <c r="G67892" s="2">
        <v>3100.38</v>
      </c>
      <c r="H67892" t="s">
        <v>171101</v>
      </c>
      <c r="I67892" t="s">
        <v>171107</v>
      </c>
      <c r="J67892" t="s">
        <v>171109</v>
      </c>
      <c r="K67892" t="s">
        <v>171111</v>
      </c>
      <c r="L67892" t="s">
        <v>171113</v>
      </c>
    </row>
    <row r="67893" spans="1:12" x14ac:dyDescent="0.3">
      <c r="A67893" t="s">
        <v>67895</v>
      </c>
      <c r="B67893" t="s">
        <v>152028</v>
      </c>
      <c r="C67893">
        <v>1817952016</v>
      </c>
      <c r="D67893" s="1">
        <v>45515</v>
      </c>
      <c r="E67893" t="s">
        <v>171091</v>
      </c>
      <c r="F67893" s="2">
        <v>4908.33</v>
      </c>
      <c r="G67893" s="2">
        <v>6441.56</v>
      </c>
      <c r="H67893" t="s">
        <v>171093</v>
      </c>
      <c r="I67893" t="s">
        <v>171105</v>
      </c>
      <c r="J67893" t="s">
        <v>171108</v>
      </c>
      <c r="K67893" t="s">
        <v>171111</v>
      </c>
      <c r="L67893" t="s">
        <v>171113</v>
      </c>
    </row>
    <row r="67894" spans="1:12" x14ac:dyDescent="0.3">
      <c r="A67894" t="s">
        <v>67896</v>
      </c>
      <c r="B67894" t="s">
        <v>152029</v>
      </c>
      <c r="C67894">
        <v>7244434199</v>
      </c>
      <c r="D67894" s="1">
        <v>45558</v>
      </c>
      <c r="E67894" t="s">
        <v>171090</v>
      </c>
      <c r="F67894" s="2">
        <v>2032.21</v>
      </c>
      <c r="G67894" s="2">
        <v>6551.09</v>
      </c>
      <c r="H67894" t="s">
        <v>171098</v>
      </c>
      <c r="I67894" t="s">
        <v>171105</v>
      </c>
      <c r="J67894" t="s">
        <v>171109</v>
      </c>
      <c r="K67894" t="s">
        <v>171111</v>
      </c>
      <c r="L67894" t="s">
        <v>171115</v>
      </c>
    </row>
    <row r="67895" spans="1:12" x14ac:dyDescent="0.3">
      <c r="A67895" t="s">
        <v>67897</v>
      </c>
      <c r="B67895" t="s">
        <v>105619</v>
      </c>
      <c r="C67895">
        <v>2560491326</v>
      </c>
      <c r="D67895" s="1">
        <v>45378</v>
      </c>
      <c r="E67895" t="s">
        <v>171090</v>
      </c>
      <c r="F67895" s="2">
        <v>3696.3</v>
      </c>
      <c r="G67895" s="2">
        <v>960.65</v>
      </c>
      <c r="H67895" t="s">
        <v>171095</v>
      </c>
      <c r="I67895" t="s">
        <v>171102</v>
      </c>
      <c r="J67895" t="s">
        <v>171109</v>
      </c>
      <c r="K67895" t="s">
        <v>171111</v>
      </c>
      <c r="L67895" t="s">
        <v>171116</v>
      </c>
    </row>
    <row r="67896" spans="1:12" x14ac:dyDescent="0.3">
      <c r="A67896" t="s">
        <v>67898</v>
      </c>
      <c r="B67896" t="s">
        <v>109376</v>
      </c>
      <c r="C67896">
        <v>5942117571</v>
      </c>
      <c r="D67896" s="1">
        <v>45552</v>
      </c>
      <c r="E67896" t="s">
        <v>171091</v>
      </c>
      <c r="F67896" s="2">
        <v>1025.77</v>
      </c>
      <c r="G67896" s="2">
        <v>8346.2000000000007</v>
      </c>
      <c r="H67896" t="s">
        <v>171094</v>
      </c>
      <c r="I67896" t="s">
        <v>171107</v>
      </c>
      <c r="J67896" t="s">
        <v>171110</v>
      </c>
      <c r="K67896" t="s">
        <v>171111</v>
      </c>
      <c r="L67896" t="s">
        <v>171113</v>
      </c>
    </row>
    <row r="67897" spans="1:12" x14ac:dyDescent="0.3">
      <c r="A67897" t="s">
        <v>67899</v>
      </c>
      <c r="B67897" t="s">
        <v>152030</v>
      </c>
      <c r="C67897">
        <v>3785706728</v>
      </c>
      <c r="D67897" s="1">
        <v>45415</v>
      </c>
      <c r="E67897" t="s">
        <v>171091</v>
      </c>
      <c r="F67897" s="2">
        <v>1970.75</v>
      </c>
      <c r="G67897" s="2">
        <v>1956.68</v>
      </c>
      <c r="H67897" t="s">
        <v>171094</v>
      </c>
      <c r="I67897" t="s">
        <v>171103</v>
      </c>
      <c r="J67897" t="s">
        <v>171109</v>
      </c>
      <c r="K67897" t="s">
        <v>171111</v>
      </c>
      <c r="L67897" t="s">
        <v>171124</v>
      </c>
    </row>
    <row r="67898" spans="1:12" x14ac:dyDescent="0.3">
      <c r="A67898" t="s">
        <v>67900</v>
      </c>
      <c r="B67898" t="s">
        <v>152031</v>
      </c>
      <c r="C67898">
        <v>3102532176</v>
      </c>
      <c r="D67898" s="1">
        <v>45512</v>
      </c>
      <c r="E67898" t="s">
        <v>171090</v>
      </c>
      <c r="F67898" s="2">
        <v>3618.46</v>
      </c>
      <c r="G67898" s="2">
        <v>7293.05</v>
      </c>
      <c r="H67898" t="s">
        <v>171093</v>
      </c>
      <c r="I67898" t="s">
        <v>171103</v>
      </c>
      <c r="J67898" t="s">
        <v>171109</v>
      </c>
      <c r="K67898" t="s">
        <v>171111</v>
      </c>
      <c r="L67898" t="s">
        <v>171112</v>
      </c>
    </row>
    <row r="67899" spans="1:12" x14ac:dyDescent="0.3">
      <c r="A67899" t="s">
        <v>67901</v>
      </c>
      <c r="B67899" t="s">
        <v>100527</v>
      </c>
      <c r="C67899">
        <v>9447980086</v>
      </c>
      <c r="D67899" s="1">
        <v>45618</v>
      </c>
      <c r="E67899" t="s">
        <v>171091</v>
      </c>
      <c r="F67899" s="2">
        <v>680.58</v>
      </c>
      <c r="G67899" s="2">
        <v>3316.39</v>
      </c>
      <c r="H67899" t="s">
        <v>171098</v>
      </c>
      <c r="I67899" t="s">
        <v>171107</v>
      </c>
      <c r="J67899" t="s">
        <v>171110</v>
      </c>
      <c r="K67899" t="s">
        <v>171111</v>
      </c>
      <c r="L67899" t="s">
        <v>171112</v>
      </c>
    </row>
    <row r="67900" spans="1:12" x14ac:dyDescent="0.3">
      <c r="A67900" t="s">
        <v>67902</v>
      </c>
      <c r="B67900" t="s">
        <v>128750</v>
      </c>
      <c r="C67900">
        <v>9706486038</v>
      </c>
      <c r="D67900" s="1">
        <v>45587</v>
      </c>
      <c r="E67900" t="s">
        <v>171090</v>
      </c>
      <c r="F67900" s="2">
        <v>2415.92</v>
      </c>
      <c r="G67900" s="2">
        <v>8086.09</v>
      </c>
      <c r="H67900" t="s">
        <v>171097</v>
      </c>
      <c r="I67900" t="s">
        <v>171106</v>
      </c>
      <c r="J67900" t="s">
        <v>171108</v>
      </c>
      <c r="K67900" t="s">
        <v>171111</v>
      </c>
      <c r="L67900" t="s">
        <v>171113</v>
      </c>
    </row>
    <row r="67901" spans="1:12" x14ac:dyDescent="0.3">
      <c r="A67901" t="s">
        <v>67903</v>
      </c>
      <c r="B67901" t="s">
        <v>152032</v>
      </c>
      <c r="C67901">
        <v>7947404305</v>
      </c>
      <c r="D67901" s="1">
        <v>45534</v>
      </c>
      <c r="E67901" t="s">
        <v>171090</v>
      </c>
      <c r="F67901" s="2">
        <v>1373.17</v>
      </c>
      <c r="G67901" s="2">
        <v>5328.95</v>
      </c>
      <c r="H67901" t="s">
        <v>171095</v>
      </c>
      <c r="I67901" t="s">
        <v>171106</v>
      </c>
      <c r="J67901" t="s">
        <v>171109</v>
      </c>
      <c r="K67901" t="s">
        <v>171111</v>
      </c>
      <c r="L67901" t="s">
        <v>171112</v>
      </c>
    </row>
    <row r="67902" spans="1:12" x14ac:dyDescent="0.3">
      <c r="A67902" t="s">
        <v>67904</v>
      </c>
      <c r="B67902" t="s">
        <v>152033</v>
      </c>
      <c r="C67902">
        <v>7993756951</v>
      </c>
      <c r="D67902" s="1">
        <v>45448</v>
      </c>
      <c r="E67902" t="s">
        <v>171091</v>
      </c>
      <c r="F67902" s="2">
        <v>3459.61</v>
      </c>
      <c r="G67902" s="2">
        <v>8668.34</v>
      </c>
      <c r="H67902" t="s">
        <v>171097</v>
      </c>
      <c r="I67902" t="s">
        <v>171102</v>
      </c>
      <c r="J67902" t="s">
        <v>171108</v>
      </c>
      <c r="K67902" t="s">
        <v>171111</v>
      </c>
      <c r="L67902" t="s">
        <v>171112</v>
      </c>
    </row>
    <row r="67903" spans="1:12" x14ac:dyDescent="0.3">
      <c r="A67903" t="s">
        <v>67905</v>
      </c>
      <c r="B67903" t="s">
        <v>106743</v>
      </c>
      <c r="C67903">
        <v>8833242353</v>
      </c>
      <c r="D67903" s="1">
        <v>45576</v>
      </c>
      <c r="E67903" t="s">
        <v>171090</v>
      </c>
      <c r="F67903" s="2">
        <v>3765.99</v>
      </c>
      <c r="G67903" s="2">
        <v>3796.97</v>
      </c>
      <c r="H67903" t="s">
        <v>171099</v>
      </c>
      <c r="I67903" t="s">
        <v>171107</v>
      </c>
      <c r="J67903" t="s">
        <v>171109</v>
      </c>
      <c r="K67903" t="s">
        <v>171111</v>
      </c>
      <c r="L67903" t="s">
        <v>171112</v>
      </c>
    </row>
    <row r="67904" spans="1:12" x14ac:dyDescent="0.3">
      <c r="A67904" t="s">
        <v>67906</v>
      </c>
      <c r="B67904" t="s">
        <v>111977</v>
      </c>
      <c r="C67904">
        <v>2352649656</v>
      </c>
      <c r="D67904" s="1">
        <v>45562</v>
      </c>
      <c r="E67904" t="s">
        <v>171090</v>
      </c>
      <c r="F67904" s="2">
        <v>2229.67</v>
      </c>
      <c r="G67904" s="2">
        <v>9481.65</v>
      </c>
      <c r="H67904" t="s">
        <v>171096</v>
      </c>
      <c r="I67904" t="s">
        <v>171105</v>
      </c>
      <c r="J67904" t="s">
        <v>171108</v>
      </c>
      <c r="K67904" t="s">
        <v>171111</v>
      </c>
      <c r="L67904" t="s">
        <v>171114</v>
      </c>
    </row>
    <row r="67905" spans="1:12" x14ac:dyDescent="0.3">
      <c r="A67905" t="s">
        <v>67907</v>
      </c>
      <c r="B67905" t="s">
        <v>152034</v>
      </c>
      <c r="C67905">
        <v>1009591073</v>
      </c>
      <c r="D67905" s="1">
        <v>45448</v>
      </c>
      <c r="E67905" t="s">
        <v>171091</v>
      </c>
      <c r="F67905" s="2">
        <v>879.18</v>
      </c>
      <c r="G67905" s="2">
        <v>6995.4</v>
      </c>
      <c r="H67905" t="s">
        <v>171097</v>
      </c>
      <c r="I67905" t="s">
        <v>171107</v>
      </c>
      <c r="J67905" t="s">
        <v>171110</v>
      </c>
      <c r="K67905" t="s">
        <v>171111</v>
      </c>
      <c r="L67905" t="s">
        <v>171124</v>
      </c>
    </row>
    <row r="67906" spans="1:12" x14ac:dyDescent="0.3">
      <c r="A67906" t="s">
        <v>67908</v>
      </c>
      <c r="B67906" t="s">
        <v>152035</v>
      </c>
      <c r="C67906">
        <v>1348603673</v>
      </c>
      <c r="D67906" s="1">
        <v>45541</v>
      </c>
      <c r="E67906" t="s">
        <v>171090</v>
      </c>
      <c r="F67906" s="2">
        <v>152.02000000000001</v>
      </c>
      <c r="G67906" s="2">
        <v>9680.4699999999993</v>
      </c>
      <c r="H67906" t="s">
        <v>171098</v>
      </c>
      <c r="I67906" t="s">
        <v>171102</v>
      </c>
      <c r="J67906" t="s">
        <v>171109</v>
      </c>
      <c r="K67906" t="s">
        <v>171111</v>
      </c>
      <c r="L67906" t="s">
        <v>171124</v>
      </c>
    </row>
    <row r="67907" spans="1:12" x14ac:dyDescent="0.3">
      <c r="A67907" t="s">
        <v>67909</v>
      </c>
      <c r="B67907" t="s">
        <v>152036</v>
      </c>
      <c r="C67907">
        <v>1500612755</v>
      </c>
      <c r="D67907" s="1">
        <v>45510</v>
      </c>
      <c r="E67907" t="s">
        <v>171091</v>
      </c>
      <c r="F67907" s="2">
        <v>1111.28</v>
      </c>
      <c r="G67907" s="2">
        <v>5471.58</v>
      </c>
      <c r="H67907" t="s">
        <v>171093</v>
      </c>
      <c r="I67907" t="s">
        <v>171103</v>
      </c>
      <c r="J67907" t="s">
        <v>171108</v>
      </c>
      <c r="K67907" t="s">
        <v>171111</v>
      </c>
      <c r="L67907" t="s">
        <v>171112</v>
      </c>
    </row>
    <row r="67908" spans="1:12" x14ac:dyDescent="0.3">
      <c r="A67908" t="s">
        <v>67910</v>
      </c>
      <c r="B67908" t="s">
        <v>152037</v>
      </c>
      <c r="C67908">
        <v>3705844131</v>
      </c>
      <c r="D67908" s="1">
        <v>45405</v>
      </c>
      <c r="E67908" t="s">
        <v>171090</v>
      </c>
      <c r="F67908" s="2">
        <v>3675.72</v>
      </c>
      <c r="G67908" s="2">
        <v>5545.26</v>
      </c>
      <c r="H67908" t="s">
        <v>171095</v>
      </c>
      <c r="I67908" t="s">
        <v>171107</v>
      </c>
      <c r="J67908" t="s">
        <v>171110</v>
      </c>
      <c r="K67908" t="s">
        <v>171111</v>
      </c>
      <c r="L67908" t="s">
        <v>171116</v>
      </c>
    </row>
    <row r="67909" spans="1:12" x14ac:dyDescent="0.3">
      <c r="A67909" t="s">
        <v>67911</v>
      </c>
      <c r="B67909" t="s">
        <v>108678</v>
      </c>
      <c r="C67909">
        <v>4705919430</v>
      </c>
      <c r="D67909" s="1">
        <v>45502</v>
      </c>
      <c r="E67909" t="s">
        <v>171090</v>
      </c>
      <c r="F67909" s="2">
        <v>1804.98</v>
      </c>
      <c r="G67909" s="2">
        <v>2002.16</v>
      </c>
      <c r="H67909" t="s">
        <v>171098</v>
      </c>
      <c r="I67909" t="s">
        <v>171106</v>
      </c>
      <c r="J67909" t="s">
        <v>171110</v>
      </c>
      <c r="K67909" t="s">
        <v>171111</v>
      </c>
      <c r="L67909" t="s">
        <v>171113</v>
      </c>
    </row>
    <row r="67910" spans="1:12" x14ac:dyDescent="0.3">
      <c r="A67910" t="s">
        <v>67912</v>
      </c>
      <c r="B67910" t="s">
        <v>152038</v>
      </c>
      <c r="C67910">
        <v>2952417948</v>
      </c>
      <c r="D67910" s="1">
        <v>45583</v>
      </c>
      <c r="E67910" t="s">
        <v>171090</v>
      </c>
      <c r="F67910" s="2">
        <v>3712.44</v>
      </c>
      <c r="G67910" s="2">
        <v>4088.86</v>
      </c>
      <c r="H67910" t="s">
        <v>171097</v>
      </c>
      <c r="I67910" t="s">
        <v>171107</v>
      </c>
      <c r="J67910" t="s">
        <v>171110</v>
      </c>
      <c r="K67910" t="s">
        <v>171111</v>
      </c>
      <c r="L67910" t="s">
        <v>171124</v>
      </c>
    </row>
    <row r="67911" spans="1:12" x14ac:dyDescent="0.3">
      <c r="A67911" t="s">
        <v>67913</v>
      </c>
      <c r="B67911" t="s">
        <v>117940</v>
      </c>
      <c r="C67911">
        <v>8190989615</v>
      </c>
      <c r="D67911" s="1">
        <v>45339</v>
      </c>
      <c r="E67911" t="s">
        <v>171091</v>
      </c>
      <c r="F67911" s="2">
        <v>1079.3499999999999</v>
      </c>
      <c r="G67911" s="2">
        <v>5416.02</v>
      </c>
      <c r="H67911" t="s">
        <v>171093</v>
      </c>
      <c r="I67911" t="s">
        <v>171103</v>
      </c>
      <c r="J67911" t="s">
        <v>171109</v>
      </c>
      <c r="K67911" t="s">
        <v>171111</v>
      </c>
      <c r="L67911" t="s">
        <v>171115</v>
      </c>
    </row>
    <row r="67912" spans="1:12" x14ac:dyDescent="0.3">
      <c r="A67912" t="s">
        <v>67914</v>
      </c>
      <c r="B67912" t="s">
        <v>107005</v>
      </c>
      <c r="C67912">
        <v>9872365742</v>
      </c>
      <c r="D67912" s="1">
        <v>45471</v>
      </c>
      <c r="E67912" t="s">
        <v>171090</v>
      </c>
      <c r="F67912" s="2">
        <v>4741.78</v>
      </c>
      <c r="G67912" s="2">
        <v>1724.39</v>
      </c>
      <c r="H67912" t="s">
        <v>171099</v>
      </c>
      <c r="I67912" t="s">
        <v>171104</v>
      </c>
      <c r="J67912" t="s">
        <v>171110</v>
      </c>
      <c r="K67912" t="s">
        <v>171111</v>
      </c>
      <c r="L67912" t="s">
        <v>171114</v>
      </c>
    </row>
    <row r="67913" spans="1:12" x14ac:dyDescent="0.3">
      <c r="A67913" t="s">
        <v>67915</v>
      </c>
      <c r="B67913" t="s">
        <v>152039</v>
      </c>
      <c r="C67913">
        <v>9541666499</v>
      </c>
      <c r="D67913" s="1">
        <v>45479</v>
      </c>
      <c r="E67913" t="s">
        <v>171091</v>
      </c>
      <c r="F67913" s="2">
        <v>4156.51</v>
      </c>
      <c r="G67913" s="2">
        <v>8914.1299999999992</v>
      </c>
      <c r="H67913" t="s">
        <v>171099</v>
      </c>
      <c r="I67913" t="s">
        <v>171104</v>
      </c>
      <c r="J67913" t="s">
        <v>171110</v>
      </c>
      <c r="K67913" t="s">
        <v>171111</v>
      </c>
      <c r="L67913" t="s">
        <v>171116</v>
      </c>
    </row>
    <row r="67914" spans="1:12" x14ac:dyDescent="0.3">
      <c r="A67914" t="s">
        <v>67916</v>
      </c>
      <c r="B67914" t="s">
        <v>152040</v>
      </c>
      <c r="C67914">
        <v>2371855284</v>
      </c>
      <c r="D67914" s="1">
        <v>45373</v>
      </c>
      <c r="E67914" t="s">
        <v>171090</v>
      </c>
      <c r="F67914" s="2">
        <v>686.1</v>
      </c>
      <c r="G67914" s="2">
        <v>3885.54</v>
      </c>
      <c r="H67914" t="s">
        <v>171095</v>
      </c>
      <c r="I67914" t="s">
        <v>171107</v>
      </c>
      <c r="J67914" t="s">
        <v>171108</v>
      </c>
      <c r="K67914" t="s">
        <v>171111</v>
      </c>
      <c r="L67914" t="s">
        <v>171113</v>
      </c>
    </row>
    <row r="67915" spans="1:12" x14ac:dyDescent="0.3">
      <c r="A67915" t="s">
        <v>67917</v>
      </c>
      <c r="B67915" t="s">
        <v>128316</v>
      </c>
      <c r="C67915">
        <v>8453141446</v>
      </c>
      <c r="D67915" s="1">
        <v>45320</v>
      </c>
      <c r="E67915" t="s">
        <v>171091</v>
      </c>
      <c r="F67915" s="2">
        <v>3994.22</v>
      </c>
      <c r="G67915" s="2">
        <v>1371.12</v>
      </c>
      <c r="H67915" t="s">
        <v>171097</v>
      </c>
      <c r="I67915" t="s">
        <v>171105</v>
      </c>
      <c r="J67915" t="s">
        <v>171110</v>
      </c>
      <c r="K67915" t="s">
        <v>171111</v>
      </c>
      <c r="L67915" t="s">
        <v>171116</v>
      </c>
    </row>
    <row r="67916" spans="1:12" x14ac:dyDescent="0.3">
      <c r="A67916" t="s">
        <v>67918</v>
      </c>
      <c r="B67916" t="s">
        <v>152041</v>
      </c>
      <c r="C67916">
        <v>3532223894</v>
      </c>
      <c r="D67916" s="1">
        <v>45602</v>
      </c>
      <c r="E67916" t="s">
        <v>171091</v>
      </c>
      <c r="F67916" s="2">
        <v>1244.8</v>
      </c>
      <c r="G67916" s="2">
        <v>4628.33</v>
      </c>
      <c r="H67916" t="s">
        <v>171100</v>
      </c>
      <c r="I67916" t="s">
        <v>171103</v>
      </c>
      <c r="J67916" t="s">
        <v>171110</v>
      </c>
      <c r="K67916" t="s">
        <v>171111</v>
      </c>
      <c r="L67916" t="s">
        <v>171124</v>
      </c>
    </row>
    <row r="67917" spans="1:12" x14ac:dyDescent="0.3">
      <c r="A67917" t="s">
        <v>67919</v>
      </c>
      <c r="B67917" t="s">
        <v>108040</v>
      </c>
      <c r="C67917">
        <v>4111001119</v>
      </c>
      <c r="D67917" s="1">
        <v>45373</v>
      </c>
      <c r="E67917" t="s">
        <v>171090</v>
      </c>
      <c r="F67917" s="2">
        <v>2779.67</v>
      </c>
      <c r="G67917" s="2">
        <v>3000.2</v>
      </c>
      <c r="H67917" t="s">
        <v>171101</v>
      </c>
      <c r="I67917" t="s">
        <v>171106</v>
      </c>
      <c r="J67917" t="s">
        <v>171110</v>
      </c>
      <c r="K67917" t="s">
        <v>171111</v>
      </c>
      <c r="L67917" t="s">
        <v>171113</v>
      </c>
    </row>
    <row r="67918" spans="1:12" x14ac:dyDescent="0.3">
      <c r="A67918" t="s">
        <v>67920</v>
      </c>
      <c r="B67918" t="s">
        <v>152042</v>
      </c>
      <c r="C67918">
        <v>3201340571</v>
      </c>
      <c r="D67918" s="1">
        <v>45474</v>
      </c>
      <c r="E67918" t="s">
        <v>171090</v>
      </c>
      <c r="F67918" s="2">
        <v>4306.3599999999997</v>
      </c>
      <c r="G67918" s="2">
        <v>1993.08</v>
      </c>
      <c r="H67918" t="s">
        <v>171101</v>
      </c>
      <c r="I67918" t="s">
        <v>171105</v>
      </c>
      <c r="J67918" t="s">
        <v>171110</v>
      </c>
      <c r="K67918" t="s">
        <v>171111</v>
      </c>
      <c r="L67918" t="s">
        <v>171116</v>
      </c>
    </row>
    <row r="67919" spans="1:12" x14ac:dyDescent="0.3">
      <c r="A67919" t="s">
        <v>67921</v>
      </c>
      <c r="B67919" t="s">
        <v>152043</v>
      </c>
      <c r="C67919">
        <v>6406094299</v>
      </c>
      <c r="D67919" s="1">
        <v>45343</v>
      </c>
      <c r="E67919" t="s">
        <v>171091</v>
      </c>
      <c r="F67919" s="2">
        <v>2690.49</v>
      </c>
      <c r="G67919" s="2">
        <v>7331.87</v>
      </c>
      <c r="H67919" t="s">
        <v>171094</v>
      </c>
      <c r="I67919" t="s">
        <v>171104</v>
      </c>
      <c r="J67919" t="s">
        <v>171110</v>
      </c>
      <c r="K67919" t="s">
        <v>171111</v>
      </c>
      <c r="L67919" t="s">
        <v>171112</v>
      </c>
    </row>
    <row r="67920" spans="1:12" x14ac:dyDescent="0.3">
      <c r="A67920" t="s">
        <v>67922</v>
      </c>
      <c r="B67920" t="s">
        <v>152044</v>
      </c>
      <c r="C67920">
        <v>3875972420</v>
      </c>
      <c r="D67920" s="1">
        <v>45538</v>
      </c>
      <c r="E67920" t="s">
        <v>171091</v>
      </c>
      <c r="F67920" s="2">
        <v>744.1</v>
      </c>
      <c r="G67920" s="2">
        <v>7560.8</v>
      </c>
      <c r="H67920" t="s">
        <v>171096</v>
      </c>
      <c r="I67920" t="s">
        <v>171107</v>
      </c>
      <c r="J67920" t="s">
        <v>171109</v>
      </c>
      <c r="K67920" t="s">
        <v>171111</v>
      </c>
      <c r="L67920" t="s">
        <v>171115</v>
      </c>
    </row>
    <row r="67921" spans="1:12" x14ac:dyDescent="0.3">
      <c r="A67921" t="s">
        <v>67923</v>
      </c>
      <c r="B67921" t="s">
        <v>131714</v>
      </c>
      <c r="C67921">
        <v>9732218089</v>
      </c>
      <c r="D67921" s="1">
        <v>45553</v>
      </c>
      <c r="E67921" t="s">
        <v>171091</v>
      </c>
      <c r="F67921" s="2">
        <v>1322.71</v>
      </c>
      <c r="G67921" s="2">
        <v>1479.93</v>
      </c>
      <c r="H67921" t="s">
        <v>171092</v>
      </c>
      <c r="I67921" t="s">
        <v>171107</v>
      </c>
      <c r="J67921" t="s">
        <v>171108</v>
      </c>
      <c r="K67921" t="s">
        <v>171111</v>
      </c>
      <c r="L67921" t="s">
        <v>171112</v>
      </c>
    </row>
    <row r="67922" spans="1:12" x14ac:dyDescent="0.3">
      <c r="A67922" t="s">
        <v>67924</v>
      </c>
      <c r="B67922" t="s">
        <v>152045</v>
      </c>
      <c r="C67922">
        <v>4648121701</v>
      </c>
      <c r="D67922" s="1">
        <v>45473</v>
      </c>
      <c r="E67922" t="s">
        <v>171090</v>
      </c>
      <c r="F67922" s="2">
        <v>3411.56</v>
      </c>
      <c r="G67922" s="2">
        <v>2300.83</v>
      </c>
      <c r="H67922" t="s">
        <v>171098</v>
      </c>
      <c r="I67922" t="s">
        <v>171107</v>
      </c>
      <c r="J67922" t="s">
        <v>171108</v>
      </c>
      <c r="K67922" t="s">
        <v>171111</v>
      </c>
      <c r="L67922" t="s">
        <v>171116</v>
      </c>
    </row>
    <row r="67923" spans="1:12" x14ac:dyDescent="0.3">
      <c r="A67923" t="s">
        <v>67925</v>
      </c>
      <c r="B67923" t="s">
        <v>152046</v>
      </c>
      <c r="C67923">
        <v>5379591424</v>
      </c>
      <c r="D67923" s="1">
        <v>45554</v>
      </c>
      <c r="E67923" t="s">
        <v>171091</v>
      </c>
      <c r="F67923" s="2">
        <v>3278.72</v>
      </c>
      <c r="G67923" s="2">
        <v>6793.98</v>
      </c>
      <c r="H67923" t="s">
        <v>171094</v>
      </c>
      <c r="I67923" t="s">
        <v>171106</v>
      </c>
      <c r="J67923" t="s">
        <v>171108</v>
      </c>
      <c r="K67923" t="s">
        <v>171111</v>
      </c>
      <c r="L67923" t="s">
        <v>171116</v>
      </c>
    </row>
    <row r="67924" spans="1:12" x14ac:dyDescent="0.3">
      <c r="A67924" t="s">
        <v>67926</v>
      </c>
      <c r="B67924" t="s">
        <v>152047</v>
      </c>
      <c r="C67924">
        <v>7687017418</v>
      </c>
      <c r="D67924" s="1">
        <v>45453</v>
      </c>
      <c r="E67924" t="s">
        <v>171090</v>
      </c>
      <c r="F67924" s="2">
        <v>2756.14</v>
      </c>
      <c r="G67924" s="2">
        <v>3274.51</v>
      </c>
      <c r="H67924" t="s">
        <v>171099</v>
      </c>
      <c r="I67924" t="s">
        <v>171103</v>
      </c>
      <c r="J67924" t="s">
        <v>171109</v>
      </c>
      <c r="K67924" t="s">
        <v>171111</v>
      </c>
      <c r="L67924" t="s">
        <v>171115</v>
      </c>
    </row>
    <row r="67925" spans="1:12" x14ac:dyDescent="0.3">
      <c r="A67925" t="s">
        <v>67927</v>
      </c>
      <c r="B67925" t="s">
        <v>144703</v>
      </c>
      <c r="C67925">
        <v>1067315224</v>
      </c>
      <c r="D67925" s="1">
        <v>45606</v>
      </c>
      <c r="E67925" t="s">
        <v>171091</v>
      </c>
      <c r="F67925" s="2">
        <v>4369.2299999999996</v>
      </c>
      <c r="G67925" s="2">
        <v>3528.75</v>
      </c>
      <c r="H67925" t="s">
        <v>171100</v>
      </c>
      <c r="I67925" t="s">
        <v>171107</v>
      </c>
      <c r="J67925" t="s">
        <v>171110</v>
      </c>
      <c r="K67925" t="s">
        <v>171111</v>
      </c>
      <c r="L67925" t="s">
        <v>171112</v>
      </c>
    </row>
    <row r="67926" spans="1:12" x14ac:dyDescent="0.3">
      <c r="A67926" t="s">
        <v>67928</v>
      </c>
      <c r="B67926" t="s">
        <v>147499</v>
      </c>
      <c r="C67926">
        <v>8093577823</v>
      </c>
      <c r="D67926" s="1">
        <v>45427</v>
      </c>
      <c r="E67926" t="s">
        <v>171090</v>
      </c>
      <c r="F67926" s="2">
        <v>151.88999999999999</v>
      </c>
      <c r="G67926" s="2">
        <v>1615.2</v>
      </c>
      <c r="H67926" t="s">
        <v>171097</v>
      </c>
      <c r="I67926" t="s">
        <v>171104</v>
      </c>
      <c r="J67926" t="s">
        <v>171110</v>
      </c>
      <c r="K67926" t="s">
        <v>171111</v>
      </c>
      <c r="L67926" t="s">
        <v>171112</v>
      </c>
    </row>
    <row r="67927" spans="1:12" x14ac:dyDescent="0.3">
      <c r="A67927" t="s">
        <v>67929</v>
      </c>
      <c r="B67927" t="s">
        <v>152048</v>
      </c>
      <c r="C67927">
        <v>9261579154</v>
      </c>
      <c r="D67927" s="1">
        <v>45430</v>
      </c>
      <c r="E67927" t="s">
        <v>171090</v>
      </c>
      <c r="F67927" s="2">
        <v>3984.16</v>
      </c>
      <c r="G67927" s="2">
        <v>2693.8</v>
      </c>
      <c r="H67927" t="s">
        <v>171096</v>
      </c>
      <c r="I67927" t="s">
        <v>171107</v>
      </c>
      <c r="J67927" t="s">
        <v>171110</v>
      </c>
      <c r="K67927" t="s">
        <v>171111</v>
      </c>
      <c r="L67927" t="s">
        <v>171115</v>
      </c>
    </row>
    <row r="67928" spans="1:12" x14ac:dyDescent="0.3">
      <c r="A67928" t="s">
        <v>67930</v>
      </c>
      <c r="B67928" t="s">
        <v>152049</v>
      </c>
      <c r="C67928">
        <v>1209739086</v>
      </c>
      <c r="D67928" s="1">
        <v>45358</v>
      </c>
      <c r="E67928" t="s">
        <v>171091</v>
      </c>
      <c r="F67928" s="2">
        <v>1706.58</v>
      </c>
      <c r="G67928" s="2">
        <v>5045.8500000000004</v>
      </c>
      <c r="H67928" t="s">
        <v>171100</v>
      </c>
      <c r="I67928" t="s">
        <v>171102</v>
      </c>
      <c r="J67928" t="s">
        <v>171110</v>
      </c>
      <c r="K67928" t="s">
        <v>171111</v>
      </c>
      <c r="L67928" t="s">
        <v>171115</v>
      </c>
    </row>
    <row r="67929" spans="1:12" x14ac:dyDescent="0.3">
      <c r="A67929" t="s">
        <v>67931</v>
      </c>
      <c r="B67929" t="s">
        <v>122490</v>
      </c>
      <c r="C67929">
        <v>5671564405</v>
      </c>
      <c r="D67929" s="1">
        <v>45444</v>
      </c>
      <c r="E67929" t="s">
        <v>171090</v>
      </c>
      <c r="F67929" s="2">
        <v>2625.73</v>
      </c>
      <c r="G67929" s="2">
        <v>2429.48</v>
      </c>
      <c r="H67929" t="s">
        <v>171101</v>
      </c>
      <c r="I67929" t="s">
        <v>171102</v>
      </c>
      <c r="J67929" t="s">
        <v>171108</v>
      </c>
      <c r="K67929" t="s">
        <v>171111</v>
      </c>
      <c r="L67929" t="s">
        <v>171113</v>
      </c>
    </row>
    <row r="67930" spans="1:12" x14ac:dyDescent="0.3">
      <c r="A67930" t="s">
        <v>67932</v>
      </c>
      <c r="B67930" t="s">
        <v>134736</v>
      </c>
      <c r="C67930">
        <v>8909590132</v>
      </c>
      <c r="D67930" s="1">
        <v>45399</v>
      </c>
      <c r="E67930" t="s">
        <v>171091</v>
      </c>
      <c r="F67930" s="2">
        <v>3274.87</v>
      </c>
      <c r="G67930" s="2">
        <v>1402.52</v>
      </c>
      <c r="H67930" t="s">
        <v>171100</v>
      </c>
      <c r="I67930" t="s">
        <v>171106</v>
      </c>
      <c r="J67930" t="s">
        <v>171109</v>
      </c>
      <c r="K67930" t="s">
        <v>171111</v>
      </c>
      <c r="L67930" t="s">
        <v>171124</v>
      </c>
    </row>
    <row r="67931" spans="1:12" x14ac:dyDescent="0.3">
      <c r="A67931" t="s">
        <v>67933</v>
      </c>
      <c r="B67931" t="s">
        <v>152050</v>
      </c>
      <c r="C67931">
        <v>6571468582</v>
      </c>
      <c r="D67931" s="1">
        <v>45499</v>
      </c>
      <c r="E67931" t="s">
        <v>171090</v>
      </c>
      <c r="F67931" s="2">
        <v>533.70000000000005</v>
      </c>
      <c r="G67931" s="2">
        <v>8613.64</v>
      </c>
      <c r="H67931" t="s">
        <v>171101</v>
      </c>
      <c r="I67931" t="s">
        <v>171105</v>
      </c>
      <c r="J67931" t="s">
        <v>171109</v>
      </c>
      <c r="K67931" t="s">
        <v>171111</v>
      </c>
      <c r="L67931" t="s">
        <v>171116</v>
      </c>
    </row>
    <row r="67932" spans="1:12" x14ac:dyDescent="0.3">
      <c r="A67932" t="s">
        <v>67934</v>
      </c>
      <c r="B67932" t="s">
        <v>152051</v>
      </c>
      <c r="C67932">
        <v>9452005024</v>
      </c>
      <c r="D67932" s="1">
        <v>45502</v>
      </c>
      <c r="E67932" t="s">
        <v>171091</v>
      </c>
      <c r="F67932" s="2">
        <v>4398.1899999999996</v>
      </c>
      <c r="G67932" s="2">
        <v>933.56</v>
      </c>
      <c r="H67932" t="s">
        <v>171100</v>
      </c>
      <c r="I67932" t="s">
        <v>171104</v>
      </c>
      <c r="J67932" t="s">
        <v>171110</v>
      </c>
      <c r="K67932" t="s">
        <v>171111</v>
      </c>
      <c r="L67932" t="s">
        <v>171115</v>
      </c>
    </row>
    <row r="67933" spans="1:12" x14ac:dyDescent="0.3">
      <c r="A67933" t="s">
        <v>67935</v>
      </c>
      <c r="B67933" t="s">
        <v>104007</v>
      </c>
      <c r="C67933">
        <v>6604257850</v>
      </c>
      <c r="D67933" s="1">
        <v>45544</v>
      </c>
      <c r="E67933" t="s">
        <v>171090</v>
      </c>
      <c r="F67933" s="2">
        <v>214.14</v>
      </c>
      <c r="G67933" s="2">
        <v>559.41</v>
      </c>
      <c r="H67933" t="s">
        <v>171101</v>
      </c>
      <c r="I67933" t="s">
        <v>171105</v>
      </c>
      <c r="J67933" t="s">
        <v>171109</v>
      </c>
      <c r="K67933" t="s">
        <v>171111</v>
      </c>
      <c r="L67933" t="s">
        <v>171112</v>
      </c>
    </row>
    <row r="67934" spans="1:12" x14ac:dyDescent="0.3">
      <c r="A67934" t="s">
        <v>67936</v>
      </c>
      <c r="B67934" t="s">
        <v>152052</v>
      </c>
      <c r="C67934">
        <v>2926718928</v>
      </c>
      <c r="D67934" s="1">
        <v>45572</v>
      </c>
      <c r="E67934" t="s">
        <v>171090</v>
      </c>
      <c r="F67934" s="2">
        <v>4247.58</v>
      </c>
      <c r="G67934" s="2">
        <v>6788.83</v>
      </c>
      <c r="H67934" t="s">
        <v>171098</v>
      </c>
      <c r="I67934" t="s">
        <v>171103</v>
      </c>
      <c r="J67934" t="s">
        <v>171109</v>
      </c>
      <c r="K67934" t="s">
        <v>171111</v>
      </c>
      <c r="L67934" t="s">
        <v>171114</v>
      </c>
    </row>
    <row r="67935" spans="1:12" x14ac:dyDescent="0.3">
      <c r="A67935" t="s">
        <v>67937</v>
      </c>
      <c r="B67935" t="s">
        <v>102052</v>
      </c>
      <c r="C67935">
        <v>1880809972</v>
      </c>
      <c r="D67935" s="1">
        <v>45321</v>
      </c>
      <c r="E67935" t="s">
        <v>171091</v>
      </c>
      <c r="F67935" s="2">
        <v>1552.38</v>
      </c>
      <c r="G67935" s="2">
        <v>1141.92</v>
      </c>
      <c r="H67935" t="s">
        <v>171101</v>
      </c>
      <c r="I67935" t="s">
        <v>171106</v>
      </c>
      <c r="J67935" t="s">
        <v>171109</v>
      </c>
      <c r="K67935" t="s">
        <v>171111</v>
      </c>
      <c r="L67935" t="s">
        <v>171114</v>
      </c>
    </row>
    <row r="67936" spans="1:12" x14ac:dyDescent="0.3">
      <c r="A67936" t="s">
        <v>67938</v>
      </c>
      <c r="B67936" t="s">
        <v>136304</v>
      </c>
      <c r="C67936">
        <v>7222858560</v>
      </c>
      <c r="D67936" s="1">
        <v>45344</v>
      </c>
      <c r="E67936" t="s">
        <v>171090</v>
      </c>
      <c r="F67936" s="2">
        <v>4587.13</v>
      </c>
      <c r="G67936" s="2">
        <v>2630.01</v>
      </c>
      <c r="H67936" t="s">
        <v>171096</v>
      </c>
      <c r="I67936" t="s">
        <v>171104</v>
      </c>
      <c r="J67936" t="s">
        <v>171109</v>
      </c>
      <c r="K67936" t="s">
        <v>171111</v>
      </c>
      <c r="L67936" t="s">
        <v>171113</v>
      </c>
    </row>
    <row r="67937" spans="1:12" x14ac:dyDescent="0.3">
      <c r="A67937" t="s">
        <v>67939</v>
      </c>
      <c r="B67937" t="s">
        <v>143181</v>
      </c>
      <c r="C67937">
        <v>4373352989</v>
      </c>
      <c r="D67937" s="1">
        <v>45389</v>
      </c>
      <c r="E67937" t="s">
        <v>171091</v>
      </c>
      <c r="F67937" s="2">
        <v>431.24</v>
      </c>
      <c r="G67937" s="2">
        <v>4971.12</v>
      </c>
      <c r="H67937" t="s">
        <v>171092</v>
      </c>
      <c r="I67937" t="s">
        <v>171104</v>
      </c>
      <c r="J67937" t="s">
        <v>171108</v>
      </c>
      <c r="K67937" t="s">
        <v>171111</v>
      </c>
      <c r="L67937" t="s">
        <v>171112</v>
      </c>
    </row>
    <row r="67938" spans="1:12" x14ac:dyDescent="0.3">
      <c r="A67938" t="s">
        <v>67940</v>
      </c>
      <c r="B67938" t="s">
        <v>147005</v>
      </c>
      <c r="C67938">
        <v>7408744288</v>
      </c>
      <c r="D67938" s="1">
        <v>45382</v>
      </c>
      <c r="E67938" t="s">
        <v>171091</v>
      </c>
      <c r="F67938" s="2">
        <v>3440.34</v>
      </c>
      <c r="G67938" s="2">
        <v>7997.58</v>
      </c>
      <c r="H67938" t="s">
        <v>171099</v>
      </c>
      <c r="I67938" t="s">
        <v>171106</v>
      </c>
      <c r="J67938" t="s">
        <v>171109</v>
      </c>
      <c r="K67938" t="s">
        <v>171111</v>
      </c>
      <c r="L67938" t="s">
        <v>171115</v>
      </c>
    </row>
    <row r="67939" spans="1:12" x14ac:dyDescent="0.3">
      <c r="A67939" t="s">
        <v>67941</v>
      </c>
      <c r="B67939" t="s">
        <v>109256</v>
      </c>
      <c r="C67939">
        <v>8054000688</v>
      </c>
      <c r="D67939" s="1">
        <v>45489</v>
      </c>
      <c r="E67939" t="s">
        <v>171090</v>
      </c>
      <c r="F67939" s="2">
        <v>3257.45</v>
      </c>
      <c r="G67939" s="2">
        <v>8287.73</v>
      </c>
      <c r="H67939" t="s">
        <v>171094</v>
      </c>
      <c r="I67939" t="s">
        <v>171106</v>
      </c>
      <c r="J67939" t="s">
        <v>171109</v>
      </c>
      <c r="K67939" t="s">
        <v>171111</v>
      </c>
      <c r="L67939" t="s">
        <v>171116</v>
      </c>
    </row>
    <row r="67940" spans="1:12" x14ac:dyDescent="0.3">
      <c r="A67940" t="s">
        <v>67942</v>
      </c>
      <c r="B67940" t="s">
        <v>107623</v>
      </c>
      <c r="C67940">
        <v>5124256787</v>
      </c>
      <c r="D67940" s="1">
        <v>45581</v>
      </c>
      <c r="E67940" t="s">
        <v>171091</v>
      </c>
      <c r="F67940" s="2">
        <v>298.70999999999998</v>
      </c>
      <c r="G67940" s="2">
        <v>1700.82</v>
      </c>
      <c r="H67940" t="s">
        <v>171099</v>
      </c>
      <c r="I67940" t="s">
        <v>171102</v>
      </c>
      <c r="J67940" t="s">
        <v>171110</v>
      </c>
      <c r="K67940" t="s">
        <v>171111</v>
      </c>
      <c r="L67940" t="s">
        <v>171113</v>
      </c>
    </row>
    <row r="67941" spans="1:12" x14ac:dyDescent="0.3">
      <c r="A67941" t="s">
        <v>67943</v>
      </c>
      <c r="B67941" t="s">
        <v>106890</v>
      </c>
      <c r="C67941">
        <v>2476000794</v>
      </c>
      <c r="D67941" s="1">
        <v>45542</v>
      </c>
      <c r="E67941" t="s">
        <v>171090</v>
      </c>
      <c r="F67941" s="2">
        <v>1421.62</v>
      </c>
      <c r="G67941" s="2">
        <v>9998.4699999999993</v>
      </c>
      <c r="H67941" t="s">
        <v>171096</v>
      </c>
      <c r="I67941" t="s">
        <v>171105</v>
      </c>
      <c r="J67941" t="s">
        <v>171109</v>
      </c>
      <c r="K67941" t="s">
        <v>171111</v>
      </c>
      <c r="L67941" t="s">
        <v>171116</v>
      </c>
    </row>
    <row r="67942" spans="1:12" x14ac:dyDescent="0.3">
      <c r="A67942" t="s">
        <v>67944</v>
      </c>
      <c r="B67942" t="s">
        <v>152053</v>
      </c>
      <c r="C67942">
        <v>7030942074</v>
      </c>
      <c r="D67942" s="1">
        <v>45480</v>
      </c>
      <c r="E67942" t="s">
        <v>171091</v>
      </c>
      <c r="F67942" s="2">
        <v>3829.36</v>
      </c>
      <c r="G67942" s="2">
        <v>6392.8</v>
      </c>
      <c r="H67942" t="s">
        <v>171092</v>
      </c>
      <c r="I67942" t="s">
        <v>171106</v>
      </c>
      <c r="J67942" t="s">
        <v>171110</v>
      </c>
      <c r="K67942" t="s">
        <v>171111</v>
      </c>
      <c r="L67942" t="s">
        <v>171124</v>
      </c>
    </row>
    <row r="67943" spans="1:12" x14ac:dyDescent="0.3">
      <c r="A67943" t="s">
        <v>67945</v>
      </c>
      <c r="B67943" t="s">
        <v>152054</v>
      </c>
      <c r="C67943">
        <v>8739372949</v>
      </c>
      <c r="D67943" s="1">
        <v>45413</v>
      </c>
      <c r="E67943" t="s">
        <v>171091</v>
      </c>
      <c r="F67943" s="2">
        <v>4382.71</v>
      </c>
      <c r="G67943" s="2">
        <v>1874.34</v>
      </c>
      <c r="H67943" t="s">
        <v>171095</v>
      </c>
      <c r="I67943" t="s">
        <v>171104</v>
      </c>
      <c r="J67943" t="s">
        <v>171110</v>
      </c>
      <c r="K67943" t="s">
        <v>171111</v>
      </c>
      <c r="L67943" t="s">
        <v>171116</v>
      </c>
    </row>
    <row r="67944" spans="1:12" x14ac:dyDescent="0.3">
      <c r="A67944" t="s">
        <v>67946</v>
      </c>
      <c r="B67944" t="s">
        <v>152055</v>
      </c>
      <c r="C67944">
        <v>4567482340</v>
      </c>
      <c r="D67944" s="1">
        <v>45361</v>
      </c>
      <c r="E67944" t="s">
        <v>171090</v>
      </c>
      <c r="F67944" s="2">
        <v>599.97</v>
      </c>
      <c r="G67944" s="2">
        <v>4447.82</v>
      </c>
      <c r="H67944" t="s">
        <v>171098</v>
      </c>
      <c r="I67944" t="s">
        <v>171107</v>
      </c>
      <c r="J67944" t="s">
        <v>171108</v>
      </c>
      <c r="K67944" t="s">
        <v>171111</v>
      </c>
      <c r="L67944" t="s">
        <v>171112</v>
      </c>
    </row>
    <row r="67945" spans="1:12" x14ac:dyDescent="0.3">
      <c r="A67945" t="s">
        <v>67947</v>
      </c>
      <c r="B67945" t="s">
        <v>152056</v>
      </c>
      <c r="C67945">
        <v>8557218162</v>
      </c>
      <c r="D67945" s="1">
        <v>45516</v>
      </c>
      <c r="E67945" t="s">
        <v>171090</v>
      </c>
      <c r="F67945" s="2">
        <v>3799.85</v>
      </c>
      <c r="G67945" s="2">
        <v>6005.09</v>
      </c>
      <c r="H67945" t="s">
        <v>171099</v>
      </c>
      <c r="I67945" t="s">
        <v>171107</v>
      </c>
      <c r="J67945" t="s">
        <v>171108</v>
      </c>
      <c r="K67945" t="s">
        <v>171111</v>
      </c>
      <c r="L67945" t="s">
        <v>171116</v>
      </c>
    </row>
    <row r="67946" spans="1:12" x14ac:dyDescent="0.3">
      <c r="A67946" t="s">
        <v>67948</v>
      </c>
      <c r="B67946" t="s">
        <v>152057</v>
      </c>
      <c r="C67946">
        <v>1497068316</v>
      </c>
      <c r="D67946" s="1">
        <v>45452</v>
      </c>
      <c r="E67946" t="s">
        <v>171090</v>
      </c>
      <c r="F67946" s="2">
        <v>1161.18</v>
      </c>
      <c r="G67946" s="2">
        <v>7473.26</v>
      </c>
      <c r="H67946" t="s">
        <v>171099</v>
      </c>
      <c r="I67946" t="s">
        <v>171105</v>
      </c>
      <c r="J67946" t="s">
        <v>171108</v>
      </c>
      <c r="K67946" t="s">
        <v>171111</v>
      </c>
      <c r="L67946" t="s">
        <v>171116</v>
      </c>
    </row>
    <row r="67947" spans="1:12" x14ac:dyDescent="0.3">
      <c r="A67947" t="s">
        <v>67949</v>
      </c>
      <c r="B67947" t="s">
        <v>114287</v>
      </c>
      <c r="C67947">
        <v>5149525783</v>
      </c>
      <c r="D67947" s="1">
        <v>45429</v>
      </c>
      <c r="E67947" t="s">
        <v>171091</v>
      </c>
      <c r="F67947" s="2">
        <v>1545.57</v>
      </c>
      <c r="G67947" s="2">
        <v>4567.12</v>
      </c>
      <c r="H67947" t="s">
        <v>171100</v>
      </c>
      <c r="I67947" t="s">
        <v>171105</v>
      </c>
      <c r="J67947" t="s">
        <v>171109</v>
      </c>
      <c r="K67947" t="s">
        <v>171111</v>
      </c>
      <c r="L67947" t="s">
        <v>171116</v>
      </c>
    </row>
    <row r="67948" spans="1:12" x14ac:dyDescent="0.3">
      <c r="A67948" t="s">
        <v>67950</v>
      </c>
      <c r="B67948" t="s">
        <v>122647</v>
      </c>
      <c r="C67948">
        <v>5749453443</v>
      </c>
      <c r="D67948" s="1">
        <v>45603</v>
      </c>
      <c r="E67948" t="s">
        <v>171091</v>
      </c>
      <c r="F67948" s="2">
        <v>1559.98</v>
      </c>
      <c r="G67948" s="2">
        <v>6075.79</v>
      </c>
      <c r="H67948" t="s">
        <v>171100</v>
      </c>
      <c r="I67948" t="s">
        <v>171103</v>
      </c>
      <c r="J67948" t="s">
        <v>171108</v>
      </c>
      <c r="K67948" t="s">
        <v>171111</v>
      </c>
      <c r="L67948" t="s">
        <v>171113</v>
      </c>
    </row>
    <row r="67949" spans="1:12" x14ac:dyDescent="0.3">
      <c r="A67949" t="s">
        <v>67951</v>
      </c>
      <c r="B67949" t="s">
        <v>136633</v>
      </c>
      <c r="C67949">
        <v>5852920388</v>
      </c>
      <c r="D67949" s="1">
        <v>45487</v>
      </c>
      <c r="E67949" t="s">
        <v>171091</v>
      </c>
      <c r="F67949" s="2">
        <v>3424.32</v>
      </c>
      <c r="G67949" s="2">
        <v>2441.7600000000002</v>
      </c>
      <c r="H67949" t="s">
        <v>171096</v>
      </c>
      <c r="I67949" t="s">
        <v>171103</v>
      </c>
      <c r="J67949" t="s">
        <v>171108</v>
      </c>
      <c r="K67949" t="s">
        <v>171111</v>
      </c>
      <c r="L67949" t="s">
        <v>171113</v>
      </c>
    </row>
    <row r="67950" spans="1:12" x14ac:dyDescent="0.3">
      <c r="A67950" t="s">
        <v>67952</v>
      </c>
      <c r="B67950" t="s">
        <v>103433</v>
      </c>
      <c r="C67950">
        <v>2419224238</v>
      </c>
      <c r="D67950" s="1">
        <v>45468</v>
      </c>
      <c r="E67950" t="s">
        <v>171090</v>
      </c>
      <c r="F67950" s="2">
        <v>1492.67</v>
      </c>
      <c r="G67950" s="2">
        <v>8253.36</v>
      </c>
      <c r="H67950" t="s">
        <v>171101</v>
      </c>
      <c r="I67950" t="s">
        <v>171106</v>
      </c>
      <c r="J67950" t="s">
        <v>171108</v>
      </c>
      <c r="K67950" t="s">
        <v>171111</v>
      </c>
      <c r="L67950" t="s">
        <v>171124</v>
      </c>
    </row>
    <row r="67951" spans="1:12" x14ac:dyDescent="0.3">
      <c r="A67951" t="s">
        <v>67953</v>
      </c>
      <c r="B67951" t="s">
        <v>105884</v>
      </c>
      <c r="C67951">
        <v>9077607857</v>
      </c>
      <c r="D67951" s="1">
        <v>45346</v>
      </c>
      <c r="E67951" t="s">
        <v>171091</v>
      </c>
      <c r="F67951" s="2">
        <v>885.68</v>
      </c>
      <c r="G67951" s="2">
        <v>7682.21</v>
      </c>
      <c r="H67951" t="s">
        <v>171097</v>
      </c>
      <c r="I67951" t="s">
        <v>171102</v>
      </c>
      <c r="J67951" t="s">
        <v>171110</v>
      </c>
      <c r="K67951" t="s">
        <v>171111</v>
      </c>
      <c r="L67951" t="s">
        <v>171112</v>
      </c>
    </row>
    <row r="67952" spans="1:12" x14ac:dyDescent="0.3">
      <c r="A67952" t="s">
        <v>67954</v>
      </c>
      <c r="B67952" t="s">
        <v>152058</v>
      </c>
      <c r="C67952">
        <v>7354010393</v>
      </c>
      <c r="D67952" s="1">
        <v>45436</v>
      </c>
      <c r="E67952" t="s">
        <v>171090</v>
      </c>
      <c r="F67952" s="2">
        <v>4412.1899999999996</v>
      </c>
      <c r="G67952" s="2">
        <v>6761.99</v>
      </c>
      <c r="H67952" t="s">
        <v>171097</v>
      </c>
      <c r="I67952" t="s">
        <v>171106</v>
      </c>
      <c r="J67952" t="s">
        <v>171109</v>
      </c>
      <c r="K67952" t="s">
        <v>171111</v>
      </c>
      <c r="L67952" t="s">
        <v>171112</v>
      </c>
    </row>
    <row r="67953" spans="1:12" x14ac:dyDescent="0.3">
      <c r="A67953" t="s">
        <v>67955</v>
      </c>
      <c r="B67953" t="s">
        <v>135325</v>
      </c>
      <c r="C67953">
        <v>1310582768</v>
      </c>
      <c r="D67953" s="1">
        <v>45550</v>
      </c>
      <c r="E67953" t="s">
        <v>171090</v>
      </c>
      <c r="F67953" s="2">
        <v>4974.03</v>
      </c>
      <c r="G67953" s="2">
        <v>2151.9299999999998</v>
      </c>
      <c r="H67953" t="s">
        <v>171098</v>
      </c>
      <c r="I67953" t="s">
        <v>171105</v>
      </c>
      <c r="J67953" t="s">
        <v>171108</v>
      </c>
      <c r="K67953" t="s">
        <v>171111</v>
      </c>
      <c r="L67953" t="s">
        <v>171115</v>
      </c>
    </row>
    <row r="67954" spans="1:12" x14ac:dyDescent="0.3">
      <c r="A67954" t="s">
        <v>67956</v>
      </c>
      <c r="B67954" t="s">
        <v>152059</v>
      </c>
      <c r="C67954">
        <v>7648909113</v>
      </c>
      <c r="D67954" s="1">
        <v>45340</v>
      </c>
      <c r="E67954" t="s">
        <v>171090</v>
      </c>
      <c r="F67954" s="2">
        <v>1782.01</v>
      </c>
      <c r="G67954" s="2">
        <v>7244.38</v>
      </c>
      <c r="H67954" t="s">
        <v>171099</v>
      </c>
      <c r="I67954" t="s">
        <v>171102</v>
      </c>
      <c r="J67954" t="s">
        <v>171109</v>
      </c>
      <c r="K67954" t="s">
        <v>171111</v>
      </c>
      <c r="L67954" t="s">
        <v>171115</v>
      </c>
    </row>
    <row r="67955" spans="1:12" x14ac:dyDescent="0.3">
      <c r="A67955" t="s">
        <v>67957</v>
      </c>
      <c r="B67955" t="s">
        <v>152060</v>
      </c>
      <c r="C67955">
        <v>7119372570</v>
      </c>
      <c r="D67955" s="1">
        <v>45389</v>
      </c>
      <c r="E67955" t="s">
        <v>171090</v>
      </c>
      <c r="F67955" s="2">
        <v>4069.79</v>
      </c>
      <c r="G67955" s="2">
        <v>9945.1299999999992</v>
      </c>
      <c r="H67955" t="s">
        <v>171100</v>
      </c>
      <c r="I67955" t="s">
        <v>171106</v>
      </c>
      <c r="J67955" t="s">
        <v>171108</v>
      </c>
      <c r="K67955" t="s">
        <v>171111</v>
      </c>
      <c r="L67955" t="s">
        <v>171112</v>
      </c>
    </row>
    <row r="67956" spans="1:12" x14ac:dyDescent="0.3">
      <c r="A67956" t="s">
        <v>67958</v>
      </c>
      <c r="B67956" t="s">
        <v>138730</v>
      </c>
      <c r="C67956">
        <v>4537991731</v>
      </c>
      <c r="D67956" s="1">
        <v>45484</v>
      </c>
      <c r="E67956" t="s">
        <v>171091</v>
      </c>
      <c r="F67956" s="2">
        <v>3497.89</v>
      </c>
      <c r="G67956" s="2">
        <v>803.42</v>
      </c>
      <c r="H67956" t="s">
        <v>171100</v>
      </c>
      <c r="I67956" t="s">
        <v>171106</v>
      </c>
      <c r="J67956" t="s">
        <v>171109</v>
      </c>
      <c r="K67956" t="s">
        <v>171111</v>
      </c>
      <c r="L67956" t="s">
        <v>171114</v>
      </c>
    </row>
    <row r="67957" spans="1:12" x14ac:dyDescent="0.3">
      <c r="A67957" t="s">
        <v>67959</v>
      </c>
      <c r="B67957" t="s">
        <v>121127</v>
      </c>
      <c r="C67957">
        <v>8277742241</v>
      </c>
      <c r="D67957" s="1">
        <v>45574</v>
      </c>
      <c r="E67957" t="s">
        <v>171091</v>
      </c>
      <c r="F67957" s="2">
        <v>2115.61</v>
      </c>
      <c r="G67957" s="2">
        <v>1323.99</v>
      </c>
      <c r="H67957" t="s">
        <v>171099</v>
      </c>
      <c r="I67957" t="s">
        <v>171106</v>
      </c>
      <c r="J67957" t="s">
        <v>171110</v>
      </c>
      <c r="K67957" t="s">
        <v>171111</v>
      </c>
      <c r="L67957" t="s">
        <v>171115</v>
      </c>
    </row>
    <row r="67958" spans="1:12" x14ac:dyDescent="0.3">
      <c r="A67958" t="s">
        <v>67960</v>
      </c>
      <c r="B67958" t="s">
        <v>106139</v>
      </c>
      <c r="C67958">
        <v>6386557934</v>
      </c>
      <c r="D67958" s="1">
        <v>45350</v>
      </c>
      <c r="E67958" t="s">
        <v>171090</v>
      </c>
      <c r="F67958" s="2">
        <v>3958.48</v>
      </c>
      <c r="G67958" s="2">
        <v>9788.0499999999993</v>
      </c>
      <c r="H67958" t="s">
        <v>171100</v>
      </c>
      <c r="I67958" t="s">
        <v>171107</v>
      </c>
      <c r="J67958" t="s">
        <v>171110</v>
      </c>
      <c r="K67958" t="s">
        <v>171111</v>
      </c>
      <c r="L67958" t="s">
        <v>171115</v>
      </c>
    </row>
    <row r="67959" spans="1:12" x14ac:dyDescent="0.3">
      <c r="A67959" t="s">
        <v>67961</v>
      </c>
      <c r="B67959" t="s">
        <v>152061</v>
      </c>
      <c r="C67959">
        <v>2643068931</v>
      </c>
      <c r="D67959" s="1">
        <v>45454</v>
      </c>
      <c r="E67959" t="s">
        <v>171090</v>
      </c>
      <c r="F67959" s="2">
        <v>2790.54</v>
      </c>
      <c r="G67959" s="2">
        <v>8190.77</v>
      </c>
      <c r="H67959" t="s">
        <v>171101</v>
      </c>
      <c r="I67959" t="s">
        <v>171102</v>
      </c>
      <c r="J67959" t="s">
        <v>171108</v>
      </c>
      <c r="K67959" t="s">
        <v>171111</v>
      </c>
      <c r="L67959" t="s">
        <v>171115</v>
      </c>
    </row>
    <row r="67960" spans="1:12" x14ac:dyDescent="0.3">
      <c r="A67960" t="s">
        <v>67962</v>
      </c>
      <c r="B67960" t="s">
        <v>152062</v>
      </c>
      <c r="C67960">
        <v>7103608463</v>
      </c>
      <c r="D67960" s="1">
        <v>45463</v>
      </c>
      <c r="E67960" t="s">
        <v>171090</v>
      </c>
      <c r="F67960" s="2">
        <v>3305.97</v>
      </c>
      <c r="G67960" s="2">
        <v>8348.8799999999992</v>
      </c>
      <c r="H67960" t="s">
        <v>171101</v>
      </c>
      <c r="I67960" t="s">
        <v>171103</v>
      </c>
      <c r="J67960" t="s">
        <v>171110</v>
      </c>
      <c r="K67960" t="s">
        <v>171111</v>
      </c>
      <c r="L67960" t="s">
        <v>171116</v>
      </c>
    </row>
    <row r="67961" spans="1:12" x14ac:dyDescent="0.3">
      <c r="A67961" t="s">
        <v>67963</v>
      </c>
      <c r="B67961" t="s">
        <v>100165</v>
      </c>
      <c r="C67961">
        <v>6508784303</v>
      </c>
      <c r="D67961" s="1">
        <v>45304</v>
      </c>
      <c r="E67961" t="s">
        <v>171090</v>
      </c>
      <c r="F67961" s="2">
        <v>2822.21</v>
      </c>
      <c r="G67961" s="2">
        <v>6849.77</v>
      </c>
      <c r="H67961" t="s">
        <v>171092</v>
      </c>
      <c r="I67961" t="s">
        <v>171105</v>
      </c>
      <c r="J67961" t="s">
        <v>171108</v>
      </c>
      <c r="K67961" t="s">
        <v>171111</v>
      </c>
      <c r="L67961" t="s">
        <v>171112</v>
      </c>
    </row>
    <row r="67962" spans="1:12" x14ac:dyDescent="0.3">
      <c r="A67962" t="s">
        <v>67964</v>
      </c>
      <c r="B67962" t="s">
        <v>133015</v>
      </c>
      <c r="C67962">
        <v>4052503584</v>
      </c>
      <c r="D67962" s="1">
        <v>45376</v>
      </c>
      <c r="E67962" t="s">
        <v>171091</v>
      </c>
      <c r="F67962" s="2">
        <v>3224.02</v>
      </c>
      <c r="G67962" s="2">
        <v>4996.03</v>
      </c>
      <c r="H67962" t="s">
        <v>171092</v>
      </c>
      <c r="I67962" t="s">
        <v>171106</v>
      </c>
      <c r="J67962" t="s">
        <v>171108</v>
      </c>
      <c r="K67962" t="s">
        <v>171111</v>
      </c>
      <c r="L67962" t="s">
        <v>171112</v>
      </c>
    </row>
    <row r="67963" spans="1:12" x14ac:dyDescent="0.3">
      <c r="A67963" t="s">
        <v>67965</v>
      </c>
      <c r="B67963" t="s">
        <v>131728</v>
      </c>
      <c r="C67963">
        <v>9996464860</v>
      </c>
      <c r="D67963" s="1">
        <v>45431</v>
      </c>
      <c r="E67963" t="s">
        <v>171091</v>
      </c>
      <c r="F67963" s="2">
        <v>4880.9399999999996</v>
      </c>
      <c r="G67963" s="2">
        <v>8644.25</v>
      </c>
      <c r="H67963" t="s">
        <v>171093</v>
      </c>
      <c r="I67963" t="s">
        <v>171105</v>
      </c>
      <c r="J67963" t="s">
        <v>171110</v>
      </c>
      <c r="K67963" t="s">
        <v>171111</v>
      </c>
      <c r="L67963" t="s">
        <v>171113</v>
      </c>
    </row>
    <row r="67964" spans="1:12" x14ac:dyDescent="0.3">
      <c r="A67964" t="s">
        <v>67966</v>
      </c>
      <c r="B67964" t="s">
        <v>112362</v>
      </c>
      <c r="C67964">
        <v>5510035445</v>
      </c>
      <c r="D67964" s="1">
        <v>45541</v>
      </c>
      <c r="E67964" t="s">
        <v>171090</v>
      </c>
      <c r="F67964" s="2">
        <v>3813.38</v>
      </c>
      <c r="G67964" s="2">
        <v>5985.76</v>
      </c>
      <c r="H67964" t="s">
        <v>171097</v>
      </c>
      <c r="I67964" t="s">
        <v>171104</v>
      </c>
      <c r="J67964" t="s">
        <v>171109</v>
      </c>
      <c r="K67964" t="s">
        <v>171111</v>
      </c>
      <c r="L67964" t="s">
        <v>171114</v>
      </c>
    </row>
    <row r="67965" spans="1:12" x14ac:dyDescent="0.3">
      <c r="A67965" t="s">
        <v>67967</v>
      </c>
      <c r="B67965" t="s">
        <v>105783</v>
      </c>
      <c r="C67965">
        <v>7653913561</v>
      </c>
      <c r="D67965" s="1">
        <v>45377</v>
      </c>
      <c r="E67965" t="s">
        <v>171090</v>
      </c>
      <c r="F67965" s="2">
        <v>502.46</v>
      </c>
      <c r="G67965" s="2">
        <v>2028.57</v>
      </c>
      <c r="H67965" t="s">
        <v>171093</v>
      </c>
      <c r="I67965" t="s">
        <v>171105</v>
      </c>
      <c r="J67965" t="s">
        <v>171108</v>
      </c>
      <c r="K67965" t="s">
        <v>171111</v>
      </c>
      <c r="L67965" t="s">
        <v>171113</v>
      </c>
    </row>
    <row r="67966" spans="1:12" x14ac:dyDescent="0.3">
      <c r="A67966" t="s">
        <v>67968</v>
      </c>
      <c r="B67966" t="s">
        <v>152063</v>
      </c>
      <c r="C67966">
        <v>7823599056</v>
      </c>
      <c r="D67966" s="1">
        <v>45322</v>
      </c>
      <c r="E67966" t="s">
        <v>171090</v>
      </c>
      <c r="F67966" s="2">
        <v>1000.37</v>
      </c>
      <c r="G67966" s="2">
        <v>3752.05</v>
      </c>
      <c r="H67966" t="s">
        <v>171092</v>
      </c>
      <c r="I67966" t="s">
        <v>171107</v>
      </c>
      <c r="J67966" t="s">
        <v>171109</v>
      </c>
      <c r="K67966" t="s">
        <v>171111</v>
      </c>
      <c r="L67966" t="s">
        <v>171112</v>
      </c>
    </row>
    <row r="67967" spans="1:12" x14ac:dyDescent="0.3">
      <c r="A67967" t="s">
        <v>67969</v>
      </c>
      <c r="B67967" t="s">
        <v>140341</v>
      </c>
      <c r="C67967">
        <v>1981430812</v>
      </c>
      <c r="D67967" s="1">
        <v>45608</v>
      </c>
      <c r="E67967" t="s">
        <v>171090</v>
      </c>
      <c r="F67967" s="2">
        <v>561.59</v>
      </c>
      <c r="G67967" s="2">
        <v>7341.48</v>
      </c>
      <c r="H67967" t="s">
        <v>171098</v>
      </c>
      <c r="I67967" t="s">
        <v>171103</v>
      </c>
      <c r="J67967" t="s">
        <v>171110</v>
      </c>
      <c r="K67967" t="s">
        <v>171111</v>
      </c>
      <c r="L67967" t="s">
        <v>171114</v>
      </c>
    </row>
    <row r="67968" spans="1:12" x14ac:dyDescent="0.3">
      <c r="A67968" t="s">
        <v>67970</v>
      </c>
      <c r="B67968" t="s">
        <v>152064</v>
      </c>
      <c r="C67968">
        <v>3055021138</v>
      </c>
      <c r="D67968" s="1">
        <v>45302</v>
      </c>
      <c r="E67968" t="s">
        <v>171091</v>
      </c>
      <c r="F67968" s="2">
        <v>3149.33</v>
      </c>
      <c r="G67968" s="2">
        <v>7678.46</v>
      </c>
      <c r="H67968" t="s">
        <v>171095</v>
      </c>
      <c r="I67968" t="s">
        <v>171105</v>
      </c>
      <c r="J67968" t="s">
        <v>171110</v>
      </c>
      <c r="K67968" t="s">
        <v>171111</v>
      </c>
      <c r="L67968" t="s">
        <v>171113</v>
      </c>
    </row>
    <row r="67969" spans="1:12" x14ac:dyDescent="0.3">
      <c r="A67969" t="s">
        <v>67971</v>
      </c>
      <c r="B67969" t="s">
        <v>152065</v>
      </c>
      <c r="C67969">
        <v>2106398531</v>
      </c>
      <c r="D67969" s="1">
        <v>45542</v>
      </c>
      <c r="E67969" t="s">
        <v>171091</v>
      </c>
      <c r="F67969" s="2">
        <v>3840.27</v>
      </c>
      <c r="G67969" s="2">
        <v>1278.73</v>
      </c>
      <c r="H67969" t="s">
        <v>171101</v>
      </c>
      <c r="I67969" t="s">
        <v>171107</v>
      </c>
      <c r="J67969" t="s">
        <v>171109</v>
      </c>
      <c r="K67969" t="s">
        <v>171111</v>
      </c>
      <c r="L67969" t="s">
        <v>171116</v>
      </c>
    </row>
    <row r="67970" spans="1:12" x14ac:dyDescent="0.3">
      <c r="A67970" t="s">
        <v>67972</v>
      </c>
      <c r="B67970" t="s">
        <v>105708</v>
      </c>
      <c r="C67970">
        <v>9215855547</v>
      </c>
      <c r="D67970" s="1">
        <v>45351</v>
      </c>
      <c r="E67970" t="s">
        <v>171090</v>
      </c>
      <c r="F67970" s="2">
        <v>1542.97</v>
      </c>
      <c r="G67970" s="2">
        <v>9885.1299999999992</v>
      </c>
      <c r="H67970" t="s">
        <v>171099</v>
      </c>
      <c r="I67970" t="s">
        <v>171105</v>
      </c>
      <c r="J67970" t="s">
        <v>171109</v>
      </c>
      <c r="K67970" t="s">
        <v>171111</v>
      </c>
      <c r="L67970" t="s">
        <v>171112</v>
      </c>
    </row>
    <row r="67971" spans="1:12" x14ac:dyDescent="0.3">
      <c r="A67971" t="s">
        <v>67973</v>
      </c>
      <c r="B67971" t="s">
        <v>108028</v>
      </c>
      <c r="C67971">
        <v>1008475727</v>
      </c>
      <c r="D67971" s="1">
        <v>45465</v>
      </c>
      <c r="E67971" t="s">
        <v>171090</v>
      </c>
      <c r="F67971" s="2">
        <v>3906.33</v>
      </c>
      <c r="G67971" s="2">
        <v>3460.58</v>
      </c>
      <c r="H67971" t="s">
        <v>171094</v>
      </c>
      <c r="I67971" t="s">
        <v>171102</v>
      </c>
      <c r="J67971" t="s">
        <v>171108</v>
      </c>
      <c r="K67971" t="s">
        <v>171111</v>
      </c>
      <c r="L67971" t="s">
        <v>171114</v>
      </c>
    </row>
    <row r="67972" spans="1:12" x14ac:dyDescent="0.3">
      <c r="A67972" t="s">
        <v>67974</v>
      </c>
      <c r="B67972" t="s">
        <v>152066</v>
      </c>
      <c r="C67972">
        <v>3807511825</v>
      </c>
      <c r="D67972" s="1">
        <v>45401</v>
      </c>
      <c r="E67972" t="s">
        <v>171090</v>
      </c>
      <c r="F67972" s="2">
        <v>1667.72</v>
      </c>
      <c r="G67972" s="2">
        <v>6419.87</v>
      </c>
      <c r="H67972" t="s">
        <v>171092</v>
      </c>
      <c r="I67972" t="s">
        <v>171102</v>
      </c>
      <c r="J67972" t="s">
        <v>171110</v>
      </c>
      <c r="K67972" t="s">
        <v>171111</v>
      </c>
      <c r="L67972" t="s">
        <v>171115</v>
      </c>
    </row>
    <row r="67973" spans="1:12" x14ac:dyDescent="0.3">
      <c r="A67973" t="s">
        <v>67975</v>
      </c>
      <c r="B67973" t="s">
        <v>152067</v>
      </c>
      <c r="C67973">
        <v>9546507185</v>
      </c>
      <c r="D67973" s="1">
        <v>45589</v>
      </c>
      <c r="E67973" t="s">
        <v>171091</v>
      </c>
      <c r="F67973" s="2">
        <v>1566.62</v>
      </c>
      <c r="G67973" s="2">
        <v>6242.59</v>
      </c>
      <c r="H67973" t="s">
        <v>171095</v>
      </c>
      <c r="I67973" t="s">
        <v>171102</v>
      </c>
      <c r="J67973" t="s">
        <v>171108</v>
      </c>
      <c r="K67973" t="s">
        <v>171111</v>
      </c>
      <c r="L67973" t="s">
        <v>171124</v>
      </c>
    </row>
    <row r="67974" spans="1:12" x14ac:dyDescent="0.3">
      <c r="A67974" t="s">
        <v>67976</v>
      </c>
      <c r="B67974" t="s">
        <v>152068</v>
      </c>
      <c r="C67974">
        <v>5893519222</v>
      </c>
      <c r="D67974" s="1">
        <v>45544</v>
      </c>
      <c r="E67974" t="s">
        <v>171091</v>
      </c>
      <c r="F67974" s="2">
        <v>4185.2</v>
      </c>
      <c r="G67974" s="2">
        <v>2594.77</v>
      </c>
      <c r="H67974" t="s">
        <v>171095</v>
      </c>
      <c r="I67974" t="s">
        <v>171103</v>
      </c>
      <c r="J67974" t="s">
        <v>171109</v>
      </c>
      <c r="K67974" t="s">
        <v>171111</v>
      </c>
      <c r="L67974" t="s">
        <v>171114</v>
      </c>
    </row>
    <row r="67975" spans="1:12" x14ac:dyDescent="0.3">
      <c r="A67975" t="s">
        <v>67977</v>
      </c>
      <c r="B67975" t="s">
        <v>136113</v>
      </c>
      <c r="C67975">
        <v>7938924543</v>
      </c>
      <c r="D67975" s="1">
        <v>45495</v>
      </c>
      <c r="E67975" t="s">
        <v>171090</v>
      </c>
      <c r="F67975" s="2">
        <v>4053.77</v>
      </c>
      <c r="G67975" s="2">
        <v>5940.44</v>
      </c>
      <c r="H67975" t="s">
        <v>171096</v>
      </c>
      <c r="I67975" t="s">
        <v>171106</v>
      </c>
      <c r="J67975" t="s">
        <v>171110</v>
      </c>
      <c r="K67975" t="s">
        <v>171111</v>
      </c>
      <c r="L67975" t="s">
        <v>171114</v>
      </c>
    </row>
    <row r="67976" spans="1:12" x14ac:dyDescent="0.3">
      <c r="A67976" t="s">
        <v>67978</v>
      </c>
      <c r="B67976" t="s">
        <v>152069</v>
      </c>
      <c r="C67976">
        <v>8038335077</v>
      </c>
      <c r="D67976" s="1">
        <v>45320</v>
      </c>
      <c r="E67976" t="s">
        <v>171091</v>
      </c>
      <c r="F67976" s="2">
        <v>2206.9299999999998</v>
      </c>
      <c r="G67976" s="2">
        <v>3994.55</v>
      </c>
      <c r="H67976" t="s">
        <v>171099</v>
      </c>
      <c r="I67976" t="s">
        <v>171104</v>
      </c>
      <c r="J67976" t="s">
        <v>171108</v>
      </c>
      <c r="K67976" t="s">
        <v>171111</v>
      </c>
      <c r="L67976" t="s">
        <v>171116</v>
      </c>
    </row>
    <row r="67977" spans="1:12" x14ac:dyDescent="0.3">
      <c r="A67977" t="s">
        <v>67979</v>
      </c>
      <c r="B67977" t="s">
        <v>122890</v>
      </c>
      <c r="C67977">
        <v>6223651779</v>
      </c>
      <c r="D67977" s="1">
        <v>45335</v>
      </c>
      <c r="E67977" t="s">
        <v>171091</v>
      </c>
      <c r="F67977" s="2">
        <v>3133.39</v>
      </c>
      <c r="G67977" s="2">
        <v>6665.69</v>
      </c>
      <c r="H67977" t="s">
        <v>171095</v>
      </c>
      <c r="I67977" t="s">
        <v>171102</v>
      </c>
      <c r="J67977" t="s">
        <v>171110</v>
      </c>
      <c r="K67977" t="s">
        <v>171111</v>
      </c>
      <c r="L67977" t="s">
        <v>171116</v>
      </c>
    </row>
    <row r="67978" spans="1:12" x14ac:dyDescent="0.3">
      <c r="A67978" t="s">
        <v>67980</v>
      </c>
      <c r="B67978" t="s">
        <v>149961</v>
      </c>
      <c r="C67978">
        <v>5805117791</v>
      </c>
      <c r="D67978" s="1">
        <v>45349</v>
      </c>
      <c r="E67978" t="s">
        <v>171091</v>
      </c>
      <c r="F67978" s="2">
        <v>747.38</v>
      </c>
      <c r="G67978" s="2">
        <v>8471.5</v>
      </c>
      <c r="H67978" t="s">
        <v>171100</v>
      </c>
      <c r="I67978" t="s">
        <v>171107</v>
      </c>
      <c r="J67978" t="s">
        <v>171108</v>
      </c>
      <c r="K67978" t="s">
        <v>171111</v>
      </c>
      <c r="L67978" t="s">
        <v>171112</v>
      </c>
    </row>
    <row r="67979" spans="1:12" x14ac:dyDescent="0.3">
      <c r="A67979" t="s">
        <v>67981</v>
      </c>
      <c r="B67979" t="s">
        <v>128078</v>
      </c>
      <c r="C67979">
        <v>7105943549</v>
      </c>
      <c r="D67979" s="1">
        <v>45436</v>
      </c>
      <c r="E67979" t="s">
        <v>171091</v>
      </c>
      <c r="F67979" s="2">
        <v>2319.85</v>
      </c>
      <c r="G67979" s="2">
        <v>1378.21</v>
      </c>
      <c r="H67979" t="s">
        <v>171095</v>
      </c>
      <c r="I67979" t="s">
        <v>171103</v>
      </c>
      <c r="J67979" t="s">
        <v>171108</v>
      </c>
      <c r="K67979" t="s">
        <v>171111</v>
      </c>
      <c r="L67979" t="s">
        <v>171112</v>
      </c>
    </row>
    <row r="67980" spans="1:12" x14ac:dyDescent="0.3">
      <c r="A67980" t="s">
        <v>67982</v>
      </c>
      <c r="B67980" t="s">
        <v>152070</v>
      </c>
      <c r="C67980">
        <v>8322484754</v>
      </c>
      <c r="D67980" s="1">
        <v>45431</v>
      </c>
      <c r="E67980" t="s">
        <v>171090</v>
      </c>
      <c r="F67980" s="2">
        <v>3794.33</v>
      </c>
      <c r="G67980" s="2">
        <v>5238.84</v>
      </c>
      <c r="H67980" t="s">
        <v>171093</v>
      </c>
      <c r="I67980" t="s">
        <v>171102</v>
      </c>
      <c r="J67980" t="s">
        <v>171110</v>
      </c>
      <c r="K67980" t="s">
        <v>171111</v>
      </c>
      <c r="L67980" t="s">
        <v>171113</v>
      </c>
    </row>
    <row r="67981" spans="1:12" x14ac:dyDescent="0.3">
      <c r="A67981" t="s">
        <v>67983</v>
      </c>
      <c r="B67981" t="s">
        <v>122547</v>
      </c>
      <c r="C67981">
        <v>3030531046</v>
      </c>
      <c r="D67981" s="1">
        <v>45585</v>
      </c>
      <c r="E67981" t="s">
        <v>171090</v>
      </c>
      <c r="F67981" s="2">
        <v>2529.54</v>
      </c>
      <c r="G67981" s="2">
        <v>8067.58</v>
      </c>
      <c r="H67981" t="s">
        <v>171097</v>
      </c>
      <c r="I67981" t="s">
        <v>171105</v>
      </c>
      <c r="J67981" t="s">
        <v>171108</v>
      </c>
      <c r="K67981" t="s">
        <v>171111</v>
      </c>
      <c r="L67981" t="s">
        <v>171116</v>
      </c>
    </row>
    <row r="67982" spans="1:12" x14ac:dyDescent="0.3">
      <c r="A67982" t="s">
        <v>67984</v>
      </c>
      <c r="B67982" t="s">
        <v>152071</v>
      </c>
      <c r="C67982">
        <v>5931470407</v>
      </c>
      <c r="D67982" s="1">
        <v>45484</v>
      </c>
      <c r="E67982" t="s">
        <v>171091</v>
      </c>
      <c r="F67982" s="2">
        <v>4459.16</v>
      </c>
      <c r="G67982" s="2">
        <v>4875.24</v>
      </c>
      <c r="H67982" t="s">
        <v>171098</v>
      </c>
      <c r="I67982" t="s">
        <v>171104</v>
      </c>
      <c r="J67982" t="s">
        <v>171108</v>
      </c>
      <c r="K67982" t="s">
        <v>171111</v>
      </c>
      <c r="L67982" t="s">
        <v>171116</v>
      </c>
    </row>
    <row r="67983" spans="1:12" x14ac:dyDescent="0.3">
      <c r="A67983" t="s">
        <v>67985</v>
      </c>
      <c r="B67983" t="s">
        <v>152072</v>
      </c>
      <c r="C67983">
        <v>7212452001</v>
      </c>
      <c r="D67983" s="1">
        <v>45313</v>
      </c>
      <c r="E67983" t="s">
        <v>171091</v>
      </c>
      <c r="F67983" s="2">
        <v>2245.56</v>
      </c>
      <c r="G67983" s="2">
        <v>9178.61</v>
      </c>
      <c r="H67983" t="s">
        <v>171100</v>
      </c>
      <c r="I67983" t="s">
        <v>171106</v>
      </c>
      <c r="J67983" t="s">
        <v>171110</v>
      </c>
      <c r="K67983" t="s">
        <v>171111</v>
      </c>
      <c r="L67983" t="s">
        <v>171124</v>
      </c>
    </row>
    <row r="67984" spans="1:12" x14ac:dyDescent="0.3">
      <c r="A67984" t="s">
        <v>67986</v>
      </c>
      <c r="B67984" t="s">
        <v>146118</v>
      </c>
      <c r="C67984">
        <v>8284284011</v>
      </c>
      <c r="D67984" s="1">
        <v>45294</v>
      </c>
      <c r="E67984" t="s">
        <v>171091</v>
      </c>
      <c r="F67984" s="2">
        <v>883.9</v>
      </c>
      <c r="G67984" s="2">
        <v>7179.2</v>
      </c>
      <c r="H67984" t="s">
        <v>171092</v>
      </c>
      <c r="I67984" t="s">
        <v>171102</v>
      </c>
      <c r="J67984" t="s">
        <v>171110</v>
      </c>
      <c r="K67984" t="s">
        <v>171111</v>
      </c>
      <c r="L67984" t="s">
        <v>171116</v>
      </c>
    </row>
    <row r="67985" spans="1:12" x14ac:dyDescent="0.3">
      <c r="A67985" t="s">
        <v>67987</v>
      </c>
      <c r="B67985" t="s">
        <v>112997</v>
      </c>
      <c r="C67985">
        <v>5434353094</v>
      </c>
      <c r="D67985" s="1">
        <v>45565</v>
      </c>
      <c r="E67985" t="s">
        <v>171090</v>
      </c>
      <c r="F67985" s="2">
        <v>446.57</v>
      </c>
      <c r="G67985" s="2">
        <v>3200</v>
      </c>
      <c r="H67985" t="s">
        <v>171100</v>
      </c>
      <c r="I67985" t="s">
        <v>171104</v>
      </c>
      <c r="J67985" t="s">
        <v>171109</v>
      </c>
      <c r="K67985" t="s">
        <v>171111</v>
      </c>
      <c r="L67985" t="s">
        <v>171113</v>
      </c>
    </row>
    <row r="67986" spans="1:12" x14ac:dyDescent="0.3">
      <c r="A67986" t="s">
        <v>67988</v>
      </c>
      <c r="B67986" t="s">
        <v>152073</v>
      </c>
      <c r="C67986">
        <v>9022848485</v>
      </c>
      <c r="D67986" s="1">
        <v>45528</v>
      </c>
      <c r="E67986" t="s">
        <v>171090</v>
      </c>
      <c r="F67986" s="2">
        <v>4136.0600000000004</v>
      </c>
      <c r="G67986" s="2">
        <v>2974.04</v>
      </c>
      <c r="H67986" t="s">
        <v>171100</v>
      </c>
      <c r="I67986" t="s">
        <v>171102</v>
      </c>
      <c r="J67986" t="s">
        <v>171108</v>
      </c>
      <c r="K67986" t="s">
        <v>171111</v>
      </c>
      <c r="L67986" t="s">
        <v>171124</v>
      </c>
    </row>
    <row r="67987" spans="1:12" x14ac:dyDescent="0.3">
      <c r="A67987" t="s">
        <v>67989</v>
      </c>
      <c r="B67987" t="s">
        <v>152074</v>
      </c>
      <c r="C67987">
        <v>6810328180</v>
      </c>
      <c r="D67987" s="1">
        <v>45555</v>
      </c>
      <c r="E67987" t="s">
        <v>171090</v>
      </c>
      <c r="F67987" s="2">
        <v>4525.16</v>
      </c>
      <c r="G67987" s="2">
        <v>790.4</v>
      </c>
      <c r="H67987" t="s">
        <v>171094</v>
      </c>
      <c r="I67987" t="s">
        <v>171105</v>
      </c>
      <c r="J67987" t="s">
        <v>171110</v>
      </c>
      <c r="K67987" t="s">
        <v>171111</v>
      </c>
      <c r="L67987" t="s">
        <v>171124</v>
      </c>
    </row>
    <row r="67988" spans="1:12" x14ac:dyDescent="0.3">
      <c r="A67988" t="s">
        <v>67990</v>
      </c>
      <c r="B67988" t="s">
        <v>106169</v>
      </c>
      <c r="C67988">
        <v>8608101575</v>
      </c>
      <c r="D67988" s="1">
        <v>45375</v>
      </c>
      <c r="E67988" t="s">
        <v>171091</v>
      </c>
      <c r="F67988" s="2">
        <v>3936.07</v>
      </c>
      <c r="G67988" s="2">
        <v>2802.4</v>
      </c>
      <c r="H67988" t="s">
        <v>171100</v>
      </c>
      <c r="I67988" t="s">
        <v>171104</v>
      </c>
      <c r="J67988" t="s">
        <v>171110</v>
      </c>
      <c r="K67988" t="s">
        <v>171111</v>
      </c>
      <c r="L67988" t="s">
        <v>171115</v>
      </c>
    </row>
    <row r="67989" spans="1:12" x14ac:dyDescent="0.3">
      <c r="A67989" t="s">
        <v>67991</v>
      </c>
      <c r="B67989" t="s">
        <v>152075</v>
      </c>
      <c r="C67989">
        <v>3479556558</v>
      </c>
      <c r="D67989" s="1">
        <v>45524</v>
      </c>
      <c r="E67989" t="s">
        <v>171091</v>
      </c>
      <c r="F67989" s="2">
        <v>2498.75</v>
      </c>
      <c r="G67989" s="2">
        <v>575.76</v>
      </c>
      <c r="H67989" t="s">
        <v>171099</v>
      </c>
      <c r="I67989" t="s">
        <v>171106</v>
      </c>
      <c r="J67989" t="s">
        <v>171108</v>
      </c>
      <c r="K67989" t="s">
        <v>171111</v>
      </c>
      <c r="L67989" t="s">
        <v>171115</v>
      </c>
    </row>
    <row r="67990" spans="1:12" x14ac:dyDescent="0.3">
      <c r="A67990" t="s">
        <v>67992</v>
      </c>
      <c r="B67990" t="s">
        <v>152076</v>
      </c>
      <c r="C67990">
        <v>5427440174</v>
      </c>
      <c r="D67990" s="1">
        <v>45434</v>
      </c>
      <c r="E67990" t="s">
        <v>171090</v>
      </c>
      <c r="F67990" s="2">
        <v>867.72</v>
      </c>
      <c r="G67990" s="2">
        <v>1640.02</v>
      </c>
      <c r="H67990" t="s">
        <v>171095</v>
      </c>
      <c r="I67990" t="s">
        <v>171102</v>
      </c>
      <c r="J67990" t="s">
        <v>171108</v>
      </c>
      <c r="K67990" t="s">
        <v>171111</v>
      </c>
      <c r="L67990" t="s">
        <v>171115</v>
      </c>
    </row>
    <row r="67991" spans="1:12" x14ac:dyDescent="0.3">
      <c r="A67991" t="s">
        <v>67993</v>
      </c>
      <c r="B67991" t="s">
        <v>152077</v>
      </c>
      <c r="C67991">
        <v>4313430145</v>
      </c>
      <c r="D67991" s="1">
        <v>45326</v>
      </c>
      <c r="E67991" t="s">
        <v>171091</v>
      </c>
      <c r="F67991" s="2">
        <v>4816.2700000000004</v>
      </c>
      <c r="G67991" s="2">
        <v>7174.66</v>
      </c>
      <c r="H67991" t="s">
        <v>171097</v>
      </c>
      <c r="I67991" t="s">
        <v>171103</v>
      </c>
      <c r="J67991" t="s">
        <v>171109</v>
      </c>
      <c r="K67991" t="s">
        <v>171111</v>
      </c>
      <c r="L67991" t="s">
        <v>171124</v>
      </c>
    </row>
    <row r="67992" spans="1:12" x14ac:dyDescent="0.3">
      <c r="A67992" t="s">
        <v>67994</v>
      </c>
      <c r="B67992" t="s">
        <v>152078</v>
      </c>
      <c r="C67992">
        <v>4144664910</v>
      </c>
      <c r="D67992" s="1">
        <v>45346</v>
      </c>
      <c r="E67992" t="s">
        <v>171090</v>
      </c>
      <c r="F67992" s="2">
        <v>3592.11</v>
      </c>
      <c r="G67992" s="2">
        <v>8041.68</v>
      </c>
      <c r="H67992" t="s">
        <v>171099</v>
      </c>
      <c r="I67992" t="s">
        <v>171105</v>
      </c>
      <c r="J67992" t="s">
        <v>171110</v>
      </c>
      <c r="K67992" t="s">
        <v>171111</v>
      </c>
      <c r="L67992" t="s">
        <v>171114</v>
      </c>
    </row>
    <row r="67993" spans="1:12" x14ac:dyDescent="0.3">
      <c r="A67993" t="s">
        <v>67995</v>
      </c>
      <c r="B67993" t="s">
        <v>152079</v>
      </c>
      <c r="C67993">
        <v>8780198350</v>
      </c>
      <c r="D67993" s="1">
        <v>45565</v>
      </c>
      <c r="E67993" t="s">
        <v>171090</v>
      </c>
      <c r="F67993" s="2">
        <v>1299.47</v>
      </c>
      <c r="G67993" s="2">
        <v>8121.37</v>
      </c>
      <c r="H67993" t="s">
        <v>171098</v>
      </c>
      <c r="I67993" t="s">
        <v>171104</v>
      </c>
      <c r="J67993" t="s">
        <v>171109</v>
      </c>
      <c r="K67993" t="s">
        <v>171111</v>
      </c>
      <c r="L67993" t="s">
        <v>171124</v>
      </c>
    </row>
    <row r="67994" spans="1:12" x14ac:dyDescent="0.3">
      <c r="A67994" t="s">
        <v>67996</v>
      </c>
      <c r="B67994" t="s">
        <v>152080</v>
      </c>
      <c r="C67994">
        <v>1310074244</v>
      </c>
      <c r="D67994" s="1">
        <v>45381</v>
      </c>
      <c r="E67994" t="s">
        <v>171091</v>
      </c>
      <c r="F67994" s="2">
        <v>4033.06</v>
      </c>
      <c r="G67994" s="2">
        <v>7169.45</v>
      </c>
      <c r="H67994" t="s">
        <v>171095</v>
      </c>
      <c r="I67994" t="s">
        <v>171106</v>
      </c>
      <c r="J67994" t="s">
        <v>171109</v>
      </c>
      <c r="K67994" t="s">
        <v>171111</v>
      </c>
      <c r="L67994" t="s">
        <v>171124</v>
      </c>
    </row>
    <row r="67995" spans="1:12" x14ac:dyDescent="0.3">
      <c r="A67995" t="s">
        <v>67997</v>
      </c>
      <c r="B67995" t="s">
        <v>152081</v>
      </c>
      <c r="C67995">
        <v>5142682346</v>
      </c>
      <c r="D67995" s="1">
        <v>45460</v>
      </c>
      <c r="E67995" t="s">
        <v>171091</v>
      </c>
      <c r="F67995" s="2">
        <v>4426.32</v>
      </c>
      <c r="G67995" s="2">
        <v>6564.3</v>
      </c>
      <c r="H67995" t="s">
        <v>171099</v>
      </c>
      <c r="I67995" t="s">
        <v>171105</v>
      </c>
      <c r="J67995" t="s">
        <v>171108</v>
      </c>
      <c r="K67995" t="s">
        <v>171111</v>
      </c>
      <c r="L67995" t="s">
        <v>171115</v>
      </c>
    </row>
    <row r="67996" spans="1:12" x14ac:dyDescent="0.3">
      <c r="A67996" t="s">
        <v>67998</v>
      </c>
      <c r="B67996" t="s">
        <v>152082</v>
      </c>
      <c r="C67996">
        <v>3870273252</v>
      </c>
      <c r="D67996" s="1">
        <v>45428</v>
      </c>
      <c r="E67996" t="s">
        <v>171090</v>
      </c>
      <c r="F67996" s="2">
        <v>1886.8</v>
      </c>
      <c r="G67996" s="2">
        <v>806.34</v>
      </c>
      <c r="H67996" t="s">
        <v>171092</v>
      </c>
      <c r="I67996" t="s">
        <v>171105</v>
      </c>
      <c r="J67996" t="s">
        <v>171109</v>
      </c>
      <c r="K67996" t="s">
        <v>171111</v>
      </c>
      <c r="L67996" t="s">
        <v>171115</v>
      </c>
    </row>
    <row r="67997" spans="1:12" x14ac:dyDescent="0.3">
      <c r="A67997" t="s">
        <v>67999</v>
      </c>
      <c r="B67997" t="s">
        <v>152083</v>
      </c>
      <c r="C67997">
        <v>8596981197</v>
      </c>
      <c r="D67997" s="1">
        <v>45596</v>
      </c>
      <c r="E67997" t="s">
        <v>171091</v>
      </c>
      <c r="F67997" s="2">
        <v>109.09</v>
      </c>
      <c r="G67997" s="2">
        <v>5471.44</v>
      </c>
      <c r="H67997" t="s">
        <v>171095</v>
      </c>
      <c r="I67997" t="s">
        <v>171105</v>
      </c>
      <c r="J67997" t="s">
        <v>171109</v>
      </c>
      <c r="K67997" t="s">
        <v>171111</v>
      </c>
      <c r="L67997" t="s">
        <v>171114</v>
      </c>
    </row>
    <row r="67998" spans="1:12" x14ac:dyDescent="0.3">
      <c r="A67998" t="s">
        <v>68000</v>
      </c>
      <c r="B67998" t="s">
        <v>152084</v>
      </c>
      <c r="C67998">
        <v>2054313235</v>
      </c>
      <c r="D67998" s="1">
        <v>45359</v>
      </c>
      <c r="E67998" t="s">
        <v>171090</v>
      </c>
      <c r="F67998" s="2">
        <v>960.9</v>
      </c>
      <c r="G67998" s="2">
        <v>4842.22</v>
      </c>
      <c r="H67998" t="s">
        <v>171094</v>
      </c>
      <c r="I67998" t="s">
        <v>171106</v>
      </c>
      <c r="J67998" t="s">
        <v>171109</v>
      </c>
      <c r="K67998" t="s">
        <v>171111</v>
      </c>
      <c r="L67998" t="s">
        <v>171115</v>
      </c>
    </row>
    <row r="67999" spans="1:12" x14ac:dyDescent="0.3">
      <c r="A67999" t="s">
        <v>68001</v>
      </c>
      <c r="B67999" t="s">
        <v>152085</v>
      </c>
      <c r="C67999">
        <v>6171611267</v>
      </c>
      <c r="D67999" s="1">
        <v>45425</v>
      </c>
      <c r="E67999" t="s">
        <v>171091</v>
      </c>
      <c r="F67999" s="2">
        <v>1370.3</v>
      </c>
      <c r="G67999" s="2">
        <v>7037.77</v>
      </c>
      <c r="H67999" t="s">
        <v>171100</v>
      </c>
      <c r="I67999" t="s">
        <v>171103</v>
      </c>
      <c r="J67999" t="s">
        <v>171109</v>
      </c>
      <c r="K67999" t="s">
        <v>171111</v>
      </c>
      <c r="L67999" t="s">
        <v>171124</v>
      </c>
    </row>
    <row r="68000" spans="1:12" x14ac:dyDescent="0.3">
      <c r="A68000" t="s">
        <v>68002</v>
      </c>
      <c r="B68000" t="s">
        <v>152086</v>
      </c>
      <c r="C68000">
        <v>2778204395</v>
      </c>
      <c r="D68000" s="1">
        <v>45559</v>
      </c>
      <c r="E68000" t="s">
        <v>171091</v>
      </c>
      <c r="F68000" s="2">
        <v>2408.9699999999998</v>
      </c>
      <c r="G68000" s="2">
        <v>8862.56</v>
      </c>
      <c r="H68000" t="s">
        <v>171100</v>
      </c>
      <c r="I68000" t="s">
        <v>171107</v>
      </c>
      <c r="J68000" t="s">
        <v>171110</v>
      </c>
      <c r="K68000" t="s">
        <v>171111</v>
      </c>
      <c r="L68000" t="s">
        <v>171116</v>
      </c>
    </row>
    <row r="68001" spans="1:12" x14ac:dyDescent="0.3">
      <c r="A68001" t="s">
        <v>68003</v>
      </c>
      <c r="B68001" t="s">
        <v>152087</v>
      </c>
      <c r="C68001">
        <v>4420146263</v>
      </c>
      <c r="D68001" s="1">
        <v>45497</v>
      </c>
      <c r="E68001" t="s">
        <v>171091</v>
      </c>
      <c r="F68001" s="2">
        <v>3679.76</v>
      </c>
      <c r="G68001" s="2">
        <v>7537.86</v>
      </c>
      <c r="H68001" t="s">
        <v>171093</v>
      </c>
      <c r="I68001" t="s">
        <v>171103</v>
      </c>
      <c r="J68001" t="s">
        <v>171110</v>
      </c>
      <c r="K68001" t="s">
        <v>171111</v>
      </c>
      <c r="L68001" t="s">
        <v>171115</v>
      </c>
    </row>
    <row r="68002" spans="1:12" x14ac:dyDescent="0.3">
      <c r="A68002" t="s">
        <v>68004</v>
      </c>
      <c r="B68002" t="s">
        <v>152088</v>
      </c>
      <c r="C68002">
        <v>3454414007</v>
      </c>
      <c r="D68002" s="1">
        <v>45490</v>
      </c>
      <c r="E68002" t="s">
        <v>171090</v>
      </c>
      <c r="F68002" s="2">
        <v>4265.99</v>
      </c>
      <c r="G68002" s="2">
        <v>2404.91</v>
      </c>
      <c r="H68002" t="s">
        <v>171101</v>
      </c>
      <c r="I68002" t="s">
        <v>171103</v>
      </c>
      <c r="J68002" t="s">
        <v>171109</v>
      </c>
      <c r="K68002" t="s">
        <v>171111</v>
      </c>
      <c r="L68002" t="s">
        <v>171114</v>
      </c>
    </row>
    <row r="68003" spans="1:12" x14ac:dyDescent="0.3">
      <c r="A68003" t="s">
        <v>68005</v>
      </c>
      <c r="B68003" t="s">
        <v>152089</v>
      </c>
      <c r="C68003">
        <v>8893633293</v>
      </c>
      <c r="D68003" s="1">
        <v>45487</v>
      </c>
      <c r="E68003" t="s">
        <v>171091</v>
      </c>
      <c r="F68003" s="2">
        <v>2980.11</v>
      </c>
      <c r="G68003" s="2">
        <v>6336.52</v>
      </c>
      <c r="H68003" t="s">
        <v>171096</v>
      </c>
      <c r="I68003" t="s">
        <v>171104</v>
      </c>
      <c r="J68003" t="s">
        <v>171108</v>
      </c>
      <c r="K68003" t="s">
        <v>171111</v>
      </c>
      <c r="L68003" t="s">
        <v>171115</v>
      </c>
    </row>
    <row r="68004" spans="1:12" x14ac:dyDescent="0.3">
      <c r="A68004" t="s">
        <v>68006</v>
      </c>
      <c r="B68004" t="s">
        <v>152090</v>
      </c>
      <c r="C68004">
        <v>6819409433</v>
      </c>
      <c r="D68004" s="1">
        <v>45540</v>
      </c>
      <c r="E68004" t="s">
        <v>171090</v>
      </c>
      <c r="F68004" s="2">
        <v>1453.06</v>
      </c>
      <c r="G68004" s="2">
        <v>2202.23</v>
      </c>
      <c r="H68004" t="s">
        <v>171096</v>
      </c>
      <c r="I68004" t="s">
        <v>171105</v>
      </c>
      <c r="J68004" t="s">
        <v>171110</v>
      </c>
      <c r="K68004" t="s">
        <v>171111</v>
      </c>
      <c r="L68004" t="s">
        <v>171112</v>
      </c>
    </row>
    <row r="68005" spans="1:12" x14ac:dyDescent="0.3">
      <c r="A68005" t="s">
        <v>68007</v>
      </c>
      <c r="B68005" t="s">
        <v>100768</v>
      </c>
      <c r="C68005">
        <v>2145309199</v>
      </c>
      <c r="D68005" s="1">
        <v>45521</v>
      </c>
      <c r="E68005" t="s">
        <v>171090</v>
      </c>
      <c r="F68005" s="2">
        <v>4719.72</v>
      </c>
      <c r="G68005" s="2">
        <v>2779.56</v>
      </c>
      <c r="H68005" t="s">
        <v>171092</v>
      </c>
      <c r="I68005" t="s">
        <v>171106</v>
      </c>
      <c r="J68005" t="s">
        <v>171108</v>
      </c>
      <c r="K68005" t="s">
        <v>171111</v>
      </c>
      <c r="L68005" t="s">
        <v>171124</v>
      </c>
    </row>
    <row r="68006" spans="1:12" x14ac:dyDescent="0.3">
      <c r="A68006" t="s">
        <v>68008</v>
      </c>
      <c r="B68006" t="s">
        <v>118041</v>
      </c>
      <c r="C68006">
        <v>9681738603</v>
      </c>
      <c r="D68006" s="1">
        <v>45349</v>
      </c>
      <c r="E68006" t="s">
        <v>171090</v>
      </c>
      <c r="F68006" s="2">
        <v>2203.2199999999998</v>
      </c>
      <c r="G68006" s="2">
        <v>3409.61</v>
      </c>
      <c r="H68006" t="s">
        <v>171098</v>
      </c>
      <c r="I68006" t="s">
        <v>171104</v>
      </c>
      <c r="J68006" t="s">
        <v>171109</v>
      </c>
      <c r="K68006" t="s">
        <v>171111</v>
      </c>
      <c r="L68006" t="s">
        <v>171114</v>
      </c>
    </row>
    <row r="68007" spans="1:12" x14ac:dyDescent="0.3">
      <c r="A68007" t="s">
        <v>68009</v>
      </c>
      <c r="B68007" t="s">
        <v>152091</v>
      </c>
      <c r="C68007">
        <v>4663377066</v>
      </c>
      <c r="D68007" s="1">
        <v>45329</v>
      </c>
      <c r="E68007" t="s">
        <v>171091</v>
      </c>
      <c r="F68007" s="2">
        <v>1960.62</v>
      </c>
      <c r="G68007" s="2">
        <v>5777.81</v>
      </c>
      <c r="H68007" t="s">
        <v>171100</v>
      </c>
      <c r="I68007" t="s">
        <v>171102</v>
      </c>
      <c r="J68007" t="s">
        <v>171109</v>
      </c>
      <c r="K68007" t="s">
        <v>171111</v>
      </c>
      <c r="L68007" t="s">
        <v>171116</v>
      </c>
    </row>
    <row r="68008" spans="1:12" x14ac:dyDescent="0.3">
      <c r="A68008" t="s">
        <v>68010</v>
      </c>
      <c r="B68008" t="s">
        <v>110886</v>
      </c>
      <c r="C68008">
        <v>7772356718</v>
      </c>
      <c r="D68008" s="1">
        <v>45480</v>
      </c>
      <c r="E68008" t="s">
        <v>171090</v>
      </c>
      <c r="F68008" s="2">
        <v>1062.6099999999999</v>
      </c>
      <c r="G68008" s="2">
        <v>2921.94</v>
      </c>
      <c r="H68008" t="s">
        <v>171098</v>
      </c>
      <c r="I68008" t="s">
        <v>171102</v>
      </c>
      <c r="J68008" t="s">
        <v>171110</v>
      </c>
      <c r="K68008" t="s">
        <v>171111</v>
      </c>
      <c r="L68008" t="s">
        <v>171114</v>
      </c>
    </row>
    <row r="68009" spans="1:12" x14ac:dyDescent="0.3">
      <c r="A68009" t="s">
        <v>68011</v>
      </c>
      <c r="B68009" t="s">
        <v>152092</v>
      </c>
      <c r="C68009">
        <v>3490181125</v>
      </c>
      <c r="D68009" s="1">
        <v>45466</v>
      </c>
      <c r="E68009" t="s">
        <v>171090</v>
      </c>
      <c r="F68009" s="2">
        <v>4135.53</v>
      </c>
      <c r="G68009" s="2">
        <v>5270.85</v>
      </c>
      <c r="H68009" t="s">
        <v>171093</v>
      </c>
      <c r="I68009" t="s">
        <v>171103</v>
      </c>
      <c r="J68009" t="s">
        <v>171108</v>
      </c>
      <c r="K68009" t="s">
        <v>171111</v>
      </c>
      <c r="L68009" t="s">
        <v>171115</v>
      </c>
    </row>
    <row r="68010" spans="1:12" x14ac:dyDescent="0.3">
      <c r="A68010" t="s">
        <v>68012</v>
      </c>
      <c r="B68010" t="s">
        <v>152093</v>
      </c>
      <c r="C68010">
        <v>6445384537</v>
      </c>
      <c r="D68010" s="1">
        <v>45562</v>
      </c>
      <c r="E68010" t="s">
        <v>171091</v>
      </c>
      <c r="F68010" s="2">
        <v>705.74</v>
      </c>
      <c r="G68010" s="2">
        <v>8267.7900000000009</v>
      </c>
      <c r="H68010" t="s">
        <v>171092</v>
      </c>
      <c r="I68010" t="s">
        <v>171107</v>
      </c>
      <c r="J68010" t="s">
        <v>171110</v>
      </c>
      <c r="K68010" t="s">
        <v>171111</v>
      </c>
      <c r="L68010" t="s">
        <v>171112</v>
      </c>
    </row>
    <row r="68011" spans="1:12" x14ac:dyDescent="0.3">
      <c r="A68011" t="s">
        <v>68013</v>
      </c>
      <c r="B68011" t="s">
        <v>152094</v>
      </c>
      <c r="C68011">
        <v>6950329054</v>
      </c>
      <c r="D68011" s="1">
        <v>45521</v>
      </c>
      <c r="E68011" t="s">
        <v>171091</v>
      </c>
      <c r="F68011" s="2">
        <v>4484.53</v>
      </c>
      <c r="G68011" s="2">
        <v>6247.57</v>
      </c>
      <c r="H68011" t="s">
        <v>171098</v>
      </c>
      <c r="I68011" t="s">
        <v>171103</v>
      </c>
      <c r="J68011" t="s">
        <v>171110</v>
      </c>
      <c r="K68011" t="s">
        <v>171111</v>
      </c>
      <c r="L68011" t="s">
        <v>171115</v>
      </c>
    </row>
    <row r="68012" spans="1:12" x14ac:dyDescent="0.3">
      <c r="A68012" t="s">
        <v>68014</v>
      </c>
      <c r="B68012" t="s">
        <v>152095</v>
      </c>
      <c r="C68012">
        <v>1335426542</v>
      </c>
      <c r="D68012" s="1">
        <v>45359</v>
      </c>
      <c r="E68012" t="s">
        <v>171090</v>
      </c>
      <c r="F68012" s="2">
        <v>1996.88</v>
      </c>
      <c r="G68012" s="2">
        <v>2126.5300000000002</v>
      </c>
      <c r="H68012" t="s">
        <v>171093</v>
      </c>
      <c r="I68012" t="s">
        <v>171107</v>
      </c>
      <c r="J68012" t="s">
        <v>171109</v>
      </c>
      <c r="K68012" t="s">
        <v>171111</v>
      </c>
      <c r="L68012" t="s">
        <v>171112</v>
      </c>
    </row>
    <row r="68013" spans="1:12" x14ac:dyDescent="0.3">
      <c r="A68013" t="s">
        <v>68015</v>
      </c>
      <c r="B68013" t="s">
        <v>103668</v>
      </c>
      <c r="C68013">
        <v>8857650670</v>
      </c>
      <c r="D68013" s="1">
        <v>45503</v>
      </c>
      <c r="E68013" t="s">
        <v>171090</v>
      </c>
      <c r="F68013" s="2">
        <v>951.12</v>
      </c>
      <c r="G68013" s="2">
        <v>5382</v>
      </c>
      <c r="H68013" t="s">
        <v>171095</v>
      </c>
      <c r="I68013" t="s">
        <v>171107</v>
      </c>
      <c r="J68013" t="s">
        <v>171109</v>
      </c>
      <c r="K68013" t="s">
        <v>171111</v>
      </c>
      <c r="L68013" t="s">
        <v>171116</v>
      </c>
    </row>
    <row r="68014" spans="1:12" x14ac:dyDescent="0.3">
      <c r="A68014" t="s">
        <v>68016</v>
      </c>
      <c r="B68014" t="s">
        <v>152096</v>
      </c>
      <c r="C68014">
        <v>3946322596</v>
      </c>
      <c r="D68014" s="1">
        <v>45307</v>
      </c>
      <c r="E68014" t="s">
        <v>171090</v>
      </c>
      <c r="F68014" s="2">
        <v>3628.11</v>
      </c>
      <c r="G68014" s="2">
        <v>6784.85</v>
      </c>
      <c r="H68014" t="s">
        <v>171092</v>
      </c>
      <c r="I68014" t="s">
        <v>171105</v>
      </c>
      <c r="J68014" t="s">
        <v>171109</v>
      </c>
      <c r="K68014" t="s">
        <v>171111</v>
      </c>
      <c r="L68014" t="s">
        <v>171116</v>
      </c>
    </row>
    <row r="68015" spans="1:12" x14ac:dyDescent="0.3">
      <c r="A68015" t="s">
        <v>68017</v>
      </c>
      <c r="B68015" t="s">
        <v>123918</v>
      </c>
      <c r="C68015">
        <v>4426673277</v>
      </c>
      <c r="D68015" s="1">
        <v>45481</v>
      </c>
      <c r="E68015" t="s">
        <v>171091</v>
      </c>
      <c r="F68015" s="2">
        <v>1425.89</v>
      </c>
      <c r="G68015" s="2">
        <v>7078.59</v>
      </c>
      <c r="H68015" t="s">
        <v>171093</v>
      </c>
      <c r="I68015" t="s">
        <v>171102</v>
      </c>
      <c r="J68015" t="s">
        <v>171110</v>
      </c>
      <c r="K68015" t="s">
        <v>171111</v>
      </c>
      <c r="L68015" t="s">
        <v>171112</v>
      </c>
    </row>
    <row r="68016" spans="1:12" x14ac:dyDescent="0.3">
      <c r="A68016" t="s">
        <v>68018</v>
      </c>
      <c r="B68016" t="s">
        <v>104122</v>
      </c>
      <c r="C68016">
        <v>2916256526</v>
      </c>
      <c r="D68016" s="1">
        <v>45527</v>
      </c>
      <c r="E68016" t="s">
        <v>171091</v>
      </c>
      <c r="F68016" s="2">
        <v>1201.93</v>
      </c>
      <c r="G68016" s="2">
        <v>4851.95</v>
      </c>
      <c r="H68016" t="s">
        <v>171100</v>
      </c>
      <c r="I68016" t="s">
        <v>171103</v>
      </c>
      <c r="J68016" t="s">
        <v>171109</v>
      </c>
      <c r="K68016" t="s">
        <v>171111</v>
      </c>
      <c r="L68016" t="s">
        <v>171116</v>
      </c>
    </row>
    <row r="68017" spans="1:12" x14ac:dyDescent="0.3">
      <c r="A68017" t="s">
        <v>68019</v>
      </c>
      <c r="B68017" t="s">
        <v>152097</v>
      </c>
      <c r="C68017">
        <v>2408306151</v>
      </c>
      <c r="D68017" s="1">
        <v>45351</v>
      </c>
      <c r="E68017" t="s">
        <v>171091</v>
      </c>
      <c r="F68017" s="2">
        <v>1656.47</v>
      </c>
      <c r="G68017" s="2">
        <v>8498.7999999999993</v>
      </c>
      <c r="H68017" t="s">
        <v>171098</v>
      </c>
      <c r="I68017" t="s">
        <v>171105</v>
      </c>
      <c r="J68017" t="s">
        <v>171110</v>
      </c>
      <c r="K68017" t="s">
        <v>171111</v>
      </c>
      <c r="L68017" t="s">
        <v>171114</v>
      </c>
    </row>
    <row r="68018" spans="1:12" x14ac:dyDescent="0.3">
      <c r="A68018" t="s">
        <v>68020</v>
      </c>
      <c r="B68018" t="s">
        <v>111099</v>
      </c>
      <c r="C68018">
        <v>6886739856</v>
      </c>
      <c r="D68018" s="1">
        <v>45446</v>
      </c>
      <c r="E68018" t="s">
        <v>171091</v>
      </c>
      <c r="F68018" s="2">
        <v>4754.92</v>
      </c>
      <c r="G68018" s="2">
        <v>7870.16</v>
      </c>
      <c r="H68018" t="s">
        <v>171095</v>
      </c>
      <c r="I68018" t="s">
        <v>171102</v>
      </c>
      <c r="J68018" t="s">
        <v>171109</v>
      </c>
      <c r="K68018" t="s">
        <v>171111</v>
      </c>
      <c r="L68018" t="s">
        <v>171124</v>
      </c>
    </row>
    <row r="68019" spans="1:12" x14ac:dyDescent="0.3">
      <c r="A68019" t="s">
        <v>68021</v>
      </c>
      <c r="B68019" t="s">
        <v>152098</v>
      </c>
      <c r="C68019">
        <v>2157942130</v>
      </c>
      <c r="D68019" s="1">
        <v>45520</v>
      </c>
      <c r="E68019" t="s">
        <v>171090</v>
      </c>
      <c r="F68019" s="2">
        <v>1146.21</v>
      </c>
      <c r="G68019" s="2">
        <v>8871</v>
      </c>
      <c r="H68019" t="s">
        <v>171095</v>
      </c>
      <c r="I68019" t="s">
        <v>171107</v>
      </c>
      <c r="J68019" t="s">
        <v>171109</v>
      </c>
      <c r="K68019" t="s">
        <v>171111</v>
      </c>
      <c r="L68019" t="s">
        <v>171116</v>
      </c>
    </row>
    <row r="68020" spans="1:12" x14ac:dyDescent="0.3">
      <c r="A68020" t="s">
        <v>68022</v>
      </c>
      <c r="B68020" t="s">
        <v>119137</v>
      </c>
      <c r="C68020">
        <v>6751717725</v>
      </c>
      <c r="D68020" s="1">
        <v>45412</v>
      </c>
      <c r="E68020" t="s">
        <v>171090</v>
      </c>
      <c r="F68020" s="2">
        <v>169.13</v>
      </c>
      <c r="G68020" s="2">
        <v>6252.08</v>
      </c>
      <c r="H68020" t="s">
        <v>171093</v>
      </c>
      <c r="I68020" t="s">
        <v>171104</v>
      </c>
      <c r="J68020" t="s">
        <v>171110</v>
      </c>
      <c r="K68020" t="s">
        <v>171111</v>
      </c>
      <c r="L68020" t="s">
        <v>171116</v>
      </c>
    </row>
    <row r="68021" spans="1:12" x14ac:dyDescent="0.3">
      <c r="A68021" t="s">
        <v>68023</v>
      </c>
      <c r="B68021" t="s">
        <v>100349</v>
      </c>
      <c r="C68021">
        <v>7723302926</v>
      </c>
      <c r="D68021" s="1">
        <v>45614</v>
      </c>
      <c r="E68021" t="s">
        <v>171090</v>
      </c>
      <c r="F68021" s="2">
        <v>3675.26</v>
      </c>
      <c r="G68021" s="2">
        <v>4284.12</v>
      </c>
      <c r="H68021" t="s">
        <v>171101</v>
      </c>
      <c r="I68021" t="s">
        <v>171103</v>
      </c>
      <c r="J68021" t="s">
        <v>171109</v>
      </c>
      <c r="K68021" t="s">
        <v>171111</v>
      </c>
      <c r="L68021" t="s">
        <v>171114</v>
      </c>
    </row>
    <row r="68022" spans="1:12" x14ac:dyDescent="0.3">
      <c r="A68022" t="s">
        <v>68024</v>
      </c>
      <c r="B68022" t="s">
        <v>152099</v>
      </c>
      <c r="C68022">
        <v>2830996002</v>
      </c>
      <c r="D68022" s="1">
        <v>45321</v>
      </c>
      <c r="E68022" t="s">
        <v>171090</v>
      </c>
      <c r="F68022" s="2">
        <v>1439.33</v>
      </c>
      <c r="G68022" s="2">
        <v>849.25</v>
      </c>
      <c r="H68022" t="s">
        <v>171097</v>
      </c>
      <c r="I68022" t="s">
        <v>171107</v>
      </c>
      <c r="J68022" t="s">
        <v>171109</v>
      </c>
      <c r="K68022" t="s">
        <v>171111</v>
      </c>
      <c r="L68022" t="s">
        <v>171114</v>
      </c>
    </row>
    <row r="68023" spans="1:12" x14ac:dyDescent="0.3">
      <c r="A68023" t="s">
        <v>68025</v>
      </c>
      <c r="B68023" t="s">
        <v>152100</v>
      </c>
      <c r="C68023">
        <v>3425474592</v>
      </c>
      <c r="D68023" s="1">
        <v>45624</v>
      </c>
      <c r="E68023" t="s">
        <v>171090</v>
      </c>
      <c r="F68023" s="2">
        <v>650.73</v>
      </c>
      <c r="G68023" s="2">
        <v>3804.2</v>
      </c>
      <c r="H68023" t="s">
        <v>171097</v>
      </c>
      <c r="I68023" t="s">
        <v>171107</v>
      </c>
      <c r="J68023" t="s">
        <v>171109</v>
      </c>
      <c r="K68023" t="s">
        <v>171111</v>
      </c>
      <c r="L68023" t="s">
        <v>171114</v>
      </c>
    </row>
    <row r="68024" spans="1:12" x14ac:dyDescent="0.3">
      <c r="A68024" t="s">
        <v>68026</v>
      </c>
      <c r="B68024" t="s">
        <v>152101</v>
      </c>
      <c r="C68024">
        <v>8806587260</v>
      </c>
      <c r="D68024" s="1">
        <v>45375</v>
      </c>
      <c r="E68024" t="s">
        <v>171090</v>
      </c>
      <c r="F68024" s="2">
        <v>2118.83</v>
      </c>
      <c r="G68024" s="2">
        <v>7370.06</v>
      </c>
      <c r="H68024" t="s">
        <v>171094</v>
      </c>
      <c r="I68024" t="s">
        <v>171107</v>
      </c>
      <c r="J68024" t="s">
        <v>171108</v>
      </c>
      <c r="K68024" t="s">
        <v>171111</v>
      </c>
      <c r="L68024" t="s">
        <v>171114</v>
      </c>
    </row>
    <row r="68025" spans="1:12" x14ac:dyDescent="0.3">
      <c r="A68025" t="s">
        <v>68027</v>
      </c>
      <c r="B68025" t="s">
        <v>152102</v>
      </c>
      <c r="C68025">
        <v>3341816931</v>
      </c>
      <c r="D68025" s="1">
        <v>45531</v>
      </c>
      <c r="E68025" t="s">
        <v>171091</v>
      </c>
      <c r="F68025" s="2">
        <v>3870.65</v>
      </c>
      <c r="G68025" s="2">
        <v>597.88</v>
      </c>
      <c r="H68025" t="s">
        <v>171101</v>
      </c>
      <c r="I68025" t="s">
        <v>171104</v>
      </c>
      <c r="J68025" t="s">
        <v>171109</v>
      </c>
      <c r="K68025" t="s">
        <v>171111</v>
      </c>
      <c r="L68025" t="s">
        <v>171115</v>
      </c>
    </row>
    <row r="68026" spans="1:12" x14ac:dyDescent="0.3">
      <c r="A68026" t="s">
        <v>68028</v>
      </c>
      <c r="B68026" t="s">
        <v>152103</v>
      </c>
      <c r="C68026">
        <v>3948654603</v>
      </c>
      <c r="D68026" s="1">
        <v>45563</v>
      </c>
      <c r="E68026" t="s">
        <v>171091</v>
      </c>
      <c r="F68026" s="2">
        <v>3470.37</v>
      </c>
      <c r="G68026" s="2">
        <v>6906.72</v>
      </c>
      <c r="H68026" t="s">
        <v>171096</v>
      </c>
      <c r="I68026" t="s">
        <v>171107</v>
      </c>
      <c r="J68026" t="s">
        <v>171108</v>
      </c>
      <c r="K68026" t="s">
        <v>171111</v>
      </c>
      <c r="L68026" t="s">
        <v>171115</v>
      </c>
    </row>
    <row r="68027" spans="1:12" x14ac:dyDescent="0.3">
      <c r="A68027" t="s">
        <v>68029</v>
      </c>
      <c r="B68027" t="s">
        <v>122826</v>
      </c>
      <c r="C68027">
        <v>6632570687</v>
      </c>
      <c r="D68027" s="1">
        <v>45372</v>
      </c>
      <c r="E68027" t="s">
        <v>171090</v>
      </c>
      <c r="F68027" s="2">
        <v>3706.01</v>
      </c>
      <c r="G68027" s="2">
        <v>8130.62</v>
      </c>
      <c r="H68027" t="s">
        <v>171092</v>
      </c>
      <c r="I68027" t="s">
        <v>171107</v>
      </c>
      <c r="J68027" t="s">
        <v>171108</v>
      </c>
      <c r="K68027" t="s">
        <v>171111</v>
      </c>
      <c r="L68027" t="s">
        <v>171116</v>
      </c>
    </row>
    <row r="68028" spans="1:12" x14ac:dyDescent="0.3">
      <c r="A68028" t="s">
        <v>68030</v>
      </c>
      <c r="B68028" t="s">
        <v>129467</v>
      </c>
      <c r="C68028">
        <v>5345848128</v>
      </c>
      <c r="D68028" s="1">
        <v>45386</v>
      </c>
      <c r="E68028" t="s">
        <v>171090</v>
      </c>
      <c r="F68028" s="2">
        <v>3524.34</v>
      </c>
      <c r="G68028" s="2">
        <v>1683.17</v>
      </c>
      <c r="H68028" t="s">
        <v>171099</v>
      </c>
      <c r="I68028" t="s">
        <v>171103</v>
      </c>
      <c r="J68028" t="s">
        <v>171109</v>
      </c>
      <c r="K68028" t="s">
        <v>171111</v>
      </c>
      <c r="L68028" t="s">
        <v>171112</v>
      </c>
    </row>
    <row r="68029" spans="1:12" x14ac:dyDescent="0.3">
      <c r="A68029" t="s">
        <v>68031</v>
      </c>
      <c r="B68029" t="s">
        <v>102525</v>
      </c>
      <c r="C68029">
        <v>6552894442</v>
      </c>
      <c r="D68029" s="1">
        <v>45338</v>
      </c>
      <c r="E68029" t="s">
        <v>171091</v>
      </c>
      <c r="F68029" s="2">
        <v>301.19</v>
      </c>
      <c r="G68029" s="2">
        <v>8815.98</v>
      </c>
      <c r="H68029" t="s">
        <v>171097</v>
      </c>
      <c r="I68029" t="s">
        <v>171104</v>
      </c>
      <c r="J68029" t="s">
        <v>171110</v>
      </c>
      <c r="K68029" t="s">
        <v>171111</v>
      </c>
      <c r="L68029" t="s">
        <v>171112</v>
      </c>
    </row>
    <row r="68030" spans="1:12" x14ac:dyDescent="0.3">
      <c r="A68030" t="s">
        <v>68032</v>
      </c>
      <c r="B68030" t="s">
        <v>121131</v>
      </c>
      <c r="C68030">
        <v>7202280023</v>
      </c>
      <c r="D68030" s="1">
        <v>45368</v>
      </c>
      <c r="E68030" t="s">
        <v>171091</v>
      </c>
      <c r="F68030" s="2">
        <v>2257.44</v>
      </c>
      <c r="G68030" s="2">
        <v>1746.21</v>
      </c>
      <c r="H68030" t="s">
        <v>171094</v>
      </c>
      <c r="I68030" t="s">
        <v>171107</v>
      </c>
      <c r="J68030" t="s">
        <v>171110</v>
      </c>
      <c r="K68030" t="s">
        <v>171111</v>
      </c>
      <c r="L68030" t="s">
        <v>171124</v>
      </c>
    </row>
    <row r="68031" spans="1:12" x14ac:dyDescent="0.3">
      <c r="A68031" t="s">
        <v>68033</v>
      </c>
      <c r="B68031" t="s">
        <v>104567</v>
      </c>
      <c r="C68031">
        <v>4678488380</v>
      </c>
      <c r="D68031" s="1">
        <v>45537</v>
      </c>
      <c r="E68031" t="s">
        <v>171090</v>
      </c>
      <c r="F68031" s="2">
        <v>4435.4799999999996</v>
      </c>
      <c r="G68031" s="2">
        <v>7819.47</v>
      </c>
      <c r="H68031" t="s">
        <v>171096</v>
      </c>
      <c r="I68031" t="s">
        <v>171105</v>
      </c>
      <c r="J68031" t="s">
        <v>171110</v>
      </c>
      <c r="K68031" t="s">
        <v>171111</v>
      </c>
      <c r="L68031" t="s">
        <v>171115</v>
      </c>
    </row>
    <row r="68032" spans="1:12" x14ac:dyDescent="0.3">
      <c r="A68032" t="s">
        <v>68034</v>
      </c>
      <c r="B68032" t="s">
        <v>103111</v>
      </c>
      <c r="C68032">
        <v>8258493859</v>
      </c>
      <c r="D68032" s="1">
        <v>45495</v>
      </c>
      <c r="E68032" t="s">
        <v>171090</v>
      </c>
      <c r="F68032" s="2">
        <v>4522.16</v>
      </c>
      <c r="G68032" s="2">
        <v>8717.2800000000007</v>
      </c>
      <c r="H68032" t="s">
        <v>171096</v>
      </c>
      <c r="I68032" t="s">
        <v>171105</v>
      </c>
      <c r="J68032" t="s">
        <v>171108</v>
      </c>
      <c r="K68032" t="s">
        <v>171111</v>
      </c>
      <c r="L68032" t="s">
        <v>171124</v>
      </c>
    </row>
    <row r="68033" spans="1:12" x14ac:dyDescent="0.3">
      <c r="A68033" t="s">
        <v>68035</v>
      </c>
      <c r="B68033" t="s">
        <v>152104</v>
      </c>
      <c r="C68033">
        <v>9390811433</v>
      </c>
      <c r="D68033" s="1">
        <v>45310</v>
      </c>
      <c r="E68033" t="s">
        <v>171091</v>
      </c>
      <c r="F68033" s="2">
        <v>735.99</v>
      </c>
      <c r="G68033" s="2">
        <v>1487.52</v>
      </c>
      <c r="H68033" t="s">
        <v>171096</v>
      </c>
      <c r="I68033" t="s">
        <v>171107</v>
      </c>
      <c r="J68033" t="s">
        <v>171110</v>
      </c>
      <c r="K68033" t="s">
        <v>171111</v>
      </c>
      <c r="L68033" t="s">
        <v>171115</v>
      </c>
    </row>
    <row r="68034" spans="1:12" x14ac:dyDescent="0.3">
      <c r="A68034" t="s">
        <v>68036</v>
      </c>
      <c r="B68034" t="s">
        <v>152105</v>
      </c>
      <c r="C68034">
        <v>2900484832</v>
      </c>
      <c r="D68034" s="1">
        <v>45595</v>
      </c>
      <c r="E68034" t="s">
        <v>171091</v>
      </c>
      <c r="F68034" s="2">
        <v>4941.1099999999997</v>
      </c>
      <c r="G68034" s="2">
        <v>1140.69</v>
      </c>
      <c r="H68034" t="s">
        <v>171095</v>
      </c>
      <c r="I68034" t="s">
        <v>171102</v>
      </c>
      <c r="J68034" t="s">
        <v>171109</v>
      </c>
      <c r="K68034" t="s">
        <v>171111</v>
      </c>
      <c r="L68034" t="s">
        <v>171113</v>
      </c>
    </row>
    <row r="68035" spans="1:12" x14ac:dyDescent="0.3">
      <c r="A68035" t="s">
        <v>68037</v>
      </c>
      <c r="B68035" t="s">
        <v>138162</v>
      </c>
      <c r="C68035">
        <v>3145331134</v>
      </c>
      <c r="D68035" s="1">
        <v>45481</v>
      </c>
      <c r="E68035" t="s">
        <v>171091</v>
      </c>
      <c r="F68035" s="2">
        <v>3728.14</v>
      </c>
      <c r="G68035" s="2">
        <v>9261.99</v>
      </c>
      <c r="H68035" t="s">
        <v>171095</v>
      </c>
      <c r="I68035" t="s">
        <v>171104</v>
      </c>
      <c r="J68035" t="s">
        <v>171108</v>
      </c>
      <c r="K68035" t="s">
        <v>171111</v>
      </c>
      <c r="L68035" t="s">
        <v>171112</v>
      </c>
    </row>
    <row r="68036" spans="1:12" x14ac:dyDescent="0.3">
      <c r="A68036" t="s">
        <v>68038</v>
      </c>
      <c r="B68036" t="s">
        <v>152106</v>
      </c>
      <c r="C68036">
        <v>7665461923</v>
      </c>
      <c r="D68036" s="1">
        <v>45524</v>
      </c>
      <c r="E68036" t="s">
        <v>171091</v>
      </c>
      <c r="F68036" s="2">
        <v>1530.84</v>
      </c>
      <c r="G68036" s="2">
        <v>7162.67</v>
      </c>
      <c r="H68036" t="s">
        <v>171093</v>
      </c>
      <c r="I68036" t="s">
        <v>171102</v>
      </c>
      <c r="J68036" t="s">
        <v>171110</v>
      </c>
      <c r="K68036" t="s">
        <v>171111</v>
      </c>
      <c r="L68036" t="s">
        <v>171116</v>
      </c>
    </row>
    <row r="68037" spans="1:12" x14ac:dyDescent="0.3">
      <c r="A68037" t="s">
        <v>68039</v>
      </c>
      <c r="B68037" t="s">
        <v>152107</v>
      </c>
      <c r="C68037">
        <v>4305075440</v>
      </c>
      <c r="D68037" s="1">
        <v>45373</v>
      </c>
      <c r="E68037" t="s">
        <v>171091</v>
      </c>
      <c r="F68037" s="2">
        <v>1383.75</v>
      </c>
      <c r="G68037" s="2">
        <v>4903.24</v>
      </c>
      <c r="H68037" t="s">
        <v>171098</v>
      </c>
      <c r="I68037" t="s">
        <v>171102</v>
      </c>
      <c r="J68037" t="s">
        <v>171109</v>
      </c>
      <c r="K68037" t="s">
        <v>171111</v>
      </c>
      <c r="L68037" t="s">
        <v>171124</v>
      </c>
    </row>
    <row r="68038" spans="1:12" x14ac:dyDescent="0.3">
      <c r="A68038" t="s">
        <v>68040</v>
      </c>
      <c r="B68038" t="s">
        <v>152108</v>
      </c>
      <c r="C68038">
        <v>7343811089</v>
      </c>
      <c r="D68038" s="1">
        <v>45583</v>
      </c>
      <c r="E68038" t="s">
        <v>171090</v>
      </c>
      <c r="F68038" s="2">
        <v>4981.25</v>
      </c>
      <c r="G68038" s="2">
        <v>1665.02</v>
      </c>
      <c r="H68038" t="s">
        <v>171097</v>
      </c>
      <c r="I68038" t="s">
        <v>171106</v>
      </c>
      <c r="J68038" t="s">
        <v>171109</v>
      </c>
      <c r="K68038" t="s">
        <v>171111</v>
      </c>
      <c r="L68038" t="s">
        <v>171115</v>
      </c>
    </row>
    <row r="68039" spans="1:12" x14ac:dyDescent="0.3">
      <c r="A68039" t="s">
        <v>68041</v>
      </c>
      <c r="B68039" t="s">
        <v>129933</v>
      </c>
      <c r="C68039">
        <v>7612918255</v>
      </c>
      <c r="D68039" s="1">
        <v>45297</v>
      </c>
      <c r="E68039" t="s">
        <v>171091</v>
      </c>
      <c r="F68039" s="2">
        <v>4726.25</v>
      </c>
      <c r="G68039" s="2">
        <v>6565.14</v>
      </c>
      <c r="H68039" t="s">
        <v>171100</v>
      </c>
      <c r="I68039" t="s">
        <v>171104</v>
      </c>
      <c r="J68039" t="s">
        <v>171110</v>
      </c>
      <c r="K68039" t="s">
        <v>171111</v>
      </c>
      <c r="L68039" t="s">
        <v>171113</v>
      </c>
    </row>
    <row r="68040" spans="1:12" x14ac:dyDescent="0.3">
      <c r="A68040" t="s">
        <v>68042</v>
      </c>
      <c r="B68040" t="s">
        <v>152109</v>
      </c>
      <c r="C68040">
        <v>4714504597</v>
      </c>
      <c r="D68040" s="1">
        <v>45328</v>
      </c>
      <c r="E68040" t="s">
        <v>171090</v>
      </c>
      <c r="F68040" s="2">
        <v>2911.89</v>
      </c>
      <c r="G68040" s="2">
        <v>980.33</v>
      </c>
      <c r="H68040" t="s">
        <v>171092</v>
      </c>
      <c r="I68040" t="s">
        <v>171105</v>
      </c>
      <c r="J68040" t="s">
        <v>171110</v>
      </c>
      <c r="K68040" t="s">
        <v>171111</v>
      </c>
      <c r="L68040" t="s">
        <v>171113</v>
      </c>
    </row>
    <row r="68041" spans="1:12" x14ac:dyDescent="0.3">
      <c r="A68041" t="s">
        <v>68043</v>
      </c>
      <c r="B68041" t="s">
        <v>152110</v>
      </c>
      <c r="C68041">
        <v>6978188814</v>
      </c>
      <c r="D68041" s="1">
        <v>45510</v>
      </c>
      <c r="E68041" t="s">
        <v>171091</v>
      </c>
      <c r="F68041" s="2">
        <v>4092.96</v>
      </c>
      <c r="G68041" s="2">
        <v>2872.58</v>
      </c>
      <c r="H68041" t="s">
        <v>171092</v>
      </c>
      <c r="I68041" t="s">
        <v>171107</v>
      </c>
      <c r="J68041" t="s">
        <v>171108</v>
      </c>
      <c r="K68041" t="s">
        <v>171111</v>
      </c>
      <c r="L68041" t="s">
        <v>171113</v>
      </c>
    </row>
    <row r="68042" spans="1:12" x14ac:dyDescent="0.3">
      <c r="A68042" t="s">
        <v>68044</v>
      </c>
      <c r="B68042" t="s">
        <v>120522</v>
      </c>
      <c r="C68042">
        <v>3949333684</v>
      </c>
      <c r="D68042" s="1">
        <v>45410</v>
      </c>
      <c r="E68042" t="s">
        <v>171091</v>
      </c>
      <c r="F68042" s="2">
        <v>3231.65</v>
      </c>
      <c r="G68042" s="2">
        <v>8222.3799999999992</v>
      </c>
      <c r="H68042" t="s">
        <v>171100</v>
      </c>
      <c r="I68042" t="s">
        <v>171103</v>
      </c>
      <c r="J68042" t="s">
        <v>171108</v>
      </c>
      <c r="K68042" t="s">
        <v>171111</v>
      </c>
      <c r="L68042" t="s">
        <v>171113</v>
      </c>
    </row>
    <row r="68043" spans="1:12" x14ac:dyDescent="0.3">
      <c r="A68043" t="s">
        <v>68045</v>
      </c>
      <c r="B68043" t="s">
        <v>152111</v>
      </c>
      <c r="C68043">
        <v>5240061239</v>
      </c>
      <c r="D68043" s="1">
        <v>45621</v>
      </c>
      <c r="E68043" t="s">
        <v>171090</v>
      </c>
      <c r="F68043" s="2">
        <v>3079.57</v>
      </c>
      <c r="G68043" s="2">
        <v>3358.73</v>
      </c>
      <c r="H68043" t="s">
        <v>171100</v>
      </c>
      <c r="I68043" t="s">
        <v>171102</v>
      </c>
      <c r="J68043" t="s">
        <v>171108</v>
      </c>
      <c r="K68043" t="s">
        <v>171111</v>
      </c>
      <c r="L68043" t="s">
        <v>171124</v>
      </c>
    </row>
    <row r="68044" spans="1:12" x14ac:dyDescent="0.3">
      <c r="A68044" t="s">
        <v>68046</v>
      </c>
      <c r="B68044" t="s">
        <v>152112</v>
      </c>
      <c r="C68044">
        <v>9182192496</v>
      </c>
      <c r="D68044" s="1">
        <v>45384</v>
      </c>
      <c r="E68044" t="s">
        <v>171090</v>
      </c>
      <c r="F68044" s="2">
        <v>255.04</v>
      </c>
      <c r="G68044" s="2">
        <v>5941.15</v>
      </c>
      <c r="H68044" t="s">
        <v>171099</v>
      </c>
      <c r="I68044" t="s">
        <v>171106</v>
      </c>
      <c r="J68044" t="s">
        <v>171109</v>
      </c>
      <c r="K68044" t="s">
        <v>171111</v>
      </c>
      <c r="L68044" t="s">
        <v>171115</v>
      </c>
    </row>
    <row r="68045" spans="1:12" x14ac:dyDescent="0.3">
      <c r="A68045" t="s">
        <v>68047</v>
      </c>
      <c r="B68045" t="s">
        <v>152113</v>
      </c>
      <c r="C68045">
        <v>5595373964</v>
      </c>
      <c r="D68045" s="1">
        <v>45356</v>
      </c>
      <c r="E68045" t="s">
        <v>171090</v>
      </c>
      <c r="F68045" s="2">
        <v>4008.19</v>
      </c>
      <c r="G68045" s="2">
        <v>2370.52</v>
      </c>
      <c r="H68045" t="s">
        <v>171093</v>
      </c>
      <c r="I68045" t="s">
        <v>171104</v>
      </c>
      <c r="J68045" t="s">
        <v>171109</v>
      </c>
      <c r="K68045" t="s">
        <v>171111</v>
      </c>
      <c r="L68045" t="s">
        <v>171114</v>
      </c>
    </row>
    <row r="68046" spans="1:12" x14ac:dyDescent="0.3">
      <c r="A68046" t="s">
        <v>68048</v>
      </c>
      <c r="B68046" t="s">
        <v>152114</v>
      </c>
      <c r="C68046">
        <v>5986227000</v>
      </c>
      <c r="D68046" s="1">
        <v>45416</v>
      </c>
      <c r="E68046" t="s">
        <v>171090</v>
      </c>
      <c r="F68046" s="2">
        <v>4115.1899999999996</v>
      </c>
      <c r="G68046" s="2">
        <v>6349.42</v>
      </c>
      <c r="H68046" t="s">
        <v>171099</v>
      </c>
      <c r="I68046" t="s">
        <v>171105</v>
      </c>
      <c r="J68046" t="s">
        <v>171108</v>
      </c>
      <c r="K68046" t="s">
        <v>171111</v>
      </c>
      <c r="L68046" t="s">
        <v>171112</v>
      </c>
    </row>
    <row r="68047" spans="1:12" x14ac:dyDescent="0.3">
      <c r="A68047" t="s">
        <v>68049</v>
      </c>
      <c r="B68047" t="s">
        <v>103640</v>
      </c>
      <c r="C68047">
        <v>5950968578</v>
      </c>
      <c r="D68047" s="1">
        <v>45549</v>
      </c>
      <c r="E68047" t="s">
        <v>171091</v>
      </c>
      <c r="F68047" s="2">
        <v>4365.1499999999996</v>
      </c>
      <c r="G68047" s="2">
        <v>8316.09</v>
      </c>
      <c r="H68047" t="s">
        <v>171094</v>
      </c>
      <c r="I68047" t="s">
        <v>171102</v>
      </c>
      <c r="J68047" t="s">
        <v>171110</v>
      </c>
      <c r="K68047" t="s">
        <v>171111</v>
      </c>
      <c r="L68047" t="s">
        <v>171115</v>
      </c>
    </row>
    <row r="68048" spans="1:12" x14ac:dyDescent="0.3">
      <c r="A68048" t="s">
        <v>68050</v>
      </c>
      <c r="B68048" t="s">
        <v>144558</v>
      </c>
      <c r="C68048">
        <v>2365166032</v>
      </c>
      <c r="D68048" s="1">
        <v>45496</v>
      </c>
      <c r="E68048" t="s">
        <v>171090</v>
      </c>
      <c r="F68048" s="2">
        <v>4609.7700000000004</v>
      </c>
      <c r="G68048" s="2">
        <v>4466.25</v>
      </c>
      <c r="H68048" t="s">
        <v>171093</v>
      </c>
      <c r="I68048" t="s">
        <v>171107</v>
      </c>
      <c r="J68048" t="s">
        <v>171110</v>
      </c>
      <c r="K68048" t="s">
        <v>171111</v>
      </c>
      <c r="L68048" t="s">
        <v>171112</v>
      </c>
    </row>
    <row r="68049" spans="1:12" x14ac:dyDescent="0.3">
      <c r="A68049" t="s">
        <v>68051</v>
      </c>
      <c r="B68049" t="s">
        <v>152115</v>
      </c>
      <c r="C68049">
        <v>5867177781</v>
      </c>
      <c r="D68049" s="1">
        <v>45596</v>
      </c>
      <c r="E68049" t="s">
        <v>171091</v>
      </c>
      <c r="F68049" s="2">
        <v>4150.3500000000004</v>
      </c>
      <c r="G68049" s="2">
        <v>3996.77</v>
      </c>
      <c r="H68049" t="s">
        <v>171098</v>
      </c>
      <c r="I68049" t="s">
        <v>171106</v>
      </c>
      <c r="J68049" t="s">
        <v>171109</v>
      </c>
      <c r="K68049" t="s">
        <v>171111</v>
      </c>
      <c r="L68049" t="s">
        <v>171112</v>
      </c>
    </row>
    <row r="68050" spans="1:12" x14ac:dyDescent="0.3">
      <c r="A68050" t="s">
        <v>68052</v>
      </c>
      <c r="B68050" t="s">
        <v>152116</v>
      </c>
      <c r="C68050">
        <v>3907388940</v>
      </c>
      <c r="D68050" s="1">
        <v>45527</v>
      </c>
      <c r="E68050" t="s">
        <v>171091</v>
      </c>
      <c r="F68050" s="2">
        <v>4343.04</v>
      </c>
      <c r="G68050" s="2">
        <v>9948.8799999999992</v>
      </c>
      <c r="H68050" t="s">
        <v>171097</v>
      </c>
      <c r="I68050" t="s">
        <v>171102</v>
      </c>
      <c r="J68050" t="s">
        <v>171108</v>
      </c>
      <c r="K68050" t="s">
        <v>171111</v>
      </c>
      <c r="L68050" t="s">
        <v>171115</v>
      </c>
    </row>
    <row r="68051" spans="1:12" x14ac:dyDescent="0.3">
      <c r="A68051" t="s">
        <v>68053</v>
      </c>
      <c r="B68051" t="s">
        <v>136185</v>
      </c>
      <c r="C68051">
        <v>2830002854</v>
      </c>
      <c r="D68051" s="1">
        <v>45595</v>
      </c>
      <c r="E68051" t="s">
        <v>171090</v>
      </c>
      <c r="F68051" s="2">
        <v>562.38</v>
      </c>
      <c r="G68051" s="2">
        <v>1339.38</v>
      </c>
      <c r="H68051" t="s">
        <v>171093</v>
      </c>
      <c r="I68051" t="s">
        <v>171103</v>
      </c>
      <c r="J68051" t="s">
        <v>171108</v>
      </c>
      <c r="K68051" t="s">
        <v>171111</v>
      </c>
      <c r="L68051" t="s">
        <v>171124</v>
      </c>
    </row>
    <row r="68052" spans="1:12" x14ac:dyDescent="0.3">
      <c r="A68052" t="s">
        <v>68054</v>
      </c>
      <c r="B68052" t="s">
        <v>152117</v>
      </c>
      <c r="C68052">
        <v>3010446641</v>
      </c>
      <c r="D68052" s="1">
        <v>45365</v>
      </c>
      <c r="E68052" t="s">
        <v>171090</v>
      </c>
      <c r="F68052" s="2">
        <v>4038.26</v>
      </c>
      <c r="G68052" s="2">
        <v>5561.57</v>
      </c>
      <c r="H68052" t="s">
        <v>171095</v>
      </c>
      <c r="I68052" t="s">
        <v>171107</v>
      </c>
      <c r="J68052" t="s">
        <v>171108</v>
      </c>
      <c r="K68052" t="s">
        <v>171111</v>
      </c>
      <c r="L68052" t="s">
        <v>171124</v>
      </c>
    </row>
    <row r="68053" spans="1:12" x14ac:dyDescent="0.3">
      <c r="A68053" t="s">
        <v>68055</v>
      </c>
      <c r="B68053" t="s">
        <v>152118</v>
      </c>
      <c r="C68053">
        <v>8302832092</v>
      </c>
      <c r="D68053" s="1">
        <v>45400</v>
      </c>
      <c r="E68053" t="s">
        <v>171091</v>
      </c>
      <c r="F68053" s="2">
        <v>2601.63</v>
      </c>
      <c r="G68053" s="2">
        <v>9921.2900000000009</v>
      </c>
      <c r="H68053" t="s">
        <v>171099</v>
      </c>
      <c r="I68053" t="s">
        <v>171102</v>
      </c>
      <c r="J68053" t="s">
        <v>171108</v>
      </c>
      <c r="K68053" t="s">
        <v>171111</v>
      </c>
      <c r="L68053" t="s">
        <v>171115</v>
      </c>
    </row>
    <row r="68054" spans="1:12" x14ac:dyDescent="0.3">
      <c r="A68054" t="s">
        <v>68056</v>
      </c>
      <c r="B68054" t="s">
        <v>152119</v>
      </c>
      <c r="C68054">
        <v>5526834768</v>
      </c>
      <c r="D68054" s="1">
        <v>45332</v>
      </c>
      <c r="E68054" t="s">
        <v>171091</v>
      </c>
      <c r="F68054" s="2">
        <v>4642.28</v>
      </c>
      <c r="G68054" s="2">
        <v>4186.3</v>
      </c>
      <c r="H68054" t="s">
        <v>171097</v>
      </c>
      <c r="I68054" t="s">
        <v>171102</v>
      </c>
      <c r="J68054" t="s">
        <v>171110</v>
      </c>
      <c r="K68054" t="s">
        <v>171111</v>
      </c>
      <c r="L68054" t="s">
        <v>171114</v>
      </c>
    </row>
    <row r="68055" spans="1:12" x14ac:dyDescent="0.3">
      <c r="A68055" t="s">
        <v>68057</v>
      </c>
      <c r="B68055" t="s">
        <v>152120</v>
      </c>
      <c r="C68055">
        <v>7437928970</v>
      </c>
      <c r="D68055" s="1">
        <v>45606</v>
      </c>
      <c r="E68055" t="s">
        <v>171090</v>
      </c>
      <c r="F68055" s="2">
        <v>1787.6</v>
      </c>
      <c r="G68055" s="2">
        <v>1241.18</v>
      </c>
      <c r="H68055" t="s">
        <v>171095</v>
      </c>
      <c r="I68055" t="s">
        <v>171106</v>
      </c>
      <c r="J68055" t="s">
        <v>171108</v>
      </c>
      <c r="K68055" t="s">
        <v>171111</v>
      </c>
      <c r="L68055" t="s">
        <v>171112</v>
      </c>
    </row>
    <row r="68056" spans="1:12" x14ac:dyDescent="0.3">
      <c r="A68056" t="s">
        <v>68058</v>
      </c>
      <c r="B68056" t="s">
        <v>152121</v>
      </c>
      <c r="C68056">
        <v>9012734995</v>
      </c>
      <c r="D68056" s="1">
        <v>45399</v>
      </c>
      <c r="E68056" t="s">
        <v>171090</v>
      </c>
      <c r="F68056" s="2">
        <v>3942.59</v>
      </c>
      <c r="G68056" s="2">
        <v>9095.7199999999993</v>
      </c>
      <c r="H68056" t="s">
        <v>171092</v>
      </c>
      <c r="I68056" t="s">
        <v>171102</v>
      </c>
      <c r="J68056" t="s">
        <v>171108</v>
      </c>
      <c r="K68056" t="s">
        <v>171111</v>
      </c>
      <c r="L68056" t="s">
        <v>171113</v>
      </c>
    </row>
    <row r="68057" spans="1:12" x14ac:dyDescent="0.3">
      <c r="A68057" t="s">
        <v>68059</v>
      </c>
      <c r="B68057" t="s">
        <v>152122</v>
      </c>
      <c r="C68057">
        <v>9047475651</v>
      </c>
      <c r="D68057" s="1">
        <v>45334</v>
      </c>
      <c r="E68057" t="s">
        <v>171090</v>
      </c>
      <c r="F68057" s="2">
        <v>4824.24</v>
      </c>
      <c r="G68057" s="2">
        <v>877.23</v>
      </c>
      <c r="H68057" t="s">
        <v>171095</v>
      </c>
      <c r="I68057" t="s">
        <v>171103</v>
      </c>
      <c r="J68057" t="s">
        <v>171110</v>
      </c>
      <c r="K68057" t="s">
        <v>171111</v>
      </c>
      <c r="L68057" t="s">
        <v>171116</v>
      </c>
    </row>
    <row r="68058" spans="1:12" x14ac:dyDescent="0.3">
      <c r="A68058" t="s">
        <v>68060</v>
      </c>
      <c r="B68058" t="s">
        <v>152123</v>
      </c>
      <c r="C68058">
        <v>4166240401</v>
      </c>
      <c r="D68058" s="1">
        <v>45471</v>
      </c>
      <c r="E68058" t="s">
        <v>171090</v>
      </c>
      <c r="F68058" s="2">
        <v>4902.28</v>
      </c>
      <c r="G68058" s="2">
        <v>4739.22</v>
      </c>
      <c r="H68058" t="s">
        <v>171093</v>
      </c>
      <c r="I68058" t="s">
        <v>171103</v>
      </c>
      <c r="J68058" t="s">
        <v>171109</v>
      </c>
      <c r="K68058" t="s">
        <v>171111</v>
      </c>
      <c r="L68058" t="s">
        <v>171114</v>
      </c>
    </row>
    <row r="68059" spans="1:12" x14ac:dyDescent="0.3">
      <c r="A68059" t="s">
        <v>68061</v>
      </c>
      <c r="B68059" t="s">
        <v>131232</v>
      </c>
      <c r="C68059">
        <v>3264311808</v>
      </c>
      <c r="D68059" s="1">
        <v>45528</v>
      </c>
      <c r="E68059" t="s">
        <v>171090</v>
      </c>
      <c r="F68059" s="2">
        <v>985.14</v>
      </c>
      <c r="G68059" s="2">
        <v>8446.49</v>
      </c>
      <c r="H68059" t="s">
        <v>171101</v>
      </c>
      <c r="I68059" t="s">
        <v>171104</v>
      </c>
      <c r="J68059" t="s">
        <v>171109</v>
      </c>
      <c r="K68059" t="s">
        <v>171111</v>
      </c>
      <c r="L68059" t="s">
        <v>171113</v>
      </c>
    </row>
    <row r="68060" spans="1:12" x14ac:dyDescent="0.3">
      <c r="A68060" t="s">
        <v>68062</v>
      </c>
      <c r="B68060" t="s">
        <v>152124</v>
      </c>
      <c r="C68060">
        <v>3789104344</v>
      </c>
      <c r="D68060" s="1">
        <v>45476</v>
      </c>
      <c r="E68060" t="s">
        <v>171090</v>
      </c>
      <c r="F68060" s="2">
        <v>413.22</v>
      </c>
      <c r="G68060" s="2">
        <v>8331.14</v>
      </c>
      <c r="H68060" t="s">
        <v>171100</v>
      </c>
      <c r="I68060" t="s">
        <v>171103</v>
      </c>
      <c r="J68060" t="s">
        <v>171110</v>
      </c>
      <c r="K68060" t="s">
        <v>171111</v>
      </c>
      <c r="L68060" t="s">
        <v>171114</v>
      </c>
    </row>
    <row r="68061" spans="1:12" x14ac:dyDescent="0.3">
      <c r="A68061" t="s">
        <v>68063</v>
      </c>
      <c r="B68061" t="s">
        <v>101401</v>
      </c>
      <c r="C68061">
        <v>2946454619</v>
      </c>
      <c r="D68061" s="1">
        <v>45330</v>
      </c>
      <c r="E68061" t="s">
        <v>171091</v>
      </c>
      <c r="F68061" s="2">
        <v>1293.73</v>
      </c>
      <c r="G68061" s="2">
        <v>9776.83</v>
      </c>
      <c r="H68061" t="s">
        <v>171096</v>
      </c>
      <c r="I68061" t="s">
        <v>171106</v>
      </c>
      <c r="J68061" t="s">
        <v>171110</v>
      </c>
      <c r="K68061" t="s">
        <v>171111</v>
      </c>
      <c r="L68061" t="s">
        <v>171124</v>
      </c>
    </row>
    <row r="68062" spans="1:12" x14ac:dyDescent="0.3">
      <c r="A68062" t="s">
        <v>68064</v>
      </c>
      <c r="B68062" t="s">
        <v>152125</v>
      </c>
      <c r="C68062">
        <v>8768396551</v>
      </c>
      <c r="D68062" s="1">
        <v>45585</v>
      </c>
      <c r="E68062" t="s">
        <v>171090</v>
      </c>
      <c r="F68062" s="2">
        <v>803.7</v>
      </c>
      <c r="G68062" s="2">
        <v>5330.79</v>
      </c>
      <c r="H68062" t="s">
        <v>171099</v>
      </c>
      <c r="I68062" t="s">
        <v>171105</v>
      </c>
      <c r="J68062" t="s">
        <v>171109</v>
      </c>
      <c r="K68062" t="s">
        <v>171111</v>
      </c>
      <c r="L68062" t="s">
        <v>171115</v>
      </c>
    </row>
    <row r="68063" spans="1:12" x14ac:dyDescent="0.3">
      <c r="A68063" t="s">
        <v>68065</v>
      </c>
      <c r="B68063" t="s">
        <v>152126</v>
      </c>
      <c r="C68063">
        <v>7171878515</v>
      </c>
      <c r="D68063" s="1">
        <v>45335</v>
      </c>
      <c r="E68063" t="s">
        <v>171090</v>
      </c>
      <c r="F68063" s="2">
        <v>1534.32</v>
      </c>
      <c r="G68063" s="2">
        <v>600.92999999999995</v>
      </c>
      <c r="H68063" t="s">
        <v>171094</v>
      </c>
      <c r="I68063" t="s">
        <v>171107</v>
      </c>
      <c r="J68063" t="s">
        <v>171110</v>
      </c>
      <c r="K68063" t="s">
        <v>171111</v>
      </c>
      <c r="L68063" t="s">
        <v>171112</v>
      </c>
    </row>
    <row r="68064" spans="1:12" x14ac:dyDescent="0.3">
      <c r="A68064" t="s">
        <v>68066</v>
      </c>
      <c r="B68064" t="s">
        <v>116315</v>
      </c>
      <c r="C68064">
        <v>5343793116</v>
      </c>
      <c r="D68064" s="1">
        <v>45499</v>
      </c>
      <c r="E68064" t="s">
        <v>171090</v>
      </c>
      <c r="F68064" s="2">
        <v>3143.85</v>
      </c>
      <c r="G68064" s="2">
        <v>5896.88</v>
      </c>
      <c r="H68064" t="s">
        <v>171101</v>
      </c>
      <c r="I68064" t="s">
        <v>171102</v>
      </c>
      <c r="J68064" t="s">
        <v>171110</v>
      </c>
      <c r="K68064" t="s">
        <v>171111</v>
      </c>
      <c r="L68064" t="s">
        <v>171112</v>
      </c>
    </row>
    <row r="68065" spans="1:12" x14ac:dyDescent="0.3">
      <c r="A68065" t="s">
        <v>68067</v>
      </c>
      <c r="B68065" t="s">
        <v>152127</v>
      </c>
      <c r="C68065">
        <v>5090724922</v>
      </c>
      <c r="D68065" s="1">
        <v>45294</v>
      </c>
      <c r="E68065" t="s">
        <v>171090</v>
      </c>
      <c r="F68065" s="2">
        <v>1165.3900000000001</v>
      </c>
      <c r="G68065" s="2">
        <v>4846.87</v>
      </c>
      <c r="H68065" t="s">
        <v>171097</v>
      </c>
      <c r="I68065" t="s">
        <v>171102</v>
      </c>
      <c r="J68065" t="s">
        <v>171110</v>
      </c>
      <c r="K68065" t="s">
        <v>171111</v>
      </c>
      <c r="L68065" t="s">
        <v>171116</v>
      </c>
    </row>
    <row r="68066" spans="1:12" x14ac:dyDescent="0.3">
      <c r="A68066" t="s">
        <v>68068</v>
      </c>
      <c r="B68066" t="s">
        <v>152128</v>
      </c>
      <c r="C68066">
        <v>7830655882</v>
      </c>
      <c r="D68066" s="1">
        <v>45491</v>
      </c>
      <c r="E68066" t="s">
        <v>171090</v>
      </c>
      <c r="F68066" s="2">
        <v>4543.82</v>
      </c>
      <c r="G68066" s="2">
        <v>2281.94</v>
      </c>
      <c r="H68066" t="s">
        <v>171095</v>
      </c>
      <c r="I68066" t="s">
        <v>171102</v>
      </c>
      <c r="J68066" t="s">
        <v>171110</v>
      </c>
      <c r="K68066" t="s">
        <v>171111</v>
      </c>
      <c r="L68066" t="s">
        <v>171124</v>
      </c>
    </row>
    <row r="68067" spans="1:12" x14ac:dyDescent="0.3">
      <c r="A68067" t="s">
        <v>68069</v>
      </c>
      <c r="B68067" t="s">
        <v>131810</v>
      </c>
      <c r="C68067">
        <v>8819464059</v>
      </c>
      <c r="D68067" s="1">
        <v>45617</v>
      </c>
      <c r="E68067" t="s">
        <v>171090</v>
      </c>
      <c r="F68067" s="2">
        <v>2706.37</v>
      </c>
      <c r="G68067" s="2">
        <v>8132.77</v>
      </c>
      <c r="H68067" t="s">
        <v>171099</v>
      </c>
      <c r="I68067" t="s">
        <v>171105</v>
      </c>
      <c r="J68067" t="s">
        <v>171108</v>
      </c>
      <c r="K68067" t="s">
        <v>171111</v>
      </c>
      <c r="L68067" t="s">
        <v>171124</v>
      </c>
    </row>
    <row r="68068" spans="1:12" x14ac:dyDescent="0.3">
      <c r="A68068" t="s">
        <v>68070</v>
      </c>
      <c r="B68068" t="s">
        <v>152129</v>
      </c>
      <c r="C68068">
        <v>1761947317</v>
      </c>
      <c r="D68068" s="1">
        <v>45313</v>
      </c>
      <c r="E68068" t="s">
        <v>171091</v>
      </c>
      <c r="F68068" s="2">
        <v>3131.5</v>
      </c>
      <c r="G68068" s="2">
        <v>6556.47</v>
      </c>
      <c r="H68068" t="s">
        <v>171100</v>
      </c>
      <c r="I68068" t="s">
        <v>171102</v>
      </c>
      <c r="J68068" t="s">
        <v>171108</v>
      </c>
      <c r="K68068" t="s">
        <v>171111</v>
      </c>
      <c r="L68068" t="s">
        <v>171116</v>
      </c>
    </row>
    <row r="68069" spans="1:12" x14ac:dyDescent="0.3">
      <c r="A68069" t="s">
        <v>68071</v>
      </c>
      <c r="B68069" t="s">
        <v>152130</v>
      </c>
      <c r="C68069">
        <v>7401437945</v>
      </c>
      <c r="D68069" s="1">
        <v>45460</v>
      </c>
      <c r="E68069" t="s">
        <v>171091</v>
      </c>
      <c r="F68069" s="2">
        <v>1305.21</v>
      </c>
      <c r="G68069" s="2">
        <v>9619.3799999999992</v>
      </c>
      <c r="H68069" t="s">
        <v>171093</v>
      </c>
      <c r="I68069" t="s">
        <v>171104</v>
      </c>
      <c r="J68069" t="s">
        <v>171110</v>
      </c>
      <c r="K68069" t="s">
        <v>171111</v>
      </c>
      <c r="L68069" t="s">
        <v>171116</v>
      </c>
    </row>
    <row r="68070" spans="1:12" x14ac:dyDescent="0.3">
      <c r="A68070" t="s">
        <v>68072</v>
      </c>
      <c r="B68070" t="s">
        <v>152131</v>
      </c>
      <c r="C68070">
        <v>9050149893</v>
      </c>
      <c r="D68070" s="1">
        <v>45517</v>
      </c>
      <c r="E68070" t="s">
        <v>171090</v>
      </c>
      <c r="F68070" s="2">
        <v>2187.16</v>
      </c>
      <c r="G68070" s="2">
        <v>949.88</v>
      </c>
      <c r="H68070" t="s">
        <v>171093</v>
      </c>
      <c r="I68070" t="s">
        <v>171104</v>
      </c>
      <c r="J68070" t="s">
        <v>171109</v>
      </c>
      <c r="K68070" t="s">
        <v>171111</v>
      </c>
      <c r="L68070" t="s">
        <v>171115</v>
      </c>
    </row>
    <row r="68071" spans="1:12" x14ac:dyDescent="0.3">
      <c r="A68071" t="s">
        <v>68073</v>
      </c>
      <c r="B68071" t="s">
        <v>152132</v>
      </c>
      <c r="C68071">
        <v>2446123532</v>
      </c>
      <c r="D68071" s="1">
        <v>45378</v>
      </c>
      <c r="E68071" t="s">
        <v>171091</v>
      </c>
      <c r="F68071" s="2">
        <v>2208.41</v>
      </c>
      <c r="G68071" s="2">
        <v>4525.53</v>
      </c>
      <c r="H68071" t="s">
        <v>171100</v>
      </c>
      <c r="I68071" t="s">
        <v>171105</v>
      </c>
      <c r="J68071" t="s">
        <v>171110</v>
      </c>
      <c r="K68071" t="s">
        <v>171111</v>
      </c>
      <c r="L68071" t="s">
        <v>171112</v>
      </c>
    </row>
    <row r="68072" spans="1:12" x14ac:dyDescent="0.3">
      <c r="A68072" t="s">
        <v>68074</v>
      </c>
      <c r="B68072" t="s">
        <v>108393</v>
      </c>
      <c r="C68072">
        <v>5755730436</v>
      </c>
      <c r="D68072" s="1">
        <v>45329</v>
      </c>
      <c r="E68072" t="s">
        <v>171090</v>
      </c>
      <c r="F68072" s="2">
        <v>1082.76</v>
      </c>
      <c r="G68072" s="2">
        <v>7020.02</v>
      </c>
      <c r="H68072" t="s">
        <v>171096</v>
      </c>
      <c r="I68072" t="s">
        <v>171106</v>
      </c>
      <c r="J68072" t="s">
        <v>171108</v>
      </c>
      <c r="K68072" t="s">
        <v>171111</v>
      </c>
      <c r="L68072" t="s">
        <v>171115</v>
      </c>
    </row>
    <row r="68073" spans="1:12" x14ac:dyDescent="0.3">
      <c r="A68073" t="s">
        <v>68075</v>
      </c>
      <c r="B68073" t="s">
        <v>152133</v>
      </c>
      <c r="C68073">
        <v>1190157416</v>
      </c>
      <c r="D68073" s="1">
        <v>45317</v>
      </c>
      <c r="E68073" t="s">
        <v>171090</v>
      </c>
      <c r="F68073" s="2">
        <v>3432.56</v>
      </c>
      <c r="G68073" s="2">
        <v>9729.3700000000008</v>
      </c>
      <c r="H68073" t="s">
        <v>171097</v>
      </c>
      <c r="I68073" t="s">
        <v>171107</v>
      </c>
      <c r="J68073" t="s">
        <v>171109</v>
      </c>
      <c r="K68073" t="s">
        <v>171111</v>
      </c>
      <c r="L68073" t="s">
        <v>171113</v>
      </c>
    </row>
    <row r="68074" spans="1:12" x14ac:dyDescent="0.3">
      <c r="A68074" t="s">
        <v>68076</v>
      </c>
      <c r="B68074" t="s">
        <v>152134</v>
      </c>
      <c r="C68074">
        <v>2948949481</v>
      </c>
      <c r="D68074" s="1">
        <v>45405</v>
      </c>
      <c r="E68074" t="s">
        <v>171091</v>
      </c>
      <c r="F68074" s="2">
        <v>341.49</v>
      </c>
      <c r="G68074" s="2">
        <v>685.84</v>
      </c>
      <c r="H68074" t="s">
        <v>171100</v>
      </c>
      <c r="I68074" t="s">
        <v>171102</v>
      </c>
      <c r="J68074" t="s">
        <v>171108</v>
      </c>
      <c r="K68074" t="s">
        <v>171111</v>
      </c>
      <c r="L68074" t="s">
        <v>171116</v>
      </c>
    </row>
    <row r="68075" spans="1:12" x14ac:dyDescent="0.3">
      <c r="A68075" t="s">
        <v>68077</v>
      </c>
      <c r="B68075" t="s">
        <v>146167</v>
      </c>
      <c r="C68075">
        <v>2936177262</v>
      </c>
      <c r="D68075" s="1">
        <v>45431</v>
      </c>
      <c r="E68075" t="s">
        <v>171090</v>
      </c>
      <c r="F68075" s="2">
        <v>988.8</v>
      </c>
      <c r="G68075" s="2">
        <v>9172.2099999999991</v>
      </c>
      <c r="H68075" t="s">
        <v>171092</v>
      </c>
      <c r="I68075" t="s">
        <v>171107</v>
      </c>
      <c r="J68075" t="s">
        <v>171110</v>
      </c>
      <c r="K68075" t="s">
        <v>171111</v>
      </c>
      <c r="L68075" t="s">
        <v>171124</v>
      </c>
    </row>
    <row r="68076" spans="1:12" x14ac:dyDescent="0.3">
      <c r="A68076" t="s">
        <v>68078</v>
      </c>
      <c r="B68076" t="s">
        <v>110885</v>
      </c>
      <c r="C68076">
        <v>3382946350</v>
      </c>
      <c r="D68076" s="1">
        <v>45620</v>
      </c>
      <c r="E68076" t="s">
        <v>171091</v>
      </c>
      <c r="F68076" s="2">
        <v>1881.24</v>
      </c>
      <c r="G68076" s="2">
        <v>6592.16</v>
      </c>
      <c r="H68076" t="s">
        <v>171094</v>
      </c>
      <c r="I68076" t="s">
        <v>171102</v>
      </c>
      <c r="J68076" t="s">
        <v>171109</v>
      </c>
      <c r="K68076" t="s">
        <v>171111</v>
      </c>
      <c r="L68076" t="s">
        <v>171116</v>
      </c>
    </row>
    <row r="68077" spans="1:12" x14ac:dyDescent="0.3">
      <c r="A68077" t="s">
        <v>68079</v>
      </c>
      <c r="B68077" t="s">
        <v>152135</v>
      </c>
      <c r="C68077">
        <v>8295691950</v>
      </c>
      <c r="D68077" s="1">
        <v>45315</v>
      </c>
      <c r="E68077" t="s">
        <v>171090</v>
      </c>
      <c r="F68077" s="2">
        <v>4678.28</v>
      </c>
      <c r="G68077" s="2">
        <v>588.76</v>
      </c>
      <c r="H68077" t="s">
        <v>171094</v>
      </c>
      <c r="I68077" t="s">
        <v>171102</v>
      </c>
      <c r="J68077" t="s">
        <v>171110</v>
      </c>
      <c r="K68077" t="s">
        <v>171111</v>
      </c>
      <c r="L68077" t="s">
        <v>171113</v>
      </c>
    </row>
    <row r="68078" spans="1:12" x14ac:dyDescent="0.3">
      <c r="A68078" t="s">
        <v>68080</v>
      </c>
      <c r="B68078" t="s">
        <v>152136</v>
      </c>
      <c r="C68078">
        <v>2323692586</v>
      </c>
      <c r="D68078" s="1">
        <v>45354</v>
      </c>
      <c r="E68078" t="s">
        <v>171091</v>
      </c>
      <c r="F68078" s="2">
        <v>3805.26</v>
      </c>
      <c r="G68078" s="2">
        <v>1391.94</v>
      </c>
      <c r="H68078" t="s">
        <v>171097</v>
      </c>
      <c r="I68078" t="s">
        <v>171107</v>
      </c>
      <c r="J68078" t="s">
        <v>171110</v>
      </c>
      <c r="K68078" t="s">
        <v>171111</v>
      </c>
      <c r="L68078" t="s">
        <v>171116</v>
      </c>
    </row>
    <row r="68079" spans="1:12" x14ac:dyDescent="0.3">
      <c r="A68079" t="s">
        <v>68081</v>
      </c>
      <c r="B68079" t="s">
        <v>152137</v>
      </c>
      <c r="C68079">
        <v>2721863794</v>
      </c>
      <c r="D68079" s="1">
        <v>45436</v>
      </c>
      <c r="E68079" t="s">
        <v>171090</v>
      </c>
      <c r="F68079" s="2">
        <v>3521.62</v>
      </c>
      <c r="G68079" s="2">
        <v>6937.72</v>
      </c>
      <c r="H68079" t="s">
        <v>171098</v>
      </c>
      <c r="I68079" t="s">
        <v>171106</v>
      </c>
      <c r="J68079" t="s">
        <v>171108</v>
      </c>
      <c r="K68079" t="s">
        <v>171111</v>
      </c>
      <c r="L68079" t="s">
        <v>171115</v>
      </c>
    </row>
    <row r="68080" spans="1:12" x14ac:dyDescent="0.3">
      <c r="A68080" t="s">
        <v>68082</v>
      </c>
      <c r="B68080" t="s">
        <v>152138</v>
      </c>
      <c r="C68080">
        <v>8874859806</v>
      </c>
      <c r="D68080" s="1">
        <v>45425</v>
      </c>
      <c r="E68080" t="s">
        <v>171090</v>
      </c>
      <c r="F68080" s="2">
        <v>2310.77</v>
      </c>
      <c r="G68080" s="2">
        <v>7307.08</v>
      </c>
      <c r="H68080" t="s">
        <v>171095</v>
      </c>
      <c r="I68080" t="s">
        <v>171103</v>
      </c>
      <c r="J68080" t="s">
        <v>171109</v>
      </c>
      <c r="K68080" t="s">
        <v>171111</v>
      </c>
      <c r="L68080" t="s">
        <v>171114</v>
      </c>
    </row>
    <row r="68081" spans="1:12" x14ac:dyDescent="0.3">
      <c r="A68081" t="s">
        <v>68083</v>
      </c>
      <c r="B68081" t="s">
        <v>124955</v>
      </c>
      <c r="C68081">
        <v>1982778770</v>
      </c>
      <c r="D68081" s="1">
        <v>45581</v>
      </c>
      <c r="E68081" t="s">
        <v>171091</v>
      </c>
      <c r="F68081" s="2">
        <v>519.51</v>
      </c>
      <c r="G68081" s="2">
        <v>9440.74</v>
      </c>
      <c r="H68081" t="s">
        <v>171095</v>
      </c>
      <c r="I68081" t="s">
        <v>171107</v>
      </c>
      <c r="J68081" t="s">
        <v>171109</v>
      </c>
      <c r="K68081" t="s">
        <v>171111</v>
      </c>
      <c r="L68081" t="s">
        <v>171112</v>
      </c>
    </row>
    <row r="68082" spans="1:12" x14ac:dyDescent="0.3">
      <c r="A68082" t="s">
        <v>68084</v>
      </c>
      <c r="B68082" t="s">
        <v>103336</v>
      </c>
      <c r="C68082">
        <v>5467704677</v>
      </c>
      <c r="D68082" s="1">
        <v>45550</v>
      </c>
      <c r="E68082" t="s">
        <v>171091</v>
      </c>
      <c r="F68082" s="2">
        <v>2696.72</v>
      </c>
      <c r="G68082" s="2">
        <v>1914.68</v>
      </c>
      <c r="H68082" t="s">
        <v>171093</v>
      </c>
      <c r="I68082" t="s">
        <v>171105</v>
      </c>
      <c r="J68082" t="s">
        <v>171109</v>
      </c>
      <c r="K68082" t="s">
        <v>171111</v>
      </c>
      <c r="L68082" t="s">
        <v>171115</v>
      </c>
    </row>
    <row r="68083" spans="1:12" x14ac:dyDescent="0.3">
      <c r="A68083" t="s">
        <v>68085</v>
      </c>
      <c r="B68083" t="s">
        <v>135679</v>
      </c>
      <c r="C68083">
        <v>8981490396</v>
      </c>
      <c r="D68083" s="1">
        <v>45409</v>
      </c>
      <c r="E68083" t="s">
        <v>171091</v>
      </c>
      <c r="F68083" s="2">
        <v>1946.06</v>
      </c>
      <c r="G68083" s="2">
        <v>2055.5500000000002</v>
      </c>
      <c r="H68083" t="s">
        <v>171093</v>
      </c>
      <c r="I68083" t="s">
        <v>171106</v>
      </c>
      <c r="J68083" t="s">
        <v>171109</v>
      </c>
      <c r="K68083" t="s">
        <v>171111</v>
      </c>
      <c r="L68083" t="s">
        <v>171112</v>
      </c>
    </row>
    <row r="68084" spans="1:12" x14ac:dyDescent="0.3">
      <c r="A68084" t="s">
        <v>68086</v>
      </c>
      <c r="B68084" t="s">
        <v>113101</v>
      </c>
      <c r="C68084">
        <v>9653829664</v>
      </c>
      <c r="D68084" s="1">
        <v>45451</v>
      </c>
      <c r="E68084" t="s">
        <v>171091</v>
      </c>
      <c r="F68084" s="2">
        <v>3508.17</v>
      </c>
      <c r="G68084" s="2">
        <v>8768.01</v>
      </c>
      <c r="H68084" t="s">
        <v>171097</v>
      </c>
      <c r="I68084" t="s">
        <v>171105</v>
      </c>
      <c r="J68084" t="s">
        <v>171108</v>
      </c>
      <c r="K68084" t="s">
        <v>171111</v>
      </c>
      <c r="L68084" t="s">
        <v>171113</v>
      </c>
    </row>
    <row r="68085" spans="1:12" x14ac:dyDescent="0.3">
      <c r="A68085" t="s">
        <v>68087</v>
      </c>
      <c r="B68085" t="s">
        <v>152139</v>
      </c>
      <c r="C68085">
        <v>5048674011</v>
      </c>
      <c r="D68085" s="1">
        <v>45564</v>
      </c>
      <c r="E68085" t="s">
        <v>171090</v>
      </c>
      <c r="F68085" s="2">
        <v>413</v>
      </c>
      <c r="G68085" s="2">
        <v>6528.26</v>
      </c>
      <c r="H68085" t="s">
        <v>171094</v>
      </c>
      <c r="I68085" t="s">
        <v>171107</v>
      </c>
      <c r="J68085" t="s">
        <v>171109</v>
      </c>
      <c r="K68085" t="s">
        <v>171111</v>
      </c>
      <c r="L68085" t="s">
        <v>171115</v>
      </c>
    </row>
    <row r="68086" spans="1:12" x14ac:dyDescent="0.3">
      <c r="A68086" t="s">
        <v>68088</v>
      </c>
      <c r="B68086" t="s">
        <v>104291</v>
      </c>
      <c r="C68086">
        <v>4999640686</v>
      </c>
      <c r="D68086" s="1">
        <v>45491</v>
      </c>
      <c r="E68086" t="s">
        <v>171090</v>
      </c>
      <c r="F68086" s="2">
        <v>4019.95</v>
      </c>
      <c r="G68086" s="2">
        <v>6341.77</v>
      </c>
      <c r="H68086" t="s">
        <v>171100</v>
      </c>
      <c r="I68086" t="s">
        <v>171102</v>
      </c>
      <c r="J68086" t="s">
        <v>171109</v>
      </c>
      <c r="K68086" t="s">
        <v>171111</v>
      </c>
      <c r="L68086" t="s">
        <v>171113</v>
      </c>
    </row>
    <row r="68087" spans="1:12" x14ac:dyDescent="0.3">
      <c r="A68087" t="s">
        <v>68089</v>
      </c>
      <c r="B68087" t="s">
        <v>102374</v>
      </c>
      <c r="C68087">
        <v>1880403666</v>
      </c>
      <c r="D68087" s="1">
        <v>45439</v>
      </c>
      <c r="E68087" t="s">
        <v>171090</v>
      </c>
      <c r="F68087" s="2">
        <v>641.74</v>
      </c>
      <c r="G68087" s="2">
        <v>1247.81</v>
      </c>
      <c r="H68087" t="s">
        <v>171101</v>
      </c>
      <c r="I68087" t="s">
        <v>171102</v>
      </c>
      <c r="J68087" t="s">
        <v>171108</v>
      </c>
      <c r="K68087" t="s">
        <v>171111</v>
      </c>
      <c r="L68087" t="s">
        <v>171113</v>
      </c>
    </row>
    <row r="68088" spans="1:12" x14ac:dyDescent="0.3">
      <c r="A68088" t="s">
        <v>68090</v>
      </c>
      <c r="B68088" t="s">
        <v>133312</v>
      </c>
      <c r="C68088">
        <v>4585033269</v>
      </c>
      <c r="D68088" s="1">
        <v>45412</v>
      </c>
      <c r="E68088" t="s">
        <v>171090</v>
      </c>
      <c r="F68088" s="2">
        <v>3593.87</v>
      </c>
      <c r="G68088" s="2">
        <v>9265.14</v>
      </c>
      <c r="H68088" t="s">
        <v>171096</v>
      </c>
      <c r="I68088" t="s">
        <v>171106</v>
      </c>
      <c r="J68088" t="s">
        <v>171110</v>
      </c>
      <c r="K68088" t="s">
        <v>171111</v>
      </c>
      <c r="L68088" t="s">
        <v>171113</v>
      </c>
    </row>
    <row r="68089" spans="1:12" x14ac:dyDescent="0.3">
      <c r="A68089" t="s">
        <v>68091</v>
      </c>
      <c r="B68089" t="s">
        <v>106186</v>
      </c>
      <c r="C68089">
        <v>3284455179</v>
      </c>
      <c r="D68089" s="1">
        <v>45554</v>
      </c>
      <c r="E68089" t="s">
        <v>171091</v>
      </c>
      <c r="F68089" s="2">
        <v>4557.66</v>
      </c>
      <c r="G68089" s="2">
        <v>7248.76</v>
      </c>
      <c r="H68089" t="s">
        <v>171092</v>
      </c>
      <c r="I68089" t="s">
        <v>171105</v>
      </c>
      <c r="J68089" t="s">
        <v>171109</v>
      </c>
      <c r="K68089" t="s">
        <v>171111</v>
      </c>
      <c r="L68089" t="s">
        <v>171124</v>
      </c>
    </row>
    <row r="68090" spans="1:12" x14ac:dyDescent="0.3">
      <c r="A68090" t="s">
        <v>68092</v>
      </c>
      <c r="B68090" t="s">
        <v>152140</v>
      </c>
      <c r="C68090">
        <v>8832057699</v>
      </c>
      <c r="D68090" s="1">
        <v>45568</v>
      </c>
      <c r="E68090" t="s">
        <v>171091</v>
      </c>
      <c r="F68090" s="2">
        <v>1159.81</v>
      </c>
      <c r="G68090" s="2">
        <v>4190.04</v>
      </c>
      <c r="H68090" t="s">
        <v>171092</v>
      </c>
      <c r="I68090" t="s">
        <v>171102</v>
      </c>
      <c r="J68090" t="s">
        <v>171109</v>
      </c>
      <c r="K68090" t="s">
        <v>171111</v>
      </c>
      <c r="L68090" t="s">
        <v>171124</v>
      </c>
    </row>
    <row r="68091" spans="1:12" x14ac:dyDescent="0.3">
      <c r="A68091" t="s">
        <v>68093</v>
      </c>
      <c r="B68091" t="s">
        <v>152141</v>
      </c>
      <c r="C68091">
        <v>2197817409</v>
      </c>
      <c r="D68091" s="1">
        <v>45368</v>
      </c>
      <c r="E68091" t="s">
        <v>171090</v>
      </c>
      <c r="F68091" s="2">
        <v>527.86</v>
      </c>
      <c r="G68091" s="2">
        <v>7453.66</v>
      </c>
      <c r="H68091" t="s">
        <v>171094</v>
      </c>
      <c r="I68091" t="s">
        <v>171104</v>
      </c>
      <c r="J68091" t="s">
        <v>171108</v>
      </c>
      <c r="K68091" t="s">
        <v>171111</v>
      </c>
      <c r="L68091" t="s">
        <v>171112</v>
      </c>
    </row>
    <row r="68092" spans="1:12" x14ac:dyDescent="0.3">
      <c r="A68092" t="s">
        <v>68094</v>
      </c>
      <c r="B68092" t="s">
        <v>152142</v>
      </c>
      <c r="C68092">
        <v>8867506045</v>
      </c>
      <c r="D68092" s="1">
        <v>45618</v>
      </c>
      <c r="E68092" t="s">
        <v>171090</v>
      </c>
      <c r="F68092" s="2">
        <v>4384.6000000000004</v>
      </c>
      <c r="G68092" s="2">
        <v>4804.46</v>
      </c>
      <c r="H68092" t="s">
        <v>171100</v>
      </c>
      <c r="I68092" t="s">
        <v>171106</v>
      </c>
      <c r="J68092" t="s">
        <v>171109</v>
      </c>
      <c r="K68092" t="s">
        <v>171111</v>
      </c>
      <c r="L68092" t="s">
        <v>171113</v>
      </c>
    </row>
    <row r="68093" spans="1:12" x14ac:dyDescent="0.3">
      <c r="A68093" t="s">
        <v>68095</v>
      </c>
      <c r="B68093" t="s">
        <v>100982</v>
      </c>
      <c r="C68093">
        <v>8247685061</v>
      </c>
      <c r="D68093" s="1">
        <v>45453</v>
      </c>
      <c r="E68093" t="s">
        <v>171091</v>
      </c>
      <c r="F68093" s="2">
        <v>4666.0200000000004</v>
      </c>
      <c r="G68093" s="2">
        <v>6691.26</v>
      </c>
      <c r="H68093" t="s">
        <v>171096</v>
      </c>
      <c r="I68093" t="s">
        <v>171106</v>
      </c>
      <c r="J68093" t="s">
        <v>171110</v>
      </c>
      <c r="K68093" t="s">
        <v>171111</v>
      </c>
      <c r="L68093" t="s">
        <v>171113</v>
      </c>
    </row>
    <row r="68094" spans="1:12" x14ac:dyDescent="0.3">
      <c r="A68094" t="s">
        <v>68096</v>
      </c>
      <c r="B68094" t="s">
        <v>105297</v>
      </c>
      <c r="C68094">
        <v>2670871261</v>
      </c>
      <c r="D68094" s="1">
        <v>45603</v>
      </c>
      <c r="E68094" t="s">
        <v>171091</v>
      </c>
      <c r="F68094" s="2">
        <v>4189.5</v>
      </c>
      <c r="G68094" s="2">
        <v>2548.89</v>
      </c>
      <c r="H68094" t="s">
        <v>171097</v>
      </c>
      <c r="I68094" t="s">
        <v>171107</v>
      </c>
      <c r="J68094" t="s">
        <v>171110</v>
      </c>
      <c r="K68094" t="s">
        <v>171111</v>
      </c>
      <c r="L68094" t="s">
        <v>171115</v>
      </c>
    </row>
    <row r="68095" spans="1:12" x14ac:dyDescent="0.3">
      <c r="A68095" t="s">
        <v>68097</v>
      </c>
      <c r="B68095" t="s">
        <v>152143</v>
      </c>
      <c r="C68095">
        <v>1766013851</v>
      </c>
      <c r="D68095" s="1">
        <v>45475</v>
      </c>
      <c r="E68095" t="s">
        <v>171091</v>
      </c>
      <c r="F68095" s="2">
        <v>3026.49</v>
      </c>
      <c r="G68095" s="2">
        <v>9119.7199999999993</v>
      </c>
      <c r="H68095" t="s">
        <v>171093</v>
      </c>
      <c r="I68095" t="s">
        <v>171106</v>
      </c>
      <c r="J68095" t="s">
        <v>171108</v>
      </c>
      <c r="K68095" t="s">
        <v>171111</v>
      </c>
      <c r="L68095" t="s">
        <v>171115</v>
      </c>
    </row>
    <row r="68096" spans="1:12" x14ac:dyDescent="0.3">
      <c r="A68096" t="s">
        <v>68098</v>
      </c>
      <c r="B68096" t="s">
        <v>106260</v>
      </c>
      <c r="C68096">
        <v>3329724639</v>
      </c>
      <c r="D68096" s="1">
        <v>45417</v>
      </c>
      <c r="E68096" t="s">
        <v>171091</v>
      </c>
      <c r="F68096" s="2">
        <v>3619.13</v>
      </c>
      <c r="G68096" s="2">
        <v>1141.8900000000001</v>
      </c>
      <c r="H68096" t="s">
        <v>171100</v>
      </c>
      <c r="I68096" t="s">
        <v>171104</v>
      </c>
      <c r="J68096" t="s">
        <v>171110</v>
      </c>
      <c r="K68096" t="s">
        <v>171111</v>
      </c>
      <c r="L68096" t="s">
        <v>171124</v>
      </c>
    </row>
    <row r="68097" spans="1:12" x14ac:dyDescent="0.3">
      <c r="A68097" t="s">
        <v>68099</v>
      </c>
      <c r="B68097" t="s">
        <v>152144</v>
      </c>
      <c r="C68097">
        <v>6435098902</v>
      </c>
      <c r="D68097" s="1">
        <v>45554</v>
      </c>
      <c r="E68097" t="s">
        <v>171090</v>
      </c>
      <c r="F68097" s="2">
        <v>2991.72</v>
      </c>
      <c r="G68097" s="2">
        <v>9898.7800000000007</v>
      </c>
      <c r="H68097" t="s">
        <v>171100</v>
      </c>
      <c r="I68097" t="s">
        <v>171104</v>
      </c>
      <c r="J68097" t="s">
        <v>171109</v>
      </c>
      <c r="K68097" t="s">
        <v>171111</v>
      </c>
      <c r="L68097" t="s">
        <v>171113</v>
      </c>
    </row>
    <row r="68098" spans="1:12" x14ac:dyDescent="0.3">
      <c r="A68098" t="s">
        <v>68100</v>
      </c>
      <c r="B68098" t="s">
        <v>152145</v>
      </c>
      <c r="C68098">
        <v>2148718778</v>
      </c>
      <c r="D68098" s="1">
        <v>45333</v>
      </c>
      <c r="E68098" t="s">
        <v>171091</v>
      </c>
      <c r="F68098" s="2">
        <v>1201.26</v>
      </c>
      <c r="G68098" s="2">
        <v>5036.0600000000004</v>
      </c>
      <c r="H68098" t="s">
        <v>171094</v>
      </c>
      <c r="I68098" t="s">
        <v>171106</v>
      </c>
      <c r="J68098" t="s">
        <v>171110</v>
      </c>
      <c r="K68098" t="s">
        <v>171111</v>
      </c>
      <c r="L68098" t="s">
        <v>171114</v>
      </c>
    </row>
    <row r="68099" spans="1:12" x14ac:dyDescent="0.3">
      <c r="A68099" t="s">
        <v>68101</v>
      </c>
      <c r="B68099" t="s">
        <v>152146</v>
      </c>
      <c r="C68099">
        <v>8921585678</v>
      </c>
      <c r="D68099" s="1">
        <v>45555</v>
      </c>
      <c r="E68099" t="s">
        <v>171090</v>
      </c>
      <c r="F68099" s="2">
        <v>4202.2700000000004</v>
      </c>
      <c r="G68099" s="2">
        <v>9447.2900000000009</v>
      </c>
      <c r="H68099" t="s">
        <v>171101</v>
      </c>
      <c r="I68099" t="s">
        <v>171102</v>
      </c>
      <c r="J68099" t="s">
        <v>171110</v>
      </c>
      <c r="K68099" t="s">
        <v>171111</v>
      </c>
      <c r="L68099" t="s">
        <v>171113</v>
      </c>
    </row>
    <row r="68100" spans="1:12" x14ac:dyDescent="0.3">
      <c r="A68100" t="s">
        <v>68102</v>
      </c>
      <c r="B68100" t="s">
        <v>152147</v>
      </c>
      <c r="C68100">
        <v>3244438169</v>
      </c>
      <c r="D68100" s="1">
        <v>45352</v>
      </c>
      <c r="E68100" t="s">
        <v>171090</v>
      </c>
      <c r="F68100" s="2">
        <v>2511.69</v>
      </c>
      <c r="G68100" s="2">
        <v>3441.29</v>
      </c>
      <c r="H68100" t="s">
        <v>171098</v>
      </c>
      <c r="I68100" t="s">
        <v>171107</v>
      </c>
      <c r="J68100" t="s">
        <v>171110</v>
      </c>
      <c r="K68100" t="s">
        <v>171111</v>
      </c>
      <c r="L68100" t="s">
        <v>171124</v>
      </c>
    </row>
    <row r="68101" spans="1:12" x14ac:dyDescent="0.3">
      <c r="A68101" t="s">
        <v>68103</v>
      </c>
      <c r="B68101" t="s">
        <v>152148</v>
      </c>
      <c r="C68101">
        <v>7308992728</v>
      </c>
      <c r="D68101" s="1">
        <v>45294</v>
      </c>
      <c r="E68101" t="s">
        <v>171090</v>
      </c>
      <c r="F68101" s="2">
        <v>4215.1400000000003</v>
      </c>
      <c r="G68101" s="2">
        <v>2418.77</v>
      </c>
      <c r="H68101" t="s">
        <v>171098</v>
      </c>
      <c r="I68101" t="s">
        <v>171102</v>
      </c>
      <c r="J68101" t="s">
        <v>171110</v>
      </c>
      <c r="K68101" t="s">
        <v>171111</v>
      </c>
      <c r="L68101" t="s">
        <v>171124</v>
      </c>
    </row>
    <row r="68102" spans="1:12" x14ac:dyDescent="0.3">
      <c r="A68102" t="s">
        <v>68104</v>
      </c>
      <c r="B68102" t="s">
        <v>126936</v>
      </c>
      <c r="C68102">
        <v>4723812927</v>
      </c>
      <c r="D68102" s="1">
        <v>45611</v>
      </c>
      <c r="E68102" t="s">
        <v>171090</v>
      </c>
      <c r="F68102" s="2">
        <v>3727.74</v>
      </c>
      <c r="G68102" s="2">
        <v>5488.12</v>
      </c>
      <c r="H68102" t="s">
        <v>171093</v>
      </c>
      <c r="I68102" t="s">
        <v>171103</v>
      </c>
      <c r="J68102" t="s">
        <v>171109</v>
      </c>
      <c r="K68102" t="s">
        <v>171111</v>
      </c>
      <c r="L68102" t="s">
        <v>171114</v>
      </c>
    </row>
    <row r="68103" spans="1:12" x14ac:dyDescent="0.3">
      <c r="A68103" t="s">
        <v>68105</v>
      </c>
      <c r="B68103" t="s">
        <v>152149</v>
      </c>
      <c r="C68103">
        <v>1004587606</v>
      </c>
      <c r="D68103" s="1">
        <v>45416</v>
      </c>
      <c r="E68103" t="s">
        <v>171090</v>
      </c>
      <c r="F68103" s="2">
        <v>4771.6000000000004</v>
      </c>
      <c r="G68103" s="2">
        <v>6096.4</v>
      </c>
      <c r="H68103" t="s">
        <v>171092</v>
      </c>
      <c r="I68103" t="s">
        <v>171105</v>
      </c>
      <c r="J68103" t="s">
        <v>171109</v>
      </c>
      <c r="K68103" t="s">
        <v>171111</v>
      </c>
      <c r="L68103" t="s">
        <v>171124</v>
      </c>
    </row>
    <row r="68104" spans="1:12" x14ac:dyDescent="0.3">
      <c r="A68104" t="s">
        <v>68106</v>
      </c>
      <c r="B68104" t="s">
        <v>152150</v>
      </c>
      <c r="C68104">
        <v>4347988309</v>
      </c>
      <c r="D68104" s="1">
        <v>45467</v>
      </c>
      <c r="E68104" t="s">
        <v>171091</v>
      </c>
      <c r="F68104" s="2">
        <v>1841.29</v>
      </c>
      <c r="G68104" s="2">
        <v>6123.16</v>
      </c>
      <c r="H68104" t="s">
        <v>171101</v>
      </c>
      <c r="I68104" t="s">
        <v>171106</v>
      </c>
      <c r="J68104" t="s">
        <v>171108</v>
      </c>
      <c r="K68104" t="s">
        <v>171111</v>
      </c>
      <c r="L68104" t="s">
        <v>171124</v>
      </c>
    </row>
    <row r="68105" spans="1:12" x14ac:dyDescent="0.3">
      <c r="A68105" t="s">
        <v>68107</v>
      </c>
      <c r="B68105" t="s">
        <v>126651</v>
      </c>
      <c r="C68105">
        <v>8024773372</v>
      </c>
      <c r="D68105" s="1">
        <v>45617</v>
      </c>
      <c r="E68105" t="s">
        <v>171090</v>
      </c>
      <c r="F68105" s="2">
        <v>3807.94</v>
      </c>
      <c r="G68105" s="2">
        <v>4992.9799999999996</v>
      </c>
      <c r="H68105" t="s">
        <v>171097</v>
      </c>
      <c r="I68105" t="s">
        <v>171107</v>
      </c>
      <c r="J68105" t="s">
        <v>171110</v>
      </c>
      <c r="K68105" t="s">
        <v>171111</v>
      </c>
      <c r="L68105" t="s">
        <v>171116</v>
      </c>
    </row>
    <row r="68106" spans="1:12" x14ac:dyDescent="0.3">
      <c r="A68106" t="s">
        <v>68108</v>
      </c>
      <c r="B68106" t="s">
        <v>152151</v>
      </c>
      <c r="C68106">
        <v>8962075001</v>
      </c>
      <c r="D68106" s="1">
        <v>45304</v>
      </c>
      <c r="E68106" t="s">
        <v>171091</v>
      </c>
      <c r="F68106" s="2">
        <v>2230.4899999999998</v>
      </c>
      <c r="G68106" s="2">
        <v>5989.51</v>
      </c>
      <c r="H68106" t="s">
        <v>171097</v>
      </c>
      <c r="I68106" t="s">
        <v>171103</v>
      </c>
      <c r="J68106" t="s">
        <v>171108</v>
      </c>
      <c r="K68106" t="s">
        <v>171111</v>
      </c>
      <c r="L68106" t="s">
        <v>171113</v>
      </c>
    </row>
    <row r="68107" spans="1:12" x14ac:dyDescent="0.3">
      <c r="A68107" t="s">
        <v>68109</v>
      </c>
      <c r="B68107" t="s">
        <v>131191</v>
      </c>
      <c r="C68107">
        <v>1450863375</v>
      </c>
      <c r="D68107" s="1">
        <v>45445</v>
      </c>
      <c r="E68107" t="s">
        <v>171091</v>
      </c>
      <c r="F68107" s="2">
        <v>4202.8599999999997</v>
      </c>
      <c r="G68107" s="2">
        <v>7371.14</v>
      </c>
      <c r="H68107" t="s">
        <v>171095</v>
      </c>
      <c r="I68107" t="s">
        <v>171106</v>
      </c>
      <c r="J68107" t="s">
        <v>171108</v>
      </c>
      <c r="K68107" t="s">
        <v>171111</v>
      </c>
      <c r="L68107" t="s">
        <v>171115</v>
      </c>
    </row>
    <row r="68108" spans="1:12" x14ac:dyDescent="0.3">
      <c r="A68108" t="s">
        <v>68110</v>
      </c>
      <c r="B68108" t="s">
        <v>152152</v>
      </c>
      <c r="C68108">
        <v>5323089849</v>
      </c>
      <c r="D68108" s="1">
        <v>45398</v>
      </c>
      <c r="E68108" t="s">
        <v>171091</v>
      </c>
      <c r="F68108" s="2">
        <v>713.16</v>
      </c>
      <c r="G68108" s="2">
        <v>2707.83</v>
      </c>
      <c r="H68108" t="s">
        <v>171096</v>
      </c>
      <c r="I68108" t="s">
        <v>171104</v>
      </c>
      <c r="J68108" t="s">
        <v>171109</v>
      </c>
      <c r="K68108" t="s">
        <v>171111</v>
      </c>
      <c r="L68108" t="s">
        <v>171124</v>
      </c>
    </row>
    <row r="68109" spans="1:12" x14ac:dyDescent="0.3">
      <c r="A68109" t="s">
        <v>68111</v>
      </c>
      <c r="B68109" t="s">
        <v>152153</v>
      </c>
      <c r="C68109">
        <v>9275216312</v>
      </c>
      <c r="D68109" s="1">
        <v>45448</v>
      </c>
      <c r="E68109" t="s">
        <v>171090</v>
      </c>
      <c r="F68109" s="2">
        <v>1822.87</v>
      </c>
      <c r="G68109" s="2">
        <v>9468.5400000000009</v>
      </c>
      <c r="H68109" t="s">
        <v>171096</v>
      </c>
      <c r="I68109" t="s">
        <v>171105</v>
      </c>
      <c r="J68109" t="s">
        <v>171108</v>
      </c>
      <c r="K68109" t="s">
        <v>171111</v>
      </c>
      <c r="L68109" t="s">
        <v>171116</v>
      </c>
    </row>
    <row r="68110" spans="1:12" x14ac:dyDescent="0.3">
      <c r="A68110" t="s">
        <v>68112</v>
      </c>
      <c r="B68110" t="s">
        <v>152154</v>
      </c>
      <c r="C68110">
        <v>8533468991</v>
      </c>
      <c r="D68110" s="1">
        <v>45555</v>
      </c>
      <c r="E68110" t="s">
        <v>171090</v>
      </c>
      <c r="F68110" s="2">
        <v>228.55</v>
      </c>
      <c r="G68110" s="2">
        <v>9958.1200000000008</v>
      </c>
      <c r="H68110" t="s">
        <v>171097</v>
      </c>
      <c r="I68110" t="s">
        <v>171102</v>
      </c>
      <c r="J68110" t="s">
        <v>171108</v>
      </c>
      <c r="K68110" t="s">
        <v>171111</v>
      </c>
      <c r="L68110" t="s">
        <v>171112</v>
      </c>
    </row>
    <row r="68111" spans="1:12" x14ac:dyDescent="0.3">
      <c r="A68111" t="s">
        <v>68113</v>
      </c>
      <c r="B68111" t="s">
        <v>152155</v>
      </c>
      <c r="C68111">
        <v>3905501462</v>
      </c>
      <c r="D68111" s="1">
        <v>45340</v>
      </c>
      <c r="E68111" t="s">
        <v>171090</v>
      </c>
      <c r="F68111" s="2">
        <v>4163.04</v>
      </c>
      <c r="G68111" s="2">
        <v>3369.54</v>
      </c>
      <c r="H68111" t="s">
        <v>171098</v>
      </c>
      <c r="I68111" t="s">
        <v>171106</v>
      </c>
      <c r="J68111" t="s">
        <v>171110</v>
      </c>
      <c r="K68111" t="s">
        <v>171111</v>
      </c>
      <c r="L68111" t="s">
        <v>171113</v>
      </c>
    </row>
    <row r="68112" spans="1:12" x14ac:dyDescent="0.3">
      <c r="A68112" t="s">
        <v>68114</v>
      </c>
      <c r="B68112" t="s">
        <v>152156</v>
      </c>
      <c r="C68112">
        <v>9695958945</v>
      </c>
      <c r="D68112" s="1">
        <v>45307</v>
      </c>
      <c r="E68112" t="s">
        <v>171090</v>
      </c>
      <c r="F68112" s="2">
        <v>500.1</v>
      </c>
      <c r="G68112" s="2">
        <v>2216.4299999999998</v>
      </c>
      <c r="H68112" t="s">
        <v>171094</v>
      </c>
      <c r="I68112" t="s">
        <v>171104</v>
      </c>
      <c r="J68112" t="s">
        <v>171108</v>
      </c>
      <c r="K68112" t="s">
        <v>171111</v>
      </c>
      <c r="L68112" t="s">
        <v>171114</v>
      </c>
    </row>
    <row r="68113" spans="1:12" x14ac:dyDescent="0.3">
      <c r="A68113" t="s">
        <v>68115</v>
      </c>
      <c r="B68113" t="s">
        <v>102525</v>
      </c>
      <c r="C68113">
        <v>2313734072</v>
      </c>
      <c r="D68113" s="1">
        <v>45533</v>
      </c>
      <c r="E68113" t="s">
        <v>171090</v>
      </c>
      <c r="F68113" s="2">
        <v>715.97</v>
      </c>
      <c r="G68113" s="2">
        <v>815.35</v>
      </c>
      <c r="H68113" t="s">
        <v>171098</v>
      </c>
      <c r="I68113" t="s">
        <v>171102</v>
      </c>
      <c r="J68113" t="s">
        <v>171110</v>
      </c>
      <c r="K68113" t="s">
        <v>171111</v>
      </c>
      <c r="L68113" t="s">
        <v>171124</v>
      </c>
    </row>
    <row r="68114" spans="1:12" x14ac:dyDescent="0.3">
      <c r="A68114" t="s">
        <v>68116</v>
      </c>
      <c r="B68114" t="s">
        <v>152157</v>
      </c>
      <c r="C68114">
        <v>7360518000</v>
      </c>
      <c r="D68114" s="1">
        <v>45425</v>
      </c>
      <c r="E68114" t="s">
        <v>171090</v>
      </c>
      <c r="F68114" s="2">
        <v>489.96</v>
      </c>
      <c r="G68114" s="2">
        <v>4979.2</v>
      </c>
      <c r="H68114" t="s">
        <v>171098</v>
      </c>
      <c r="I68114" t="s">
        <v>171102</v>
      </c>
      <c r="J68114" t="s">
        <v>171110</v>
      </c>
      <c r="K68114" t="s">
        <v>171111</v>
      </c>
      <c r="L68114" t="s">
        <v>171112</v>
      </c>
    </row>
    <row r="68115" spans="1:12" x14ac:dyDescent="0.3">
      <c r="A68115" t="s">
        <v>68117</v>
      </c>
      <c r="B68115" t="s">
        <v>152158</v>
      </c>
      <c r="C68115">
        <v>8170895497</v>
      </c>
      <c r="D68115" s="1">
        <v>45459</v>
      </c>
      <c r="E68115" t="s">
        <v>171091</v>
      </c>
      <c r="F68115" s="2">
        <v>4524.05</v>
      </c>
      <c r="G68115" s="2">
        <v>7326</v>
      </c>
      <c r="H68115" t="s">
        <v>171101</v>
      </c>
      <c r="I68115" t="s">
        <v>171107</v>
      </c>
      <c r="J68115" t="s">
        <v>171108</v>
      </c>
      <c r="K68115" t="s">
        <v>171111</v>
      </c>
      <c r="L68115" t="s">
        <v>171124</v>
      </c>
    </row>
    <row r="68116" spans="1:12" x14ac:dyDescent="0.3">
      <c r="A68116" t="s">
        <v>68118</v>
      </c>
      <c r="B68116" t="s">
        <v>152159</v>
      </c>
      <c r="C68116">
        <v>9749137706</v>
      </c>
      <c r="D68116" s="1">
        <v>45313</v>
      </c>
      <c r="E68116" t="s">
        <v>171090</v>
      </c>
      <c r="F68116" s="2">
        <v>1396.47</v>
      </c>
      <c r="G68116" s="2">
        <v>6115.28</v>
      </c>
      <c r="H68116" t="s">
        <v>171101</v>
      </c>
      <c r="I68116" t="s">
        <v>171104</v>
      </c>
      <c r="J68116" t="s">
        <v>171108</v>
      </c>
      <c r="K68116" t="s">
        <v>171111</v>
      </c>
      <c r="L68116" t="s">
        <v>171116</v>
      </c>
    </row>
    <row r="68117" spans="1:12" x14ac:dyDescent="0.3">
      <c r="A68117" t="s">
        <v>68119</v>
      </c>
      <c r="B68117" t="s">
        <v>152160</v>
      </c>
      <c r="C68117">
        <v>8902741044</v>
      </c>
      <c r="D68117" s="1">
        <v>45444</v>
      </c>
      <c r="E68117" t="s">
        <v>171090</v>
      </c>
      <c r="F68117" s="2">
        <v>2169.58</v>
      </c>
      <c r="G68117" s="2">
        <v>5561.8</v>
      </c>
      <c r="H68117" t="s">
        <v>171100</v>
      </c>
      <c r="I68117" t="s">
        <v>171103</v>
      </c>
      <c r="J68117" t="s">
        <v>171109</v>
      </c>
      <c r="K68117" t="s">
        <v>171111</v>
      </c>
      <c r="L68117" t="s">
        <v>171112</v>
      </c>
    </row>
    <row r="68118" spans="1:12" x14ac:dyDescent="0.3">
      <c r="A68118" t="s">
        <v>68120</v>
      </c>
      <c r="B68118" t="s">
        <v>131564</v>
      </c>
      <c r="C68118">
        <v>2916459574</v>
      </c>
      <c r="D68118" s="1">
        <v>45480</v>
      </c>
      <c r="E68118" t="s">
        <v>171090</v>
      </c>
      <c r="F68118" s="2">
        <v>4611.92</v>
      </c>
      <c r="G68118" s="2">
        <v>4974.88</v>
      </c>
      <c r="H68118" t="s">
        <v>171092</v>
      </c>
      <c r="I68118" t="s">
        <v>171103</v>
      </c>
      <c r="J68118" t="s">
        <v>171108</v>
      </c>
      <c r="K68118" t="s">
        <v>171111</v>
      </c>
      <c r="L68118" t="s">
        <v>171112</v>
      </c>
    </row>
    <row r="68119" spans="1:12" x14ac:dyDescent="0.3">
      <c r="A68119" t="s">
        <v>68121</v>
      </c>
      <c r="B68119" t="s">
        <v>148100</v>
      </c>
      <c r="C68119">
        <v>9465652906</v>
      </c>
      <c r="D68119" s="1">
        <v>45325</v>
      </c>
      <c r="E68119" t="s">
        <v>171090</v>
      </c>
      <c r="F68119" s="2">
        <v>1672.36</v>
      </c>
      <c r="G68119" s="2">
        <v>7982.22</v>
      </c>
      <c r="H68119" t="s">
        <v>171096</v>
      </c>
      <c r="I68119" t="s">
        <v>171106</v>
      </c>
      <c r="J68119" t="s">
        <v>171109</v>
      </c>
      <c r="K68119" t="s">
        <v>171111</v>
      </c>
      <c r="L68119" t="s">
        <v>171124</v>
      </c>
    </row>
    <row r="68120" spans="1:12" x14ac:dyDescent="0.3">
      <c r="A68120" t="s">
        <v>68122</v>
      </c>
      <c r="B68120" t="s">
        <v>113732</v>
      </c>
      <c r="C68120">
        <v>3509382844</v>
      </c>
      <c r="D68120" s="1">
        <v>45498</v>
      </c>
      <c r="E68120" t="s">
        <v>171090</v>
      </c>
      <c r="F68120" s="2">
        <v>4835.74</v>
      </c>
      <c r="G68120" s="2">
        <v>4144.3900000000003</v>
      </c>
      <c r="H68120" t="s">
        <v>171096</v>
      </c>
      <c r="I68120" t="s">
        <v>171104</v>
      </c>
      <c r="J68120" t="s">
        <v>171108</v>
      </c>
      <c r="K68120" t="s">
        <v>171111</v>
      </c>
      <c r="L68120" t="s">
        <v>171116</v>
      </c>
    </row>
    <row r="68121" spans="1:12" x14ac:dyDescent="0.3">
      <c r="A68121" t="s">
        <v>68123</v>
      </c>
      <c r="B68121" t="s">
        <v>152161</v>
      </c>
      <c r="C68121">
        <v>3591033319</v>
      </c>
      <c r="D68121" s="1">
        <v>45375</v>
      </c>
      <c r="E68121" t="s">
        <v>171090</v>
      </c>
      <c r="F68121" s="2">
        <v>3955.81</v>
      </c>
      <c r="G68121" s="2">
        <v>5648.44</v>
      </c>
      <c r="H68121" t="s">
        <v>171101</v>
      </c>
      <c r="I68121" t="s">
        <v>171105</v>
      </c>
      <c r="J68121" t="s">
        <v>171109</v>
      </c>
      <c r="K68121" t="s">
        <v>171111</v>
      </c>
      <c r="L68121" t="s">
        <v>171112</v>
      </c>
    </row>
    <row r="68122" spans="1:12" x14ac:dyDescent="0.3">
      <c r="A68122" t="s">
        <v>68124</v>
      </c>
      <c r="B68122" t="s">
        <v>152162</v>
      </c>
      <c r="C68122">
        <v>4901373175</v>
      </c>
      <c r="D68122" s="1">
        <v>45471</v>
      </c>
      <c r="E68122" t="s">
        <v>171090</v>
      </c>
      <c r="F68122" s="2">
        <v>725.18</v>
      </c>
      <c r="G68122" s="2">
        <v>9186.2099999999991</v>
      </c>
      <c r="H68122" t="s">
        <v>171094</v>
      </c>
      <c r="I68122" t="s">
        <v>171107</v>
      </c>
      <c r="J68122" t="s">
        <v>171108</v>
      </c>
      <c r="K68122" t="s">
        <v>171111</v>
      </c>
      <c r="L68122" t="s">
        <v>171113</v>
      </c>
    </row>
    <row r="68123" spans="1:12" x14ac:dyDescent="0.3">
      <c r="A68123" t="s">
        <v>68125</v>
      </c>
      <c r="B68123" t="s">
        <v>137271</v>
      </c>
      <c r="C68123">
        <v>3984025507</v>
      </c>
      <c r="D68123" s="1">
        <v>45523</v>
      </c>
      <c r="E68123" t="s">
        <v>171090</v>
      </c>
      <c r="F68123" s="2">
        <v>4051.96</v>
      </c>
      <c r="G68123" s="2">
        <v>9680.69</v>
      </c>
      <c r="H68123" t="s">
        <v>171096</v>
      </c>
      <c r="I68123" t="s">
        <v>171104</v>
      </c>
      <c r="J68123" t="s">
        <v>171110</v>
      </c>
      <c r="K68123" t="s">
        <v>171111</v>
      </c>
      <c r="L68123" t="s">
        <v>171114</v>
      </c>
    </row>
    <row r="68124" spans="1:12" x14ac:dyDescent="0.3">
      <c r="A68124" t="s">
        <v>68126</v>
      </c>
      <c r="B68124" t="s">
        <v>152163</v>
      </c>
      <c r="C68124">
        <v>9035123385</v>
      </c>
      <c r="D68124" s="1">
        <v>45482</v>
      </c>
      <c r="E68124" t="s">
        <v>171090</v>
      </c>
      <c r="F68124" s="2">
        <v>2711.1</v>
      </c>
      <c r="G68124" s="2">
        <v>8394.15</v>
      </c>
      <c r="H68124" t="s">
        <v>171101</v>
      </c>
      <c r="I68124" t="s">
        <v>171105</v>
      </c>
      <c r="J68124" t="s">
        <v>171110</v>
      </c>
      <c r="K68124" t="s">
        <v>171111</v>
      </c>
      <c r="L68124" t="s">
        <v>171124</v>
      </c>
    </row>
    <row r="68125" spans="1:12" x14ac:dyDescent="0.3">
      <c r="A68125" t="s">
        <v>68127</v>
      </c>
      <c r="B68125" t="s">
        <v>125845</v>
      </c>
      <c r="C68125">
        <v>5709961177</v>
      </c>
      <c r="D68125" s="1">
        <v>45414</v>
      </c>
      <c r="E68125" t="s">
        <v>171090</v>
      </c>
      <c r="F68125" s="2">
        <v>2619.73</v>
      </c>
      <c r="G68125" s="2">
        <v>9508.48</v>
      </c>
      <c r="H68125" t="s">
        <v>171093</v>
      </c>
      <c r="I68125" t="s">
        <v>171106</v>
      </c>
      <c r="J68125" t="s">
        <v>171109</v>
      </c>
      <c r="K68125" t="s">
        <v>171111</v>
      </c>
      <c r="L68125" t="s">
        <v>171112</v>
      </c>
    </row>
    <row r="68126" spans="1:12" x14ac:dyDescent="0.3">
      <c r="A68126" t="s">
        <v>68128</v>
      </c>
      <c r="B68126" t="s">
        <v>129812</v>
      </c>
      <c r="C68126">
        <v>1800775913</v>
      </c>
      <c r="D68126" s="1">
        <v>45607</v>
      </c>
      <c r="E68126" t="s">
        <v>171091</v>
      </c>
      <c r="F68126" s="2">
        <v>3545.29</v>
      </c>
      <c r="G68126" s="2">
        <v>4597.7</v>
      </c>
      <c r="H68126" t="s">
        <v>171095</v>
      </c>
      <c r="I68126" t="s">
        <v>171107</v>
      </c>
      <c r="J68126" t="s">
        <v>171109</v>
      </c>
      <c r="K68126" t="s">
        <v>171111</v>
      </c>
      <c r="L68126" t="s">
        <v>171116</v>
      </c>
    </row>
    <row r="68127" spans="1:12" x14ac:dyDescent="0.3">
      <c r="A68127" t="s">
        <v>68129</v>
      </c>
      <c r="B68127" t="s">
        <v>152164</v>
      </c>
      <c r="C68127">
        <v>4897602369</v>
      </c>
      <c r="D68127" s="1">
        <v>45483</v>
      </c>
      <c r="E68127" t="s">
        <v>171091</v>
      </c>
      <c r="F68127" s="2">
        <v>1709.82</v>
      </c>
      <c r="G68127" s="2">
        <v>7973.19</v>
      </c>
      <c r="H68127" t="s">
        <v>171093</v>
      </c>
      <c r="I68127" t="s">
        <v>171107</v>
      </c>
      <c r="J68127" t="s">
        <v>171108</v>
      </c>
      <c r="K68127" t="s">
        <v>171111</v>
      </c>
      <c r="L68127" t="s">
        <v>171112</v>
      </c>
    </row>
    <row r="68128" spans="1:12" x14ac:dyDescent="0.3">
      <c r="A68128" t="s">
        <v>68130</v>
      </c>
      <c r="B68128" t="s">
        <v>152165</v>
      </c>
      <c r="C68128">
        <v>3376314027</v>
      </c>
      <c r="D68128" s="1">
        <v>45591</v>
      </c>
      <c r="E68128" t="s">
        <v>171090</v>
      </c>
      <c r="F68128" s="2">
        <v>1779.82</v>
      </c>
      <c r="G68128" s="2">
        <v>4706.43</v>
      </c>
      <c r="H68128" t="s">
        <v>171097</v>
      </c>
      <c r="I68128" t="s">
        <v>171105</v>
      </c>
      <c r="J68128" t="s">
        <v>171108</v>
      </c>
      <c r="K68128" t="s">
        <v>171111</v>
      </c>
      <c r="L68128" t="s">
        <v>171114</v>
      </c>
    </row>
    <row r="68129" spans="1:12" x14ac:dyDescent="0.3">
      <c r="A68129" t="s">
        <v>68131</v>
      </c>
      <c r="B68129" t="s">
        <v>152166</v>
      </c>
      <c r="C68129">
        <v>5021297441</v>
      </c>
      <c r="D68129" s="1">
        <v>45460</v>
      </c>
      <c r="E68129" t="s">
        <v>171091</v>
      </c>
      <c r="F68129" s="2">
        <v>3517.01</v>
      </c>
      <c r="G68129" s="2">
        <v>7562.75</v>
      </c>
      <c r="H68129" t="s">
        <v>171092</v>
      </c>
      <c r="I68129" t="s">
        <v>171103</v>
      </c>
      <c r="J68129" t="s">
        <v>171110</v>
      </c>
      <c r="K68129" t="s">
        <v>171111</v>
      </c>
      <c r="L68129" t="s">
        <v>171112</v>
      </c>
    </row>
    <row r="68130" spans="1:12" x14ac:dyDescent="0.3">
      <c r="A68130" t="s">
        <v>68132</v>
      </c>
      <c r="B68130" t="s">
        <v>126206</v>
      </c>
      <c r="C68130">
        <v>9593971704</v>
      </c>
      <c r="D68130" s="1">
        <v>45385</v>
      </c>
      <c r="E68130" t="s">
        <v>171090</v>
      </c>
      <c r="F68130" s="2">
        <v>1277.42</v>
      </c>
      <c r="G68130" s="2">
        <v>6518.42</v>
      </c>
      <c r="H68130" t="s">
        <v>171094</v>
      </c>
      <c r="I68130" t="s">
        <v>171104</v>
      </c>
      <c r="J68130" t="s">
        <v>171108</v>
      </c>
      <c r="K68130" t="s">
        <v>171111</v>
      </c>
      <c r="L68130" t="s">
        <v>171113</v>
      </c>
    </row>
    <row r="68131" spans="1:12" x14ac:dyDescent="0.3">
      <c r="A68131" t="s">
        <v>68133</v>
      </c>
      <c r="B68131" t="s">
        <v>108028</v>
      </c>
      <c r="C68131">
        <v>8170905245</v>
      </c>
      <c r="D68131" s="1">
        <v>45364</v>
      </c>
      <c r="E68131" t="s">
        <v>171090</v>
      </c>
      <c r="F68131" s="2">
        <v>2536.66</v>
      </c>
      <c r="G68131" s="2">
        <v>6268.56</v>
      </c>
      <c r="H68131" t="s">
        <v>171095</v>
      </c>
      <c r="I68131" t="s">
        <v>171105</v>
      </c>
      <c r="J68131" t="s">
        <v>171110</v>
      </c>
      <c r="K68131" t="s">
        <v>171111</v>
      </c>
      <c r="L68131" t="s">
        <v>171116</v>
      </c>
    </row>
    <row r="68132" spans="1:12" x14ac:dyDescent="0.3">
      <c r="A68132" t="s">
        <v>68134</v>
      </c>
      <c r="B68132" t="s">
        <v>152167</v>
      </c>
      <c r="C68132">
        <v>7380628032</v>
      </c>
      <c r="D68132" s="1">
        <v>45363</v>
      </c>
      <c r="E68132" t="s">
        <v>171091</v>
      </c>
      <c r="F68132" s="2">
        <v>2541.2800000000002</v>
      </c>
      <c r="G68132" s="2">
        <v>818.4</v>
      </c>
      <c r="H68132" t="s">
        <v>171097</v>
      </c>
      <c r="I68132" t="s">
        <v>171105</v>
      </c>
      <c r="J68132" t="s">
        <v>171110</v>
      </c>
      <c r="K68132" t="s">
        <v>171111</v>
      </c>
      <c r="L68132" t="s">
        <v>171112</v>
      </c>
    </row>
    <row r="68133" spans="1:12" x14ac:dyDescent="0.3">
      <c r="A68133" t="s">
        <v>68135</v>
      </c>
      <c r="B68133" t="s">
        <v>123195</v>
      </c>
      <c r="C68133">
        <v>6723044274</v>
      </c>
      <c r="D68133" s="1">
        <v>45546</v>
      </c>
      <c r="E68133" t="s">
        <v>171090</v>
      </c>
      <c r="F68133" s="2">
        <v>4507.38</v>
      </c>
      <c r="G68133" s="2">
        <v>4534.42</v>
      </c>
      <c r="H68133" t="s">
        <v>171101</v>
      </c>
      <c r="I68133" t="s">
        <v>171103</v>
      </c>
      <c r="J68133" t="s">
        <v>171109</v>
      </c>
      <c r="K68133" t="s">
        <v>171111</v>
      </c>
      <c r="L68133" t="s">
        <v>171115</v>
      </c>
    </row>
    <row r="68134" spans="1:12" x14ac:dyDescent="0.3">
      <c r="A68134" t="s">
        <v>68136</v>
      </c>
      <c r="B68134" t="s">
        <v>152168</v>
      </c>
      <c r="C68134">
        <v>8226349265</v>
      </c>
      <c r="D68134" s="1">
        <v>45582</v>
      </c>
      <c r="E68134" t="s">
        <v>171090</v>
      </c>
      <c r="F68134" s="2">
        <v>307.95999999999998</v>
      </c>
      <c r="G68134" s="2">
        <v>7550.17</v>
      </c>
      <c r="H68134" t="s">
        <v>171097</v>
      </c>
      <c r="I68134" t="s">
        <v>171103</v>
      </c>
      <c r="J68134" t="s">
        <v>171109</v>
      </c>
      <c r="K68134" t="s">
        <v>171111</v>
      </c>
      <c r="L68134" t="s">
        <v>171115</v>
      </c>
    </row>
    <row r="68135" spans="1:12" x14ac:dyDescent="0.3">
      <c r="A68135" t="s">
        <v>68137</v>
      </c>
      <c r="B68135" t="s">
        <v>120934</v>
      </c>
      <c r="C68135">
        <v>9407016769</v>
      </c>
      <c r="D68135" s="1">
        <v>45366</v>
      </c>
      <c r="E68135" t="s">
        <v>171090</v>
      </c>
      <c r="F68135" s="2">
        <v>1945.73</v>
      </c>
      <c r="G68135" s="2">
        <v>9515.6</v>
      </c>
      <c r="H68135" t="s">
        <v>171096</v>
      </c>
      <c r="I68135" t="s">
        <v>171102</v>
      </c>
      <c r="J68135" t="s">
        <v>171109</v>
      </c>
      <c r="K68135" t="s">
        <v>171111</v>
      </c>
      <c r="L68135" t="s">
        <v>171115</v>
      </c>
    </row>
    <row r="68136" spans="1:12" x14ac:dyDescent="0.3">
      <c r="A68136" t="s">
        <v>68138</v>
      </c>
      <c r="B68136" t="s">
        <v>152169</v>
      </c>
      <c r="C68136">
        <v>2258960774</v>
      </c>
      <c r="D68136" s="1">
        <v>45433</v>
      </c>
      <c r="E68136" t="s">
        <v>171091</v>
      </c>
      <c r="F68136" s="2">
        <v>904.51</v>
      </c>
      <c r="G68136" s="2">
        <v>4620.33</v>
      </c>
      <c r="H68136" t="s">
        <v>171100</v>
      </c>
      <c r="I68136" t="s">
        <v>171104</v>
      </c>
      <c r="J68136" t="s">
        <v>171108</v>
      </c>
      <c r="K68136" t="s">
        <v>171111</v>
      </c>
      <c r="L68136" t="s">
        <v>171116</v>
      </c>
    </row>
    <row r="68137" spans="1:12" x14ac:dyDescent="0.3">
      <c r="A68137" t="s">
        <v>68139</v>
      </c>
      <c r="B68137" t="s">
        <v>152170</v>
      </c>
      <c r="C68137">
        <v>4502104405</v>
      </c>
      <c r="D68137" s="1">
        <v>45552</v>
      </c>
      <c r="E68137" t="s">
        <v>171090</v>
      </c>
      <c r="F68137" s="2">
        <v>491.13</v>
      </c>
      <c r="G68137" s="2">
        <v>2037.89</v>
      </c>
      <c r="H68137" t="s">
        <v>171094</v>
      </c>
      <c r="I68137" t="s">
        <v>171102</v>
      </c>
      <c r="J68137" t="s">
        <v>171108</v>
      </c>
      <c r="K68137" t="s">
        <v>171111</v>
      </c>
      <c r="L68137" t="s">
        <v>171124</v>
      </c>
    </row>
    <row r="68138" spans="1:12" x14ac:dyDescent="0.3">
      <c r="A68138" t="s">
        <v>68140</v>
      </c>
      <c r="B68138" t="s">
        <v>152171</v>
      </c>
      <c r="C68138">
        <v>1214061634</v>
      </c>
      <c r="D68138" s="1">
        <v>45368</v>
      </c>
      <c r="E68138" t="s">
        <v>171090</v>
      </c>
      <c r="F68138" s="2">
        <v>2494.2600000000002</v>
      </c>
      <c r="G68138" s="2">
        <v>4506.26</v>
      </c>
      <c r="H68138" t="s">
        <v>171101</v>
      </c>
      <c r="I68138" t="s">
        <v>171102</v>
      </c>
      <c r="J68138" t="s">
        <v>171110</v>
      </c>
      <c r="K68138" t="s">
        <v>171111</v>
      </c>
      <c r="L68138" t="s">
        <v>171113</v>
      </c>
    </row>
    <row r="68139" spans="1:12" x14ac:dyDescent="0.3">
      <c r="A68139" t="s">
        <v>68141</v>
      </c>
      <c r="B68139" t="s">
        <v>152172</v>
      </c>
      <c r="C68139">
        <v>8454376670</v>
      </c>
      <c r="D68139" s="1">
        <v>45335</v>
      </c>
      <c r="E68139" t="s">
        <v>171091</v>
      </c>
      <c r="F68139" s="2">
        <v>2074.06</v>
      </c>
      <c r="G68139" s="2">
        <v>7967.02</v>
      </c>
      <c r="H68139" t="s">
        <v>171093</v>
      </c>
      <c r="I68139" t="s">
        <v>171102</v>
      </c>
      <c r="J68139" t="s">
        <v>171110</v>
      </c>
      <c r="K68139" t="s">
        <v>171111</v>
      </c>
      <c r="L68139" t="s">
        <v>171116</v>
      </c>
    </row>
    <row r="68140" spans="1:12" x14ac:dyDescent="0.3">
      <c r="A68140" t="s">
        <v>68142</v>
      </c>
      <c r="B68140" t="s">
        <v>147948</v>
      </c>
      <c r="C68140">
        <v>3375268027</v>
      </c>
      <c r="D68140" s="1">
        <v>45514</v>
      </c>
      <c r="E68140" t="s">
        <v>171090</v>
      </c>
      <c r="F68140" s="2">
        <v>243.12</v>
      </c>
      <c r="G68140" s="2">
        <v>2347.9299999999998</v>
      </c>
      <c r="H68140" t="s">
        <v>171096</v>
      </c>
      <c r="I68140" t="s">
        <v>171104</v>
      </c>
      <c r="J68140" t="s">
        <v>171110</v>
      </c>
      <c r="K68140" t="s">
        <v>171111</v>
      </c>
      <c r="L68140" t="s">
        <v>171112</v>
      </c>
    </row>
    <row r="68141" spans="1:12" x14ac:dyDescent="0.3">
      <c r="A68141" t="s">
        <v>68143</v>
      </c>
      <c r="B68141" t="s">
        <v>152173</v>
      </c>
      <c r="C68141">
        <v>3108323453</v>
      </c>
      <c r="D68141" s="1">
        <v>45501</v>
      </c>
      <c r="E68141" t="s">
        <v>171091</v>
      </c>
      <c r="F68141" s="2">
        <v>4968.16</v>
      </c>
      <c r="G68141" s="2">
        <v>7549.09</v>
      </c>
      <c r="H68141" t="s">
        <v>171092</v>
      </c>
      <c r="I68141" t="s">
        <v>171105</v>
      </c>
      <c r="J68141" t="s">
        <v>171109</v>
      </c>
      <c r="K68141" t="s">
        <v>171111</v>
      </c>
      <c r="L68141" t="s">
        <v>171112</v>
      </c>
    </row>
    <row r="68142" spans="1:12" x14ac:dyDescent="0.3">
      <c r="A68142" t="s">
        <v>68144</v>
      </c>
      <c r="B68142" t="s">
        <v>152174</v>
      </c>
      <c r="C68142">
        <v>3954092925</v>
      </c>
      <c r="D68142" s="1">
        <v>45505</v>
      </c>
      <c r="E68142" t="s">
        <v>171091</v>
      </c>
      <c r="F68142" s="2">
        <v>4784.76</v>
      </c>
      <c r="G68142" s="2">
        <v>1157.48</v>
      </c>
      <c r="H68142" t="s">
        <v>171099</v>
      </c>
      <c r="I68142" t="s">
        <v>171106</v>
      </c>
      <c r="J68142" t="s">
        <v>171110</v>
      </c>
      <c r="K68142" t="s">
        <v>171111</v>
      </c>
      <c r="L68142" t="s">
        <v>171112</v>
      </c>
    </row>
    <row r="68143" spans="1:12" x14ac:dyDescent="0.3">
      <c r="A68143" t="s">
        <v>68145</v>
      </c>
      <c r="B68143" t="s">
        <v>152175</v>
      </c>
      <c r="C68143">
        <v>3042825300</v>
      </c>
      <c r="D68143" s="1">
        <v>45551</v>
      </c>
      <c r="E68143" t="s">
        <v>171091</v>
      </c>
      <c r="F68143" s="2">
        <v>1562.57</v>
      </c>
      <c r="G68143" s="2">
        <v>2263.29</v>
      </c>
      <c r="H68143" t="s">
        <v>171100</v>
      </c>
      <c r="I68143" t="s">
        <v>171106</v>
      </c>
      <c r="J68143" t="s">
        <v>171110</v>
      </c>
      <c r="K68143" t="s">
        <v>171111</v>
      </c>
      <c r="L68143" t="s">
        <v>171116</v>
      </c>
    </row>
    <row r="68144" spans="1:12" x14ac:dyDescent="0.3">
      <c r="A68144" t="s">
        <v>68146</v>
      </c>
      <c r="B68144" t="s">
        <v>151334</v>
      </c>
      <c r="C68144">
        <v>3991196092</v>
      </c>
      <c r="D68144" s="1">
        <v>45447</v>
      </c>
      <c r="E68144" t="s">
        <v>171090</v>
      </c>
      <c r="F68144" s="2">
        <v>1449.54</v>
      </c>
      <c r="G68144" s="2">
        <v>5079.68</v>
      </c>
      <c r="H68144" t="s">
        <v>171099</v>
      </c>
      <c r="I68144" t="s">
        <v>171102</v>
      </c>
      <c r="J68144" t="s">
        <v>171108</v>
      </c>
      <c r="K68144" t="s">
        <v>171111</v>
      </c>
      <c r="L68144" t="s">
        <v>171114</v>
      </c>
    </row>
    <row r="68145" spans="1:12" x14ac:dyDescent="0.3">
      <c r="A68145" t="s">
        <v>68147</v>
      </c>
      <c r="B68145" t="s">
        <v>151434</v>
      </c>
      <c r="C68145">
        <v>5094786701</v>
      </c>
      <c r="D68145" s="1">
        <v>45452</v>
      </c>
      <c r="E68145" t="s">
        <v>171090</v>
      </c>
      <c r="F68145" s="2">
        <v>4480.96</v>
      </c>
      <c r="G68145" s="2">
        <v>7230.81</v>
      </c>
      <c r="H68145" t="s">
        <v>171101</v>
      </c>
      <c r="I68145" t="s">
        <v>171105</v>
      </c>
      <c r="J68145" t="s">
        <v>171109</v>
      </c>
      <c r="K68145" t="s">
        <v>171111</v>
      </c>
      <c r="L68145" t="s">
        <v>171124</v>
      </c>
    </row>
    <row r="68146" spans="1:12" x14ac:dyDescent="0.3">
      <c r="A68146" t="s">
        <v>68148</v>
      </c>
      <c r="B68146" t="s">
        <v>113046</v>
      </c>
      <c r="C68146">
        <v>7594340665</v>
      </c>
      <c r="D68146" s="1">
        <v>45448</v>
      </c>
      <c r="E68146" t="s">
        <v>171090</v>
      </c>
      <c r="F68146" s="2">
        <v>2628.5</v>
      </c>
      <c r="G68146" s="2">
        <v>3311.54</v>
      </c>
      <c r="H68146" t="s">
        <v>171092</v>
      </c>
      <c r="I68146" t="s">
        <v>171104</v>
      </c>
      <c r="J68146" t="s">
        <v>171109</v>
      </c>
      <c r="K68146" t="s">
        <v>171111</v>
      </c>
      <c r="L68146" t="s">
        <v>171113</v>
      </c>
    </row>
    <row r="68147" spans="1:12" x14ac:dyDescent="0.3">
      <c r="A68147" t="s">
        <v>68149</v>
      </c>
      <c r="B68147" t="s">
        <v>107637</v>
      </c>
      <c r="C68147">
        <v>4414203819</v>
      </c>
      <c r="D68147" s="1">
        <v>45590</v>
      </c>
      <c r="E68147" t="s">
        <v>171091</v>
      </c>
      <c r="F68147" s="2">
        <v>1405.16</v>
      </c>
      <c r="G68147" s="2">
        <v>8474.84</v>
      </c>
      <c r="H68147" t="s">
        <v>171100</v>
      </c>
      <c r="I68147" t="s">
        <v>171106</v>
      </c>
      <c r="J68147" t="s">
        <v>171110</v>
      </c>
      <c r="K68147" t="s">
        <v>171111</v>
      </c>
      <c r="L68147" t="s">
        <v>171116</v>
      </c>
    </row>
    <row r="68148" spans="1:12" x14ac:dyDescent="0.3">
      <c r="A68148" t="s">
        <v>68150</v>
      </c>
      <c r="B68148" t="s">
        <v>113892</v>
      </c>
      <c r="C68148">
        <v>2978759008</v>
      </c>
      <c r="D68148" s="1">
        <v>45578</v>
      </c>
      <c r="E68148" t="s">
        <v>171090</v>
      </c>
      <c r="F68148" s="2">
        <v>453.08</v>
      </c>
      <c r="G68148" s="2">
        <v>9760.64</v>
      </c>
      <c r="H68148" t="s">
        <v>171094</v>
      </c>
      <c r="I68148" t="s">
        <v>171107</v>
      </c>
      <c r="J68148" t="s">
        <v>171110</v>
      </c>
      <c r="K68148" t="s">
        <v>171111</v>
      </c>
      <c r="L68148" t="s">
        <v>171115</v>
      </c>
    </row>
    <row r="68149" spans="1:12" x14ac:dyDescent="0.3">
      <c r="A68149" t="s">
        <v>68151</v>
      </c>
      <c r="B68149" t="s">
        <v>152176</v>
      </c>
      <c r="C68149">
        <v>1739214627</v>
      </c>
      <c r="D68149" s="1">
        <v>45390</v>
      </c>
      <c r="E68149" t="s">
        <v>171091</v>
      </c>
      <c r="F68149" s="2">
        <v>4959.9399999999996</v>
      </c>
      <c r="G68149" s="2">
        <v>6890.72</v>
      </c>
      <c r="H68149" t="s">
        <v>171101</v>
      </c>
      <c r="I68149" t="s">
        <v>171107</v>
      </c>
      <c r="J68149" t="s">
        <v>171108</v>
      </c>
      <c r="K68149" t="s">
        <v>171111</v>
      </c>
      <c r="L68149" t="s">
        <v>171112</v>
      </c>
    </row>
    <row r="68150" spans="1:12" x14ac:dyDescent="0.3">
      <c r="A68150" t="s">
        <v>68152</v>
      </c>
      <c r="B68150" t="s">
        <v>147420</v>
      </c>
      <c r="C68150">
        <v>2943766624</v>
      </c>
      <c r="D68150" s="1">
        <v>45572</v>
      </c>
      <c r="E68150" t="s">
        <v>171091</v>
      </c>
      <c r="F68150" s="2">
        <v>4374.6899999999996</v>
      </c>
      <c r="G68150" s="2">
        <v>5757.6</v>
      </c>
      <c r="H68150" t="s">
        <v>171095</v>
      </c>
      <c r="I68150" t="s">
        <v>171106</v>
      </c>
      <c r="J68150" t="s">
        <v>171108</v>
      </c>
      <c r="K68150" t="s">
        <v>171111</v>
      </c>
      <c r="L68150" t="s">
        <v>171113</v>
      </c>
    </row>
    <row r="68151" spans="1:12" x14ac:dyDescent="0.3">
      <c r="A68151" t="s">
        <v>68153</v>
      </c>
      <c r="B68151" t="s">
        <v>152177</v>
      </c>
      <c r="C68151">
        <v>6229725785</v>
      </c>
      <c r="D68151" s="1">
        <v>45573</v>
      </c>
      <c r="E68151" t="s">
        <v>171090</v>
      </c>
      <c r="F68151" s="2">
        <v>3125.08</v>
      </c>
      <c r="G68151" s="2">
        <v>2833.22</v>
      </c>
      <c r="H68151" t="s">
        <v>171101</v>
      </c>
      <c r="I68151" t="s">
        <v>171103</v>
      </c>
      <c r="J68151" t="s">
        <v>171108</v>
      </c>
      <c r="K68151" t="s">
        <v>171111</v>
      </c>
      <c r="L68151" t="s">
        <v>171114</v>
      </c>
    </row>
    <row r="68152" spans="1:12" x14ac:dyDescent="0.3">
      <c r="A68152" t="s">
        <v>68154</v>
      </c>
      <c r="B68152" t="s">
        <v>118655</v>
      </c>
      <c r="C68152">
        <v>7188426703</v>
      </c>
      <c r="D68152" s="1">
        <v>45380</v>
      </c>
      <c r="E68152" t="s">
        <v>171091</v>
      </c>
      <c r="F68152" s="2">
        <v>3203.31</v>
      </c>
      <c r="G68152" s="2">
        <v>2075.62</v>
      </c>
      <c r="H68152" t="s">
        <v>171099</v>
      </c>
      <c r="I68152" t="s">
        <v>171102</v>
      </c>
      <c r="J68152" t="s">
        <v>171109</v>
      </c>
      <c r="K68152" t="s">
        <v>171111</v>
      </c>
      <c r="L68152" t="s">
        <v>171113</v>
      </c>
    </row>
    <row r="68153" spans="1:12" x14ac:dyDescent="0.3">
      <c r="A68153" t="s">
        <v>68155</v>
      </c>
      <c r="B68153" t="s">
        <v>142720</v>
      </c>
      <c r="C68153">
        <v>6538769353</v>
      </c>
      <c r="D68153" s="1">
        <v>45379</v>
      </c>
      <c r="E68153" t="s">
        <v>171091</v>
      </c>
      <c r="F68153" s="2">
        <v>4367.84</v>
      </c>
      <c r="G68153" s="2">
        <v>9910.16</v>
      </c>
      <c r="H68153" t="s">
        <v>171096</v>
      </c>
      <c r="I68153" t="s">
        <v>171106</v>
      </c>
      <c r="J68153" t="s">
        <v>171110</v>
      </c>
      <c r="K68153" t="s">
        <v>171111</v>
      </c>
      <c r="L68153" t="s">
        <v>171114</v>
      </c>
    </row>
    <row r="68154" spans="1:12" x14ac:dyDescent="0.3">
      <c r="A68154" t="s">
        <v>68156</v>
      </c>
      <c r="B68154" t="s">
        <v>152178</v>
      </c>
      <c r="C68154">
        <v>9906778604</v>
      </c>
      <c r="D68154" s="1">
        <v>45484</v>
      </c>
      <c r="E68154" t="s">
        <v>171091</v>
      </c>
      <c r="F68154" s="2">
        <v>792.2</v>
      </c>
      <c r="G68154" s="2">
        <v>785.87</v>
      </c>
      <c r="H68154" t="s">
        <v>171092</v>
      </c>
      <c r="I68154" t="s">
        <v>171104</v>
      </c>
      <c r="J68154" t="s">
        <v>171110</v>
      </c>
      <c r="K68154" t="s">
        <v>171111</v>
      </c>
      <c r="L68154" t="s">
        <v>171114</v>
      </c>
    </row>
    <row r="68155" spans="1:12" x14ac:dyDescent="0.3">
      <c r="A68155" t="s">
        <v>68157</v>
      </c>
      <c r="B68155" t="s">
        <v>152179</v>
      </c>
      <c r="C68155">
        <v>7129502254</v>
      </c>
      <c r="D68155" s="1">
        <v>45320</v>
      </c>
      <c r="E68155" t="s">
        <v>171091</v>
      </c>
      <c r="F68155" s="2">
        <v>2971.77</v>
      </c>
      <c r="G68155" s="2">
        <v>8942.33</v>
      </c>
      <c r="H68155" t="s">
        <v>171093</v>
      </c>
      <c r="I68155" t="s">
        <v>171105</v>
      </c>
      <c r="J68155" t="s">
        <v>171110</v>
      </c>
      <c r="K68155" t="s">
        <v>171111</v>
      </c>
      <c r="L68155" t="s">
        <v>171113</v>
      </c>
    </row>
    <row r="68156" spans="1:12" x14ac:dyDescent="0.3">
      <c r="A68156" t="s">
        <v>68158</v>
      </c>
      <c r="B68156" t="s">
        <v>152180</v>
      </c>
      <c r="C68156">
        <v>7812228574</v>
      </c>
      <c r="D68156" s="1">
        <v>45525</v>
      </c>
      <c r="E68156" t="s">
        <v>171090</v>
      </c>
      <c r="F68156" s="2">
        <v>127.25</v>
      </c>
      <c r="G68156" s="2">
        <v>5936.82</v>
      </c>
      <c r="H68156" t="s">
        <v>171094</v>
      </c>
      <c r="I68156" t="s">
        <v>171105</v>
      </c>
      <c r="J68156" t="s">
        <v>171108</v>
      </c>
      <c r="K68156" t="s">
        <v>171111</v>
      </c>
      <c r="L68156" t="s">
        <v>171113</v>
      </c>
    </row>
    <row r="68157" spans="1:12" x14ac:dyDescent="0.3">
      <c r="A68157" t="s">
        <v>68159</v>
      </c>
      <c r="B68157" t="s">
        <v>152181</v>
      </c>
      <c r="C68157">
        <v>2055229013</v>
      </c>
      <c r="D68157" s="1">
        <v>45576</v>
      </c>
      <c r="E68157" t="s">
        <v>171091</v>
      </c>
      <c r="F68157" s="2">
        <v>1750.18</v>
      </c>
      <c r="G68157" s="2">
        <v>8843.2199999999993</v>
      </c>
      <c r="H68157" t="s">
        <v>171094</v>
      </c>
      <c r="I68157" t="s">
        <v>171104</v>
      </c>
      <c r="J68157" t="s">
        <v>171110</v>
      </c>
      <c r="K68157" t="s">
        <v>171111</v>
      </c>
      <c r="L68157" t="s">
        <v>171115</v>
      </c>
    </row>
    <row r="68158" spans="1:12" x14ac:dyDescent="0.3">
      <c r="A68158" t="s">
        <v>68160</v>
      </c>
      <c r="B68158" t="s">
        <v>151372</v>
      </c>
      <c r="C68158">
        <v>7282483852</v>
      </c>
      <c r="D68158" s="1">
        <v>45306</v>
      </c>
      <c r="E68158" t="s">
        <v>171091</v>
      </c>
      <c r="F68158" s="2">
        <v>4004.13</v>
      </c>
      <c r="G68158" s="2">
        <v>6690.9</v>
      </c>
      <c r="H68158" t="s">
        <v>171096</v>
      </c>
      <c r="I68158" t="s">
        <v>171106</v>
      </c>
      <c r="J68158" t="s">
        <v>171109</v>
      </c>
      <c r="K68158" t="s">
        <v>171111</v>
      </c>
      <c r="L68158" t="s">
        <v>171114</v>
      </c>
    </row>
    <row r="68159" spans="1:12" x14ac:dyDescent="0.3">
      <c r="A68159" t="s">
        <v>68161</v>
      </c>
      <c r="B68159" t="s">
        <v>104777</v>
      </c>
      <c r="C68159">
        <v>6072960452</v>
      </c>
      <c r="D68159" s="1">
        <v>45552</v>
      </c>
      <c r="E68159" t="s">
        <v>171090</v>
      </c>
      <c r="F68159" s="2">
        <v>311.97000000000003</v>
      </c>
      <c r="G68159" s="2">
        <v>2108.73</v>
      </c>
      <c r="H68159" t="s">
        <v>171094</v>
      </c>
      <c r="I68159" t="s">
        <v>171105</v>
      </c>
      <c r="J68159" t="s">
        <v>171110</v>
      </c>
      <c r="K68159" t="s">
        <v>171111</v>
      </c>
      <c r="L68159" t="s">
        <v>171124</v>
      </c>
    </row>
    <row r="68160" spans="1:12" x14ac:dyDescent="0.3">
      <c r="A68160" t="s">
        <v>68162</v>
      </c>
      <c r="B68160" t="s">
        <v>152182</v>
      </c>
      <c r="C68160">
        <v>4169288944</v>
      </c>
      <c r="D68160" s="1">
        <v>45335</v>
      </c>
      <c r="E68160" t="s">
        <v>171090</v>
      </c>
      <c r="F68160" s="2">
        <v>4396.4799999999996</v>
      </c>
      <c r="G68160" s="2">
        <v>3530.67</v>
      </c>
      <c r="H68160" t="s">
        <v>171097</v>
      </c>
      <c r="I68160" t="s">
        <v>171104</v>
      </c>
      <c r="J68160" t="s">
        <v>171109</v>
      </c>
      <c r="K68160" t="s">
        <v>171111</v>
      </c>
      <c r="L68160" t="s">
        <v>171124</v>
      </c>
    </row>
    <row r="68161" spans="1:12" x14ac:dyDescent="0.3">
      <c r="A68161" t="s">
        <v>68163</v>
      </c>
      <c r="B68161" t="s">
        <v>148101</v>
      </c>
      <c r="C68161">
        <v>8391107013</v>
      </c>
      <c r="D68161" s="1">
        <v>45425</v>
      </c>
      <c r="E68161" t="s">
        <v>171091</v>
      </c>
      <c r="F68161" s="2">
        <v>4455.08</v>
      </c>
      <c r="G68161" s="2">
        <v>5138.13</v>
      </c>
      <c r="H68161" t="s">
        <v>171100</v>
      </c>
      <c r="I68161" t="s">
        <v>171102</v>
      </c>
      <c r="J68161" t="s">
        <v>171108</v>
      </c>
      <c r="K68161" t="s">
        <v>171111</v>
      </c>
      <c r="L68161" t="s">
        <v>171115</v>
      </c>
    </row>
    <row r="68162" spans="1:12" x14ac:dyDescent="0.3">
      <c r="A68162" t="s">
        <v>68164</v>
      </c>
      <c r="B68162" t="s">
        <v>152183</v>
      </c>
      <c r="C68162">
        <v>1852599222</v>
      </c>
      <c r="D68162" s="1">
        <v>45618</v>
      </c>
      <c r="E68162" t="s">
        <v>171091</v>
      </c>
      <c r="F68162" s="2">
        <v>3853.13</v>
      </c>
      <c r="G68162" s="2">
        <v>5071.41</v>
      </c>
      <c r="H68162" t="s">
        <v>171096</v>
      </c>
      <c r="I68162" t="s">
        <v>171106</v>
      </c>
      <c r="J68162" t="s">
        <v>171108</v>
      </c>
      <c r="K68162" t="s">
        <v>171111</v>
      </c>
      <c r="L68162" t="s">
        <v>171112</v>
      </c>
    </row>
    <row r="68163" spans="1:12" x14ac:dyDescent="0.3">
      <c r="A68163" t="s">
        <v>68165</v>
      </c>
      <c r="B68163" t="s">
        <v>152184</v>
      </c>
      <c r="C68163">
        <v>4522073832</v>
      </c>
      <c r="D68163" s="1">
        <v>45571</v>
      </c>
      <c r="E68163" t="s">
        <v>171091</v>
      </c>
      <c r="F68163" s="2">
        <v>4857.8100000000004</v>
      </c>
      <c r="G68163" s="2">
        <v>3321.94</v>
      </c>
      <c r="H68163" t="s">
        <v>171092</v>
      </c>
      <c r="I68163" t="s">
        <v>171107</v>
      </c>
      <c r="J68163" t="s">
        <v>171109</v>
      </c>
      <c r="K68163" t="s">
        <v>171111</v>
      </c>
      <c r="L68163" t="s">
        <v>171115</v>
      </c>
    </row>
    <row r="68164" spans="1:12" x14ac:dyDescent="0.3">
      <c r="A68164" t="s">
        <v>68166</v>
      </c>
      <c r="B68164" t="s">
        <v>152185</v>
      </c>
      <c r="C68164">
        <v>2457951107</v>
      </c>
      <c r="D68164" s="1">
        <v>45310</v>
      </c>
      <c r="E68164" t="s">
        <v>171090</v>
      </c>
      <c r="F68164" s="2">
        <v>545.45000000000005</v>
      </c>
      <c r="G68164" s="2">
        <v>4695.49</v>
      </c>
      <c r="H68164" t="s">
        <v>171097</v>
      </c>
      <c r="I68164" t="s">
        <v>171107</v>
      </c>
      <c r="J68164" t="s">
        <v>171110</v>
      </c>
      <c r="K68164" t="s">
        <v>171111</v>
      </c>
      <c r="L68164" t="s">
        <v>171124</v>
      </c>
    </row>
    <row r="68165" spans="1:12" x14ac:dyDescent="0.3">
      <c r="A68165" t="s">
        <v>68167</v>
      </c>
      <c r="B68165" t="s">
        <v>127485</v>
      </c>
      <c r="C68165">
        <v>8190171936</v>
      </c>
      <c r="D68165" s="1">
        <v>45320</v>
      </c>
      <c r="E68165" t="s">
        <v>171091</v>
      </c>
      <c r="F68165" s="2">
        <v>2409.73</v>
      </c>
      <c r="G68165" s="2">
        <v>3106.79</v>
      </c>
      <c r="H68165" t="s">
        <v>171101</v>
      </c>
      <c r="I68165" t="s">
        <v>171105</v>
      </c>
      <c r="J68165" t="s">
        <v>171108</v>
      </c>
      <c r="K68165" t="s">
        <v>171111</v>
      </c>
      <c r="L68165" t="s">
        <v>171115</v>
      </c>
    </row>
    <row r="68166" spans="1:12" x14ac:dyDescent="0.3">
      <c r="A68166" t="s">
        <v>68168</v>
      </c>
      <c r="B68166" t="s">
        <v>152186</v>
      </c>
      <c r="C68166">
        <v>2790295644</v>
      </c>
      <c r="D68166" s="1">
        <v>45308</v>
      </c>
      <c r="E68166" t="s">
        <v>171091</v>
      </c>
      <c r="F68166" s="2">
        <v>406.77</v>
      </c>
      <c r="G68166" s="2">
        <v>4180.67</v>
      </c>
      <c r="H68166" t="s">
        <v>171095</v>
      </c>
      <c r="I68166" t="s">
        <v>171103</v>
      </c>
      <c r="J68166" t="s">
        <v>171108</v>
      </c>
      <c r="K68166" t="s">
        <v>171111</v>
      </c>
      <c r="L68166" t="s">
        <v>171115</v>
      </c>
    </row>
    <row r="68167" spans="1:12" x14ac:dyDescent="0.3">
      <c r="A68167" t="s">
        <v>68169</v>
      </c>
      <c r="B68167" t="s">
        <v>146128</v>
      </c>
      <c r="C68167">
        <v>7620182875</v>
      </c>
      <c r="D68167" s="1">
        <v>45411</v>
      </c>
      <c r="E68167" t="s">
        <v>171091</v>
      </c>
      <c r="F68167" s="2">
        <v>1805.9</v>
      </c>
      <c r="G68167" s="2">
        <v>1159.6600000000001</v>
      </c>
      <c r="H68167" t="s">
        <v>171096</v>
      </c>
      <c r="I68167" t="s">
        <v>171102</v>
      </c>
      <c r="J68167" t="s">
        <v>171108</v>
      </c>
      <c r="K68167" t="s">
        <v>171111</v>
      </c>
      <c r="L68167" t="s">
        <v>171124</v>
      </c>
    </row>
    <row r="68168" spans="1:12" x14ac:dyDescent="0.3">
      <c r="A68168" t="s">
        <v>68170</v>
      </c>
      <c r="B68168" t="s">
        <v>152187</v>
      </c>
      <c r="C68168">
        <v>5848874803</v>
      </c>
      <c r="D68168" s="1">
        <v>45316</v>
      </c>
      <c r="E68168" t="s">
        <v>171091</v>
      </c>
      <c r="F68168" s="2">
        <v>1993.88</v>
      </c>
      <c r="G68168" s="2">
        <v>8238.39</v>
      </c>
      <c r="H68168" t="s">
        <v>171097</v>
      </c>
      <c r="I68168" t="s">
        <v>171103</v>
      </c>
      <c r="J68168" t="s">
        <v>171108</v>
      </c>
      <c r="K68168" t="s">
        <v>171111</v>
      </c>
      <c r="L68168" t="s">
        <v>171112</v>
      </c>
    </row>
    <row r="68169" spans="1:12" x14ac:dyDescent="0.3">
      <c r="A68169" t="s">
        <v>68171</v>
      </c>
      <c r="B68169" t="s">
        <v>120144</v>
      </c>
      <c r="C68169">
        <v>5989155872</v>
      </c>
      <c r="D68169" s="1">
        <v>45548</v>
      </c>
      <c r="E68169" t="s">
        <v>171090</v>
      </c>
      <c r="F68169" s="2">
        <v>4336.3500000000004</v>
      </c>
      <c r="G68169" s="2">
        <v>1338.59</v>
      </c>
      <c r="H68169" t="s">
        <v>171099</v>
      </c>
      <c r="I68169" t="s">
        <v>171102</v>
      </c>
      <c r="J68169" t="s">
        <v>171109</v>
      </c>
      <c r="K68169" t="s">
        <v>171111</v>
      </c>
      <c r="L68169" t="s">
        <v>171116</v>
      </c>
    </row>
    <row r="68170" spans="1:12" x14ac:dyDescent="0.3">
      <c r="A68170" t="s">
        <v>68172</v>
      </c>
      <c r="B68170" t="s">
        <v>152188</v>
      </c>
      <c r="C68170">
        <v>4096555984</v>
      </c>
      <c r="D68170" s="1">
        <v>45586</v>
      </c>
      <c r="E68170" t="s">
        <v>171091</v>
      </c>
      <c r="F68170" s="2">
        <v>180.6</v>
      </c>
      <c r="G68170" s="2">
        <v>3735.25</v>
      </c>
      <c r="H68170" t="s">
        <v>171095</v>
      </c>
      <c r="I68170" t="s">
        <v>171103</v>
      </c>
      <c r="J68170" t="s">
        <v>171110</v>
      </c>
      <c r="K68170" t="s">
        <v>171111</v>
      </c>
      <c r="L68170" t="s">
        <v>171115</v>
      </c>
    </row>
    <row r="68171" spans="1:12" x14ac:dyDescent="0.3">
      <c r="A68171" t="s">
        <v>68173</v>
      </c>
      <c r="B68171" t="s">
        <v>103547</v>
      </c>
      <c r="C68171">
        <v>3292855552</v>
      </c>
      <c r="D68171" s="1">
        <v>45509</v>
      </c>
      <c r="E68171" t="s">
        <v>171091</v>
      </c>
      <c r="F68171" s="2">
        <v>678.19</v>
      </c>
      <c r="G68171" s="2">
        <v>9086.25</v>
      </c>
      <c r="H68171" t="s">
        <v>171096</v>
      </c>
      <c r="I68171" t="s">
        <v>171105</v>
      </c>
      <c r="J68171" t="s">
        <v>171109</v>
      </c>
      <c r="K68171" t="s">
        <v>171111</v>
      </c>
      <c r="L68171" t="s">
        <v>171124</v>
      </c>
    </row>
    <row r="68172" spans="1:12" x14ac:dyDescent="0.3">
      <c r="A68172" t="s">
        <v>68174</v>
      </c>
      <c r="B68172" t="s">
        <v>152189</v>
      </c>
      <c r="C68172">
        <v>7735599878</v>
      </c>
      <c r="D68172" s="1">
        <v>45570</v>
      </c>
      <c r="E68172" t="s">
        <v>171091</v>
      </c>
      <c r="F68172" s="2">
        <v>1362.81</v>
      </c>
      <c r="G68172" s="2">
        <v>2676.54</v>
      </c>
      <c r="H68172" t="s">
        <v>171094</v>
      </c>
      <c r="I68172" t="s">
        <v>171104</v>
      </c>
      <c r="J68172" t="s">
        <v>171108</v>
      </c>
      <c r="K68172" t="s">
        <v>171111</v>
      </c>
      <c r="L68172" t="s">
        <v>171115</v>
      </c>
    </row>
    <row r="68173" spans="1:12" x14ac:dyDescent="0.3">
      <c r="A68173" t="s">
        <v>68175</v>
      </c>
      <c r="B68173" t="s">
        <v>114299</v>
      </c>
      <c r="C68173">
        <v>1928002918</v>
      </c>
      <c r="D68173" s="1">
        <v>45459</v>
      </c>
      <c r="E68173" t="s">
        <v>171091</v>
      </c>
      <c r="F68173" s="2">
        <v>4921.03</v>
      </c>
      <c r="G68173" s="2">
        <v>2449.6799999999998</v>
      </c>
      <c r="H68173" t="s">
        <v>171100</v>
      </c>
      <c r="I68173" t="s">
        <v>171105</v>
      </c>
      <c r="J68173" t="s">
        <v>171110</v>
      </c>
      <c r="K68173" t="s">
        <v>171111</v>
      </c>
      <c r="L68173" t="s">
        <v>171113</v>
      </c>
    </row>
    <row r="68174" spans="1:12" x14ac:dyDescent="0.3">
      <c r="A68174" t="s">
        <v>68176</v>
      </c>
      <c r="B68174" t="s">
        <v>139642</v>
      </c>
      <c r="C68174">
        <v>4595586680</v>
      </c>
      <c r="D68174" s="1">
        <v>45365</v>
      </c>
      <c r="E68174" t="s">
        <v>171091</v>
      </c>
      <c r="F68174" s="2">
        <v>4659.47</v>
      </c>
      <c r="G68174" s="2">
        <v>9848.64</v>
      </c>
      <c r="H68174" t="s">
        <v>171096</v>
      </c>
      <c r="I68174" t="s">
        <v>171105</v>
      </c>
      <c r="J68174" t="s">
        <v>171109</v>
      </c>
      <c r="K68174" t="s">
        <v>171111</v>
      </c>
      <c r="L68174" t="s">
        <v>171112</v>
      </c>
    </row>
    <row r="68175" spans="1:12" x14ac:dyDescent="0.3">
      <c r="A68175" t="s">
        <v>68177</v>
      </c>
      <c r="B68175" t="s">
        <v>152190</v>
      </c>
      <c r="C68175">
        <v>2164987005</v>
      </c>
      <c r="D68175" s="1">
        <v>45440</v>
      </c>
      <c r="E68175" t="s">
        <v>171090</v>
      </c>
      <c r="F68175" s="2">
        <v>2427.5300000000002</v>
      </c>
      <c r="G68175" s="2">
        <v>6952.26</v>
      </c>
      <c r="H68175" t="s">
        <v>171093</v>
      </c>
      <c r="I68175" t="s">
        <v>171104</v>
      </c>
      <c r="J68175" t="s">
        <v>171109</v>
      </c>
      <c r="K68175" t="s">
        <v>171111</v>
      </c>
      <c r="L68175" t="s">
        <v>171112</v>
      </c>
    </row>
    <row r="68176" spans="1:12" x14ac:dyDescent="0.3">
      <c r="A68176" t="s">
        <v>68178</v>
      </c>
      <c r="B68176" t="s">
        <v>146513</v>
      </c>
      <c r="C68176">
        <v>2731007898</v>
      </c>
      <c r="D68176" s="1">
        <v>45351</v>
      </c>
      <c r="E68176" t="s">
        <v>171091</v>
      </c>
      <c r="F68176" s="2">
        <v>2964.23</v>
      </c>
      <c r="G68176" s="2">
        <v>1547.9</v>
      </c>
      <c r="H68176" t="s">
        <v>171099</v>
      </c>
      <c r="I68176" t="s">
        <v>171106</v>
      </c>
      <c r="J68176" t="s">
        <v>171108</v>
      </c>
      <c r="K68176" t="s">
        <v>171111</v>
      </c>
      <c r="L68176" t="s">
        <v>171113</v>
      </c>
    </row>
    <row r="68177" spans="1:12" x14ac:dyDescent="0.3">
      <c r="A68177" t="s">
        <v>68179</v>
      </c>
      <c r="B68177" t="s">
        <v>152191</v>
      </c>
      <c r="C68177">
        <v>9684745234</v>
      </c>
      <c r="D68177" s="1">
        <v>45431</v>
      </c>
      <c r="E68177" t="s">
        <v>171090</v>
      </c>
      <c r="F68177" s="2">
        <v>720.71</v>
      </c>
      <c r="G68177" s="2">
        <v>9199.2199999999993</v>
      </c>
      <c r="H68177" t="s">
        <v>171097</v>
      </c>
      <c r="I68177" t="s">
        <v>171102</v>
      </c>
      <c r="J68177" t="s">
        <v>171110</v>
      </c>
      <c r="K68177" t="s">
        <v>171111</v>
      </c>
      <c r="L68177" t="s">
        <v>171114</v>
      </c>
    </row>
    <row r="68178" spans="1:12" x14ac:dyDescent="0.3">
      <c r="A68178" t="s">
        <v>68180</v>
      </c>
      <c r="B68178" t="s">
        <v>152192</v>
      </c>
      <c r="C68178">
        <v>6049460830</v>
      </c>
      <c r="D68178" s="1">
        <v>45376</v>
      </c>
      <c r="E68178" t="s">
        <v>171090</v>
      </c>
      <c r="F68178" s="2">
        <v>2613.4699999999998</v>
      </c>
      <c r="G68178" s="2">
        <v>4381.12</v>
      </c>
      <c r="H68178" t="s">
        <v>171101</v>
      </c>
      <c r="I68178" t="s">
        <v>171106</v>
      </c>
      <c r="J68178" t="s">
        <v>171110</v>
      </c>
      <c r="K68178" t="s">
        <v>171111</v>
      </c>
      <c r="L68178" t="s">
        <v>171116</v>
      </c>
    </row>
    <row r="68179" spans="1:12" x14ac:dyDescent="0.3">
      <c r="A68179" t="s">
        <v>68181</v>
      </c>
      <c r="B68179" t="s">
        <v>146378</v>
      </c>
      <c r="C68179">
        <v>7131692409</v>
      </c>
      <c r="D68179" s="1">
        <v>45562</v>
      </c>
      <c r="E68179" t="s">
        <v>171091</v>
      </c>
      <c r="F68179" s="2">
        <v>2709.4</v>
      </c>
      <c r="G68179" s="2">
        <v>8747.49</v>
      </c>
      <c r="H68179" t="s">
        <v>171096</v>
      </c>
      <c r="I68179" t="s">
        <v>171104</v>
      </c>
      <c r="J68179" t="s">
        <v>171108</v>
      </c>
      <c r="K68179" t="s">
        <v>171111</v>
      </c>
      <c r="L68179" t="s">
        <v>171112</v>
      </c>
    </row>
    <row r="68180" spans="1:12" x14ac:dyDescent="0.3">
      <c r="A68180" t="s">
        <v>68182</v>
      </c>
      <c r="B68180" t="s">
        <v>152193</v>
      </c>
      <c r="C68180">
        <v>2936272075</v>
      </c>
      <c r="D68180" s="1">
        <v>45293</v>
      </c>
      <c r="E68180" t="s">
        <v>171091</v>
      </c>
      <c r="F68180" s="2">
        <v>154.41999999999999</v>
      </c>
      <c r="G68180" s="2">
        <v>9816.8700000000008</v>
      </c>
      <c r="H68180" t="s">
        <v>171096</v>
      </c>
      <c r="I68180" t="s">
        <v>171103</v>
      </c>
      <c r="J68180" t="s">
        <v>171109</v>
      </c>
      <c r="K68180" t="s">
        <v>171111</v>
      </c>
      <c r="L68180" t="s">
        <v>171113</v>
      </c>
    </row>
    <row r="68181" spans="1:12" x14ac:dyDescent="0.3">
      <c r="A68181" t="s">
        <v>68183</v>
      </c>
      <c r="B68181" t="s">
        <v>120463</v>
      </c>
      <c r="C68181">
        <v>5914518736</v>
      </c>
      <c r="D68181" s="1">
        <v>45475</v>
      </c>
      <c r="E68181" t="s">
        <v>171090</v>
      </c>
      <c r="F68181" s="2">
        <v>3326.05</v>
      </c>
      <c r="G68181" s="2">
        <v>4541.8</v>
      </c>
      <c r="H68181" t="s">
        <v>171097</v>
      </c>
      <c r="I68181" t="s">
        <v>171107</v>
      </c>
      <c r="J68181" t="s">
        <v>171108</v>
      </c>
      <c r="K68181" t="s">
        <v>171111</v>
      </c>
      <c r="L68181" t="s">
        <v>171115</v>
      </c>
    </row>
    <row r="68182" spans="1:12" x14ac:dyDescent="0.3">
      <c r="A68182" t="s">
        <v>68184</v>
      </c>
      <c r="B68182" t="s">
        <v>107633</v>
      </c>
      <c r="C68182">
        <v>4851304295</v>
      </c>
      <c r="D68182" s="1">
        <v>45336</v>
      </c>
      <c r="E68182" t="s">
        <v>171090</v>
      </c>
      <c r="F68182" s="2">
        <v>2033.63</v>
      </c>
      <c r="G68182" s="2">
        <v>7787.79</v>
      </c>
      <c r="H68182" t="s">
        <v>171101</v>
      </c>
      <c r="I68182" t="s">
        <v>171106</v>
      </c>
      <c r="J68182" t="s">
        <v>171110</v>
      </c>
      <c r="K68182" t="s">
        <v>171111</v>
      </c>
      <c r="L68182" t="s">
        <v>171124</v>
      </c>
    </row>
    <row r="68183" spans="1:12" x14ac:dyDescent="0.3">
      <c r="A68183" t="s">
        <v>68185</v>
      </c>
      <c r="B68183" t="s">
        <v>111929</v>
      </c>
      <c r="C68183">
        <v>3845339908</v>
      </c>
      <c r="D68183" s="1">
        <v>45568</v>
      </c>
      <c r="E68183" t="s">
        <v>171091</v>
      </c>
      <c r="F68183" s="2">
        <v>648.9</v>
      </c>
      <c r="G68183" s="2">
        <v>1576.54</v>
      </c>
      <c r="H68183" t="s">
        <v>171093</v>
      </c>
      <c r="I68183" t="s">
        <v>171102</v>
      </c>
      <c r="J68183" t="s">
        <v>171110</v>
      </c>
      <c r="K68183" t="s">
        <v>171111</v>
      </c>
      <c r="L68183" t="s">
        <v>171112</v>
      </c>
    </row>
    <row r="68184" spans="1:12" x14ac:dyDescent="0.3">
      <c r="A68184" t="s">
        <v>68186</v>
      </c>
      <c r="B68184" t="s">
        <v>152194</v>
      </c>
      <c r="C68184">
        <v>8501541851</v>
      </c>
      <c r="D68184" s="1">
        <v>45462</v>
      </c>
      <c r="E68184" t="s">
        <v>171090</v>
      </c>
      <c r="F68184" s="2">
        <v>1115.99</v>
      </c>
      <c r="G68184" s="2">
        <v>6330.35</v>
      </c>
      <c r="H68184" t="s">
        <v>171092</v>
      </c>
      <c r="I68184" t="s">
        <v>171106</v>
      </c>
      <c r="J68184" t="s">
        <v>171108</v>
      </c>
      <c r="K68184" t="s">
        <v>171111</v>
      </c>
      <c r="L68184" t="s">
        <v>171124</v>
      </c>
    </row>
    <row r="68185" spans="1:12" x14ac:dyDescent="0.3">
      <c r="A68185" t="s">
        <v>68187</v>
      </c>
      <c r="B68185" t="s">
        <v>114360</v>
      </c>
      <c r="C68185">
        <v>5772759987</v>
      </c>
      <c r="D68185" s="1">
        <v>45557</v>
      </c>
      <c r="E68185" t="s">
        <v>171091</v>
      </c>
      <c r="F68185" s="2">
        <v>3438.79</v>
      </c>
      <c r="G68185" s="2">
        <v>6354.15</v>
      </c>
      <c r="H68185" t="s">
        <v>171099</v>
      </c>
      <c r="I68185" t="s">
        <v>171102</v>
      </c>
      <c r="J68185" t="s">
        <v>171109</v>
      </c>
      <c r="K68185" t="s">
        <v>171111</v>
      </c>
      <c r="L68185" t="s">
        <v>171113</v>
      </c>
    </row>
    <row r="68186" spans="1:12" x14ac:dyDescent="0.3">
      <c r="A68186" t="s">
        <v>68188</v>
      </c>
      <c r="B68186" t="s">
        <v>126238</v>
      </c>
      <c r="C68186">
        <v>7175844107</v>
      </c>
      <c r="D68186" s="1">
        <v>45317</v>
      </c>
      <c r="E68186" t="s">
        <v>171090</v>
      </c>
      <c r="F68186" s="2">
        <v>3165.69</v>
      </c>
      <c r="G68186" s="2">
        <v>1810.92</v>
      </c>
      <c r="H68186" t="s">
        <v>171094</v>
      </c>
      <c r="I68186" t="s">
        <v>171102</v>
      </c>
      <c r="J68186" t="s">
        <v>171109</v>
      </c>
      <c r="K68186" t="s">
        <v>171111</v>
      </c>
      <c r="L68186" t="s">
        <v>171116</v>
      </c>
    </row>
    <row r="68187" spans="1:12" x14ac:dyDescent="0.3">
      <c r="A68187" t="s">
        <v>68189</v>
      </c>
      <c r="B68187" t="s">
        <v>152195</v>
      </c>
      <c r="C68187">
        <v>4436365551</v>
      </c>
      <c r="D68187" s="1">
        <v>45457</v>
      </c>
      <c r="E68187" t="s">
        <v>171090</v>
      </c>
      <c r="F68187" s="2">
        <v>4353.53</v>
      </c>
      <c r="G68187" s="2">
        <v>7499.7</v>
      </c>
      <c r="H68187" t="s">
        <v>171099</v>
      </c>
      <c r="I68187" t="s">
        <v>171103</v>
      </c>
      <c r="J68187" t="s">
        <v>171109</v>
      </c>
      <c r="K68187" t="s">
        <v>171111</v>
      </c>
      <c r="L68187" t="s">
        <v>171113</v>
      </c>
    </row>
    <row r="68188" spans="1:12" x14ac:dyDescent="0.3">
      <c r="A68188" t="s">
        <v>68190</v>
      </c>
      <c r="B68188" t="s">
        <v>152196</v>
      </c>
      <c r="C68188">
        <v>6414555572</v>
      </c>
      <c r="D68188" s="1">
        <v>45447</v>
      </c>
      <c r="E68188" t="s">
        <v>171091</v>
      </c>
      <c r="F68188" s="2">
        <v>3245.15</v>
      </c>
      <c r="G68188" s="2">
        <v>3450.45</v>
      </c>
      <c r="H68188" t="s">
        <v>171099</v>
      </c>
      <c r="I68188" t="s">
        <v>171102</v>
      </c>
      <c r="J68188" t="s">
        <v>171110</v>
      </c>
      <c r="K68188" t="s">
        <v>171111</v>
      </c>
      <c r="L68188" t="s">
        <v>171116</v>
      </c>
    </row>
    <row r="68189" spans="1:12" x14ac:dyDescent="0.3">
      <c r="A68189" t="s">
        <v>68191</v>
      </c>
      <c r="B68189" t="s">
        <v>152197</v>
      </c>
      <c r="C68189">
        <v>4008038924</v>
      </c>
      <c r="D68189" s="1">
        <v>45590</v>
      </c>
      <c r="E68189" t="s">
        <v>171091</v>
      </c>
      <c r="F68189" s="2">
        <v>3268.46</v>
      </c>
      <c r="G68189" s="2">
        <v>2327.44</v>
      </c>
      <c r="H68189" t="s">
        <v>171097</v>
      </c>
      <c r="I68189" t="s">
        <v>171105</v>
      </c>
      <c r="J68189" t="s">
        <v>171109</v>
      </c>
      <c r="K68189" t="s">
        <v>171111</v>
      </c>
      <c r="L68189" t="s">
        <v>171112</v>
      </c>
    </row>
    <row r="68190" spans="1:12" x14ac:dyDescent="0.3">
      <c r="A68190" t="s">
        <v>68192</v>
      </c>
      <c r="B68190" t="s">
        <v>152198</v>
      </c>
      <c r="C68190">
        <v>3766625697</v>
      </c>
      <c r="D68190" s="1">
        <v>45493</v>
      </c>
      <c r="E68190" t="s">
        <v>171091</v>
      </c>
      <c r="F68190" s="2">
        <v>2877.9</v>
      </c>
      <c r="G68190" s="2">
        <v>2517.61</v>
      </c>
      <c r="H68190" t="s">
        <v>171097</v>
      </c>
      <c r="I68190" t="s">
        <v>171103</v>
      </c>
      <c r="J68190" t="s">
        <v>171110</v>
      </c>
      <c r="K68190" t="s">
        <v>171111</v>
      </c>
      <c r="L68190" t="s">
        <v>171115</v>
      </c>
    </row>
    <row r="68191" spans="1:12" x14ac:dyDescent="0.3">
      <c r="A68191" t="s">
        <v>68193</v>
      </c>
      <c r="B68191" t="s">
        <v>152199</v>
      </c>
      <c r="C68191">
        <v>4548872863</v>
      </c>
      <c r="D68191" s="1">
        <v>45326</v>
      </c>
      <c r="E68191" t="s">
        <v>171091</v>
      </c>
      <c r="F68191" s="2">
        <v>1207.99</v>
      </c>
      <c r="G68191" s="2">
        <v>952.7</v>
      </c>
      <c r="H68191" t="s">
        <v>171098</v>
      </c>
      <c r="I68191" t="s">
        <v>171106</v>
      </c>
      <c r="J68191" t="s">
        <v>171108</v>
      </c>
      <c r="K68191" t="s">
        <v>171111</v>
      </c>
      <c r="L68191" t="s">
        <v>171115</v>
      </c>
    </row>
    <row r="68192" spans="1:12" x14ac:dyDescent="0.3">
      <c r="A68192" t="s">
        <v>68194</v>
      </c>
      <c r="B68192" t="s">
        <v>112646</v>
      </c>
      <c r="C68192">
        <v>4385266765</v>
      </c>
      <c r="D68192" s="1">
        <v>45383</v>
      </c>
      <c r="E68192" t="s">
        <v>171090</v>
      </c>
      <c r="F68192" s="2">
        <v>372.57</v>
      </c>
      <c r="G68192" s="2">
        <v>6582.86</v>
      </c>
      <c r="H68192" t="s">
        <v>171100</v>
      </c>
      <c r="I68192" t="s">
        <v>171106</v>
      </c>
      <c r="J68192" t="s">
        <v>171110</v>
      </c>
      <c r="K68192" t="s">
        <v>171111</v>
      </c>
      <c r="L68192" t="s">
        <v>171115</v>
      </c>
    </row>
    <row r="68193" spans="1:12" x14ac:dyDescent="0.3">
      <c r="A68193" t="s">
        <v>68195</v>
      </c>
      <c r="B68193" t="s">
        <v>105665</v>
      </c>
      <c r="C68193">
        <v>1379401050</v>
      </c>
      <c r="D68193" s="1">
        <v>45428</v>
      </c>
      <c r="E68193" t="s">
        <v>171090</v>
      </c>
      <c r="F68193" s="2">
        <v>3314.71</v>
      </c>
      <c r="G68193" s="2">
        <v>5833.22</v>
      </c>
      <c r="H68193" t="s">
        <v>171101</v>
      </c>
      <c r="I68193" t="s">
        <v>171107</v>
      </c>
      <c r="J68193" t="s">
        <v>171110</v>
      </c>
      <c r="K68193" t="s">
        <v>171111</v>
      </c>
      <c r="L68193" t="s">
        <v>171114</v>
      </c>
    </row>
    <row r="68194" spans="1:12" x14ac:dyDescent="0.3">
      <c r="A68194" t="s">
        <v>68196</v>
      </c>
      <c r="B68194" t="s">
        <v>101391</v>
      </c>
      <c r="C68194">
        <v>6044038306</v>
      </c>
      <c r="D68194" s="1">
        <v>45580</v>
      </c>
      <c r="E68194" t="s">
        <v>171090</v>
      </c>
      <c r="F68194" s="2">
        <v>3038.44</v>
      </c>
      <c r="G68194" s="2">
        <v>8773.65</v>
      </c>
      <c r="H68194" t="s">
        <v>171098</v>
      </c>
      <c r="I68194" t="s">
        <v>171102</v>
      </c>
      <c r="J68194" t="s">
        <v>171108</v>
      </c>
      <c r="K68194" t="s">
        <v>171111</v>
      </c>
      <c r="L68194" t="s">
        <v>171113</v>
      </c>
    </row>
    <row r="68195" spans="1:12" x14ac:dyDescent="0.3">
      <c r="A68195" t="s">
        <v>68197</v>
      </c>
      <c r="B68195" t="s">
        <v>152200</v>
      </c>
      <c r="C68195">
        <v>2618667291</v>
      </c>
      <c r="D68195" s="1">
        <v>45381</v>
      </c>
      <c r="E68195" t="s">
        <v>171090</v>
      </c>
      <c r="F68195" s="2">
        <v>4455.01</v>
      </c>
      <c r="G68195" s="2">
        <v>8911.86</v>
      </c>
      <c r="H68195" t="s">
        <v>171095</v>
      </c>
      <c r="I68195" t="s">
        <v>171102</v>
      </c>
      <c r="J68195" t="s">
        <v>171109</v>
      </c>
      <c r="K68195" t="s">
        <v>171111</v>
      </c>
      <c r="L68195" t="s">
        <v>171113</v>
      </c>
    </row>
    <row r="68196" spans="1:12" x14ac:dyDescent="0.3">
      <c r="A68196" t="s">
        <v>68198</v>
      </c>
      <c r="B68196" t="s">
        <v>152201</v>
      </c>
      <c r="C68196">
        <v>1146820256</v>
      </c>
      <c r="D68196" s="1">
        <v>45292</v>
      </c>
      <c r="E68196" t="s">
        <v>171091</v>
      </c>
      <c r="F68196" s="2">
        <v>4540.21</v>
      </c>
      <c r="G68196" s="2">
        <v>7590.65</v>
      </c>
      <c r="H68196" t="s">
        <v>171092</v>
      </c>
      <c r="I68196" t="s">
        <v>171104</v>
      </c>
      <c r="J68196" t="s">
        <v>171110</v>
      </c>
      <c r="K68196" t="s">
        <v>171111</v>
      </c>
      <c r="L68196" t="s">
        <v>171112</v>
      </c>
    </row>
    <row r="68197" spans="1:12" x14ac:dyDescent="0.3">
      <c r="A68197" t="s">
        <v>68199</v>
      </c>
      <c r="B68197" t="s">
        <v>152202</v>
      </c>
      <c r="C68197">
        <v>4055087814</v>
      </c>
      <c r="D68197" s="1">
        <v>45619</v>
      </c>
      <c r="E68197" t="s">
        <v>171090</v>
      </c>
      <c r="F68197" s="2">
        <v>1081.3800000000001</v>
      </c>
      <c r="G68197" s="2">
        <v>6373.73</v>
      </c>
      <c r="H68197" t="s">
        <v>171095</v>
      </c>
      <c r="I68197" t="s">
        <v>171107</v>
      </c>
      <c r="J68197" t="s">
        <v>171109</v>
      </c>
      <c r="K68197" t="s">
        <v>171111</v>
      </c>
      <c r="L68197" t="s">
        <v>171124</v>
      </c>
    </row>
    <row r="68198" spans="1:12" x14ac:dyDescent="0.3">
      <c r="A68198" t="s">
        <v>68200</v>
      </c>
      <c r="B68198" t="s">
        <v>148545</v>
      </c>
      <c r="C68198">
        <v>1691091738</v>
      </c>
      <c r="D68198" s="1">
        <v>45573</v>
      </c>
      <c r="E68198" t="s">
        <v>171090</v>
      </c>
      <c r="F68198" s="2">
        <v>1668</v>
      </c>
      <c r="G68198" s="2">
        <v>8025.72</v>
      </c>
      <c r="H68198" t="s">
        <v>171101</v>
      </c>
      <c r="I68198" t="s">
        <v>171103</v>
      </c>
      <c r="J68198" t="s">
        <v>171110</v>
      </c>
      <c r="K68198" t="s">
        <v>171111</v>
      </c>
      <c r="L68198" t="s">
        <v>171114</v>
      </c>
    </row>
    <row r="68199" spans="1:12" x14ac:dyDescent="0.3">
      <c r="A68199" t="s">
        <v>68201</v>
      </c>
      <c r="B68199" t="s">
        <v>152203</v>
      </c>
      <c r="C68199">
        <v>5934487759</v>
      </c>
      <c r="D68199" s="1">
        <v>45445</v>
      </c>
      <c r="E68199" t="s">
        <v>171091</v>
      </c>
      <c r="F68199" s="2">
        <v>3937.06</v>
      </c>
      <c r="G68199" s="2">
        <v>1658.98</v>
      </c>
      <c r="H68199" t="s">
        <v>171093</v>
      </c>
      <c r="I68199" t="s">
        <v>171104</v>
      </c>
      <c r="J68199" t="s">
        <v>171109</v>
      </c>
      <c r="K68199" t="s">
        <v>171111</v>
      </c>
      <c r="L68199" t="s">
        <v>171115</v>
      </c>
    </row>
    <row r="68200" spans="1:12" x14ac:dyDescent="0.3">
      <c r="A68200" t="s">
        <v>68202</v>
      </c>
      <c r="B68200" t="s">
        <v>113755</v>
      </c>
      <c r="C68200">
        <v>3485832438</v>
      </c>
      <c r="D68200" s="1">
        <v>45393</v>
      </c>
      <c r="E68200" t="s">
        <v>171091</v>
      </c>
      <c r="F68200" s="2">
        <v>4273.4799999999996</v>
      </c>
      <c r="G68200" s="2">
        <v>9414.98</v>
      </c>
      <c r="H68200" t="s">
        <v>171098</v>
      </c>
      <c r="I68200" t="s">
        <v>171106</v>
      </c>
      <c r="J68200" t="s">
        <v>171108</v>
      </c>
      <c r="K68200" t="s">
        <v>171111</v>
      </c>
      <c r="L68200" t="s">
        <v>171114</v>
      </c>
    </row>
    <row r="68201" spans="1:12" x14ac:dyDescent="0.3">
      <c r="A68201" t="s">
        <v>68203</v>
      </c>
      <c r="B68201" t="s">
        <v>114702</v>
      </c>
      <c r="C68201">
        <v>1971434201</v>
      </c>
      <c r="D68201" s="1">
        <v>45390</v>
      </c>
      <c r="E68201" t="s">
        <v>171091</v>
      </c>
      <c r="F68201" s="2">
        <v>2483.58</v>
      </c>
      <c r="G68201" s="2">
        <v>6276.72</v>
      </c>
      <c r="H68201" t="s">
        <v>171094</v>
      </c>
      <c r="I68201" t="s">
        <v>171102</v>
      </c>
      <c r="J68201" t="s">
        <v>171108</v>
      </c>
      <c r="K68201" t="s">
        <v>171111</v>
      </c>
      <c r="L68201" t="s">
        <v>171113</v>
      </c>
    </row>
    <row r="68202" spans="1:12" x14ac:dyDescent="0.3">
      <c r="A68202" t="s">
        <v>68204</v>
      </c>
      <c r="B68202" t="s">
        <v>152204</v>
      </c>
      <c r="C68202">
        <v>9728736814</v>
      </c>
      <c r="D68202" s="1">
        <v>45295</v>
      </c>
      <c r="E68202" t="s">
        <v>171090</v>
      </c>
      <c r="F68202" s="2">
        <v>3821.69</v>
      </c>
      <c r="G68202" s="2">
        <v>6226.13</v>
      </c>
      <c r="H68202" t="s">
        <v>171097</v>
      </c>
      <c r="I68202" t="s">
        <v>171105</v>
      </c>
      <c r="J68202" t="s">
        <v>171108</v>
      </c>
      <c r="K68202" t="s">
        <v>171111</v>
      </c>
      <c r="L68202" t="s">
        <v>171112</v>
      </c>
    </row>
    <row r="68203" spans="1:12" x14ac:dyDescent="0.3">
      <c r="A68203" t="s">
        <v>68205</v>
      </c>
      <c r="B68203" t="s">
        <v>152205</v>
      </c>
      <c r="C68203">
        <v>4647229636</v>
      </c>
      <c r="D68203" s="1">
        <v>45378</v>
      </c>
      <c r="E68203" t="s">
        <v>171090</v>
      </c>
      <c r="F68203" s="2">
        <v>2122.71</v>
      </c>
      <c r="G68203" s="2">
        <v>8028.55</v>
      </c>
      <c r="H68203" t="s">
        <v>171093</v>
      </c>
      <c r="I68203" t="s">
        <v>171105</v>
      </c>
      <c r="J68203" t="s">
        <v>171108</v>
      </c>
      <c r="K68203" t="s">
        <v>171111</v>
      </c>
      <c r="L68203" t="s">
        <v>171113</v>
      </c>
    </row>
    <row r="68204" spans="1:12" x14ac:dyDescent="0.3">
      <c r="A68204" t="s">
        <v>68206</v>
      </c>
      <c r="B68204" t="s">
        <v>152206</v>
      </c>
      <c r="C68204">
        <v>4170187084</v>
      </c>
      <c r="D68204" s="1">
        <v>45564</v>
      </c>
      <c r="E68204" t="s">
        <v>171091</v>
      </c>
      <c r="F68204" s="2">
        <v>733.98</v>
      </c>
      <c r="G68204" s="2">
        <v>3662.71</v>
      </c>
      <c r="H68204" t="s">
        <v>171092</v>
      </c>
      <c r="I68204" t="s">
        <v>171106</v>
      </c>
      <c r="J68204" t="s">
        <v>171110</v>
      </c>
      <c r="K68204" t="s">
        <v>171111</v>
      </c>
      <c r="L68204" t="s">
        <v>171113</v>
      </c>
    </row>
    <row r="68205" spans="1:12" x14ac:dyDescent="0.3">
      <c r="A68205" t="s">
        <v>68207</v>
      </c>
      <c r="B68205" t="s">
        <v>152207</v>
      </c>
      <c r="C68205">
        <v>4156215172</v>
      </c>
      <c r="D68205" s="1">
        <v>45515</v>
      </c>
      <c r="E68205" t="s">
        <v>171091</v>
      </c>
      <c r="F68205" s="2">
        <v>1700.99</v>
      </c>
      <c r="G68205" s="2">
        <v>3820.68</v>
      </c>
      <c r="H68205" t="s">
        <v>171097</v>
      </c>
      <c r="I68205" t="s">
        <v>171102</v>
      </c>
      <c r="J68205" t="s">
        <v>171110</v>
      </c>
      <c r="K68205" t="s">
        <v>171111</v>
      </c>
      <c r="L68205" t="s">
        <v>171112</v>
      </c>
    </row>
    <row r="68206" spans="1:12" x14ac:dyDescent="0.3">
      <c r="A68206" t="s">
        <v>68208</v>
      </c>
      <c r="B68206" t="s">
        <v>104957</v>
      </c>
      <c r="C68206">
        <v>2280376598</v>
      </c>
      <c r="D68206" s="1">
        <v>45413</v>
      </c>
      <c r="E68206" t="s">
        <v>171090</v>
      </c>
      <c r="F68206" s="2">
        <v>3896</v>
      </c>
      <c r="G68206" s="2">
        <v>1337.48</v>
      </c>
      <c r="H68206" t="s">
        <v>171093</v>
      </c>
      <c r="I68206" t="s">
        <v>171107</v>
      </c>
      <c r="J68206" t="s">
        <v>171109</v>
      </c>
      <c r="K68206" t="s">
        <v>171111</v>
      </c>
      <c r="L68206" t="s">
        <v>171124</v>
      </c>
    </row>
    <row r="68207" spans="1:12" x14ac:dyDescent="0.3">
      <c r="A68207" t="s">
        <v>68209</v>
      </c>
      <c r="B68207" t="s">
        <v>152208</v>
      </c>
      <c r="C68207">
        <v>7812164122</v>
      </c>
      <c r="D68207" s="1">
        <v>45392</v>
      </c>
      <c r="E68207" t="s">
        <v>171090</v>
      </c>
      <c r="F68207" s="2">
        <v>1312.26</v>
      </c>
      <c r="G68207" s="2">
        <v>6303.66</v>
      </c>
      <c r="H68207" t="s">
        <v>171097</v>
      </c>
      <c r="I68207" t="s">
        <v>171107</v>
      </c>
      <c r="J68207" t="s">
        <v>171109</v>
      </c>
      <c r="K68207" t="s">
        <v>171111</v>
      </c>
      <c r="L68207" t="s">
        <v>171114</v>
      </c>
    </row>
    <row r="68208" spans="1:12" x14ac:dyDescent="0.3">
      <c r="A68208" t="s">
        <v>68210</v>
      </c>
      <c r="B68208" t="s">
        <v>152209</v>
      </c>
      <c r="C68208">
        <v>1255096010</v>
      </c>
      <c r="D68208" s="1">
        <v>45468</v>
      </c>
      <c r="E68208" t="s">
        <v>171091</v>
      </c>
      <c r="F68208" s="2">
        <v>1750.21</v>
      </c>
      <c r="G68208" s="2">
        <v>6515.71</v>
      </c>
      <c r="H68208" t="s">
        <v>171094</v>
      </c>
      <c r="I68208" t="s">
        <v>171104</v>
      </c>
      <c r="J68208" t="s">
        <v>171110</v>
      </c>
      <c r="K68208" t="s">
        <v>171111</v>
      </c>
      <c r="L68208" t="s">
        <v>171124</v>
      </c>
    </row>
    <row r="68209" spans="1:12" x14ac:dyDescent="0.3">
      <c r="A68209" t="s">
        <v>68211</v>
      </c>
      <c r="B68209" t="s">
        <v>152210</v>
      </c>
      <c r="C68209">
        <v>1239743220</v>
      </c>
      <c r="D68209" s="1">
        <v>45519</v>
      </c>
      <c r="E68209" t="s">
        <v>171091</v>
      </c>
      <c r="F68209" s="2">
        <v>4330.5600000000004</v>
      </c>
      <c r="G68209" s="2">
        <v>8720.5300000000007</v>
      </c>
      <c r="H68209" t="s">
        <v>171097</v>
      </c>
      <c r="I68209" t="s">
        <v>171102</v>
      </c>
      <c r="J68209" t="s">
        <v>171109</v>
      </c>
      <c r="K68209" t="s">
        <v>171111</v>
      </c>
      <c r="L68209" t="s">
        <v>171112</v>
      </c>
    </row>
    <row r="68210" spans="1:12" x14ac:dyDescent="0.3">
      <c r="A68210" t="s">
        <v>68212</v>
      </c>
      <c r="B68210" t="s">
        <v>152211</v>
      </c>
      <c r="C68210">
        <v>5862336715</v>
      </c>
      <c r="D68210" s="1">
        <v>45394</v>
      </c>
      <c r="E68210" t="s">
        <v>171090</v>
      </c>
      <c r="F68210" s="2">
        <v>1838.55</v>
      </c>
      <c r="G68210" s="2">
        <v>9486.18</v>
      </c>
      <c r="H68210" t="s">
        <v>171092</v>
      </c>
      <c r="I68210" t="s">
        <v>171104</v>
      </c>
      <c r="J68210" t="s">
        <v>171108</v>
      </c>
      <c r="K68210" t="s">
        <v>171111</v>
      </c>
      <c r="L68210" t="s">
        <v>171116</v>
      </c>
    </row>
    <row r="68211" spans="1:12" x14ac:dyDescent="0.3">
      <c r="A68211" t="s">
        <v>68213</v>
      </c>
      <c r="B68211" t="s">
        <v>102006</v>
      </c>
      <c r="C68211">
        <v>5810062220</v>
      </c>
      <c r="D68211" s="1">
        <v>45333</v>
      </c>
      <c r="E68211" t="s">
        <v>171090</v>
      </c>
      <c r="F68211" s="2">
        <v>3163.02</v>
      </c>
      <c r="G68211" s="2">
        <v>5672.7</v>
      </c>
      <c r="H68211" t="s">
        <v>171099</v>
      </c>
      <c r="I68211" t="s">
        <v>171107</v>
      </c>
      <c r="J68211" t="s">
        <v>171108</v>
      </c>
      <c r="K68211" t="s">
        <v>171111</v>
      </c>
      <c r="L68211" t="s">
        <v>171114</v>
      </c>
    </row>
    <row r="68212" spans="1:12" x14ac:dyDescent="0.3">
      <c r="A68212" t="s">
        <v>68214</v>
      </c>
      <c r="B68212" t="s">
        <v>100853</v>
      </c>
      <c r="C68212">
        <v>9747190599</v>
      </c>
      <c r="D68212" s="1">
        <v>45331</v>
      </c>
      <c r="E68212" t="s">
        <v>171090</v>
      </c>
      <c r="F68212" s="2">
        <v>2527.4499999999998</v>
      </c>
      <c r="G68212" s="2">
        <v>3234.47</v>
      </c>
      <c r="H68212" t="s">
        <v>171098</v>
      </c>
      <c r="I68212" t="s">
        <v>171103</v>
      </c>
      <c r="J68212" t="s">
        <v>171109</v>
      </c>
      <c r="K68212" t="s">
        <v>171111</v>
      </c>
      <c r="L68212" t="s">
        <v>171112</v>
      </c>
    </row>
    <row r="68213" spans="1:12" x14ac:dyDescent="0.3">
      <c r="A68213" t="s">
        <v>68215</v>
      </c>
      <c r="B68213" t="s">
        <v>152212</v>
      </c>
      <c r="C68213">
        <v>4735931361</v>
      </c>
      <c r="D68213" s="1">
        <v>45588</v>
      </c>
      <c r="E68213" t="s">
        <v>171090</v>
      </c>
      <c r="F68213" s="2">
        <v>4787.49</v>
      </c>
      <c r="G68213" s="2">
        <v>8627.5499999999993</v>
      </c>
      <c r="H68213" t="s">
        <v>171101</v>
      </c>
      <c r="I68213" t="s">
        <v>171102</v>
      </c>
      <c r="J68213" t="s">
        <v>171108</v>
      </c>
      <c r="K68213" t="s">
        <v>171111</v>
      </c>
      <c r="L68213" t="s">
        <v>171116</v>
      </c>
    </row>
    <row r="68214" spans="1:12" x14ac:dyDescent="0.3">
      <c r="A68214" t="s">
        <v>68216</v>
      </c>
      <c r="B68214" t="s">
        <v>152213</v>
      </c>
      <c r="C68214">
        <v>3293277387</v>
      </c>
      <c r="D68214" s="1">
        <v>45457</v>
      </c>
      <c r="E68214" t="s">
        <v>171091</v>
      </c>
      <c r="F68214" s="2">
        <v>895.97</v>
      </c>
      <c r="G68214" s="2">
        <v>9958.7800000000007</v>
      </c>
      <c r="H68214" t="s">
        <v>171092</v>
      </c>
      <c r="I68214" t="s">
        <v>171104</v>
      </c>
      <c r="J68214" t="s">
        <v>171108</v>
      </c>
      <c r="K68214" t="s">
        <v>171111</v>
      </c>
      <c r="L68214" t="s">
        <v>171113</v>
      </c>
    </row>
    <row r="68215" spans="1:12" x14ac:dyDescent="0.3">
      <c r="A68215" t="s">
        <v>68217</v>
      </c>
      <c r="B68215" t="s">
        <v>152214</v>
      </c>
      <c r="C68215">
        <v>2966105223</v>
      </c>
      <c r="D68215" s="1">
        <v>45619</v>
      </c>
      <c r="E68215" t="s">
        <v>171090</v>
      </c>
      <c r="F68215" s="2">
        <v>3741.05</v>
      </c>
      <c r="G68215" s="2">
        <v>2409.41</v>
      </c>
      <c r="H68215" t="s">
        <v>171097</v>
      </c>
      <c r="I68215" t="s">
        <v>171102</v>
      </c>
      <c r="J68215" t="s">
        <v>171109</v>
      </c>
      <c r="K68215" t="s">
        <v>171111</v>
      </c>
      <c r="L68215" t="s">
        <v>171112</v>
      </c>
    </row>
    <row r="68216" spans="1:12" x14ac:dyDescent="0.3">
      <c r="A68216" t="s">
        <v>68218</v>
      </c>
      <c r="B68216" t="s">
        <v>152215</v>
      </c>
      <c r="C68216">
        <v>5388043394</v>
      </c>
      <c r="D68216" s="1">
        <v>45334</v>
      </c>
      <c r="E68216" t="s">
        <v>171090</v>
      </c>
      <c r="F68216" s="2">
        <v>2636.45</v>
      </c>
      <c r="G68216" s="2">
        <v>2308.4499999999998</v>
      </c>
      <c r="H68216" t="s">
        <v>171092</v>
      </c>
      <c r="I68216" t="s">
        <v>171106</v>
      </c>
      <c r="J68216" t="s">
        <v>171110</v>
      </c>
      <c r="K68216" t="s">
        <v>171111</v>
      </c>
      <c r="L68216" t="s">
        <v>171114</v>
      </c>
    </row>
    <row r="68217" spans="1:12" x14ac:dyDescent="0.3">
      <c r="A68217" t="s">
        <v>68219</v>
      </c>
      <c r="B68217" t="s">
        <v>152216</v>
      </c>
      <c r="C68217">
        <v>8263023305</v>
      </c>
      <c r="D68217" s="1">
        <v>45474</v>
      </c>
      <c r="E68217" t="s">
        <v>171090</v>
      </c>
      <c r="F68217" s="2">
        <v>2952.01</v>
      </c>
      <c r="G68217" s="2">
        <v>9027.0300000000007</v>
      </c>
      <c r="H68217" t="s">
        <v>171095</v>
      </c>
      <c r="I68217" t="s">
        <v>171103</v>
      </c>
      <c r="J68217" t="s">
        <v>171110</v>
      </c>
      <c r="K68217" t="s">
        <v>171111</v>
      </c>
      <c r="L68217" t="s">
        <v>171113</v>
      </c>
    </row>
    <row r="68218" spans="1:12" x14ac:dyDescent="0.3">
      <c r="A68218" t="s">
        <v>68220</v>
      </c>
      <c r="B68218" t="s">
        <v>103208</v>
      </c>
      <c r="C68218">
        <v>1741376252</v>
      </c>
      <c r="D68218" s="1">
        <v>45404</v>
      </c>
      <c r="E68218" t="s">
        <v>171090</v>
      </c>
      <c r="F68218" s="2">
        <v>1716.19</v>
      </c>
      <c r="G68218" s="2">
        <v>4572.93</v>
      </c>
      <c r="H68218" t="s">
        <v>171096</v>
      </c>
      <c r="I68218" t="s">
        <v>171105</v>
      </c>
      <c r="J68218" t="s">
        <v>171110</v>
      </c>
      <c r="K68218" t="s">
        <v>171111</v>
      </c>
      <c r="L68218" t="s">
        <v>171124</v>
      </c>
    </row>
    <row r="68219" spans="1:12" x14ac:dyDescent="0.3">
      <c r="A68219" t="s">
        <v>68221</v>
      </c>
      <c r="B68219" t="s">
        <v>152217</v>
      </c>
      <c r="C68219">
        <v>6939364858</v>
      </c>
      <c r="D68219" s="1">
        <v>45553</v>
      </c>
      <c r="E68219" t="s">
        <v>171090</v>
      </c>
      <c r="F68219" s="2">
        <v>2044.66</v>
      </c>
      <c r="G68219" s="2">
        <v>6949.18</v>
      </c>
      <c r="H68219" t="s">
        <v>171099</v>
      </c>
      <c r="I68219" t="s">
        <v>171104</v>
      </c>
      <c r="J68219" t="s">
        <v>171110</v>
      </c>
      <c r="K68219" t="s">
        <v>171111</v>
      </c>
      <c r="L68219" t="s">
        <v>171124</v>
      </c>
    </row>
    <row r="68220" spans="1:12" x14ac:dyDescent="0.3">
      <c r="A68220" t="s">
        <v>68222</v>
      </c>
      <c r="B68220" t="s">
        <v>152218</v>
      </c>
      <c r="C68220">
        <v>3132162114</v>
      </c>
      <c r="D68220" s="1">
        <v>45426</v>
      </c>
      <c r="E68220" t="s">
        <v>171091</v>
      </c>
      <c r="F68220" s="2">
        <v>4704.68</v>
      </c>
      <c r="G68220" s="2">
        <v>8385.92</v>
      </c>
      <c r="H68220" t="s">
        <v>171098</v>
      </c>
      <c r="I68220" t="s">
        <v>171102</v>
      </c>
      <c r="J68220" t="s">
        <v>171108</v>
      </c>
      <c r="K68220" t="s">
        <v>171111</v>
      </c>
      <c r="L68220" t="s">
        <v>171124</v>
      </c>
    </row>
    <row r="68221" spans="1:12" x14ac:dyDescent="0.3">
      <c r="A68221" t="s">
        <v>68223</v>
      </c>
      <c r="B68221" t="s">
        <v>105693</v>
      </c>
      <c r="C68221">
        <v>7454167795</v>
      </c>
      <c r="D68221" s="1">
        <v>45394</v>
      </c>
      <c r="E68221" t="s">
        <v>171091</v>
      </c>
      <c r="F68221" s="2">
        <v>1767.12</v>
      </c>
      <c r="G68221" s="2">
        <v>6438.61</v>
      </c>
      <c r="H68221" t="s">
        <v>171096</v>
      </c>
      <c r="I68221" t="s">
        <v>171107</v>
      </c>
      <c r="J68221" t="s">
        <v>171110</v>
      </c>
      <c r="K68221" t="s">
        <v>171111</v>
      </c>
      <c r="L68221" t="s">
        <v>171115</v>
      </c>
    </row>
    <row r="68222" spans="1:12" x14ac:dyDescent="0.3">
      <c r="A68222" t="s">
        <v>68224</v>
      </c>
      <c r="B68222" t="s">
        <v>152219</v>
      </c>
      <c r="C68222">
        <v>7293743390</v>
      </c>
      <c r="D68222" s="1">
        <v>45368</v>
      </c>
      <c r="E68222" t="s">
        <v>171090</v>
      </c>
      <c r="F68222" s="2">
        <v>2754.59</v>
      </c>
      <c r="G68222" s="2">
        <v>1284.81</v>
      </c>
      <c r="H68222" t="s">
        <v>171092</v>
      </c>
      <c r="I68222" t="s">
        <v>171105</v>
      </c>
      <c r="J68222" t="s">
        <v>171110</v>
      </c>
      <c r="K68222" t="s">
        <v>171111</v>
      </c>
      <c r="L68222" t="s">
        <v>171115</v>
      </c>
    </row>
    <row r="68223" spans="1:12" x14ac:dyDescent="0.3">
      <c r="A68223" t="s">
        <v>68225</v>
      </c>
      <c r="B68223" t="s">
        <v>152220</v>
      </c>
      <c r="C68223">
        <v>1174420864</v>
      </c>
      <c r="D68223" s="1">
        <v>45373</v>
      </c>
      <c r="E68223" t="s">
        <v>171090</v>
      </c>
      <c r="F68223" s="2">
        <v>364.93</v>
      </c>
      <c r="G68223" s="2">
        <v>2116.23</v>
      </c>
      <c r="H68223" t="s">
        <v>171092</v>
      </c>
      <c r="I68223" t="s">
        <v>171102</v>
      </c>
      <c r="J68223" t="s">
        <v>171110</v>
      </c>
      <c r="K68223" t="s">
        <v>171111</v>
      </c>
      <c r="L68223" t="s">
        <v>171112</v>
      </c>
    </row>
    <row r="68224" spans="1:12" x14ac:dyDescent="0.3">
      <c r="A68224" t="s">
        <v>68226</v>
      </c>
      <c r="B68224" t="s">
        <v>152221</v>
      </c>
      <c r="C68224">
        <v>4815098425</v>
      </c>
      <c r="D68224" s="1">
        <v>45574</v>
      </c>
      <c r="E68224" t="s">
        <v>171091</v>
      </c>
      <c r="F68224" s="2">
        <v>3383.8</v>
      </c>
      <c r="G68224" s="2">
        <v>525.12</v>
      </c>
      <c r="H68224" t="s">
        <v>171094</v>
      </c>
      <c r="I68224" t="s">
        <v>171104</v>
      </c>
      <c r="J68224" t="s">
        <v>171109</v>
      </c>
      <c r="K68224" t="s">
        <v>171111</v>
      </c>
      <c r="L68224" t="s">
        <v>171112</v>
      </c>
    </row>
    <row r="68225" spans="1:12" x14ac:dyDescent="0.3">
      <c r="A68225" t="s">
        <v>68227</v>
      </c>
      <c r="B68225" t="s">
        <v>152222</v>
      </c>
      <c r="C68225">
        <v>1630420892</v>
      </c>
      <c r="D68225" s="1">
        <v>45350</v>
      </c>
      <c r="E68225" t="s">
        <v>171090</v>
      </c>
      <c r="F68225" s="2">
        <v>842.43</v>
      </c>
      <c r="G68225" s="2">
        <v>6878.02</v>
      </c>
      <c r="H68225" t="s">
        <v>171093</v>
      </c>
      <c r="I68225" t="s">
        <v>171104</v>
      </c>
      <c r="J68225" t="s">
        <v>171108</v>
      </c>
      <c r="K68225" t="s">
        <v>171111</v>
      </c>
      <c r="L68225" t="s">
        <v>171114</v>
      </c>
    </row>
    <row r="68226" spans="1:12" x14ac:dyDescent="0.3">
      <c r="A68226" t="s">
        <v>68228</v>
      </c>
      <c r="B68226" t="s">
        <v>142043</v>
      </c>
      <c r="C68226">
        <v>1389869278</v>
      </c>
      <c r="D68226" s="1">
        <v>45336</v>
      </c>
      <c r="E68226" t="s">
        <v>171091</v>
      </c>
      <c r="F68226" s="2">
        <v>2993.24</v>
      </c>
      <c r="G68226" s="2">
        <v>1321.04</v>
      </c>
      <c r="H68226" t="s">
        <v>171097</v>
      </c>
      <c r="I68226" t="s">
        <v>171107</v>
      </c>
      <c r="J68226" t="s">
        <v>171110</v>
      </c>
      <c r="K68226" t="s">
        <v>171111</v>
      </c>
      <c r="L68226" t="s">
        <v>171113</v>
      </c>
    </row>
    <row r="68227" spans="1:12" x14ac:dyDescent="0.3">
      <c r="A68227" t="s">
        <v>68229</v>
      </c>
      <c r="B68227" t="s">
        <v>152223</v>
      </c>
      <c r="C68227">
        <v>3470541282</v>
      </c>
      <c r="D68227" s="1">
        <v>45405</v>
      </c>
      <c r="E68227" t="s">
        <v>171090</v>
      </c>
      <c r="F68227" s="2">
        <v>1887.35</v>
      </c>
      <c r="G68227" s="2">
        <v>8745.67</v>
      </c>
      <c r="H68227" t="s">
        <v>171093</v>
      </c>
      <c r="I68227" t="s">
        <v>171106</v>
      </c>
      <c r="J68227" t="s">
        <v>171109</v>
      </c>
      <c r="K68227" t="s">
        <v>171111</v>
      </c>
      <c r="L68227" t="s">
        <v>171116</v>
      </c>
    </row>
    <row r="68228" spans="1:12" x14ac:dyDescent="0.3">
      <c r="A68228" t="s">
        <v>68230</v>
      </c>
      <c r="B68228" t="s">
        <v>152224</v>
      </c>
      <c r="C68228">
        <v>1298625218</v>
      </c>
      <c r="D68228" s="1">
        <v>45366</v>
      </c>
      <c r="E68228" t="s">
        <v>171091</v>
      </c>
      <c r="F68228" s="2">
        <v>2872.74</v>
      </c>
      <c r="G68228" s="2">
        <v>4427.1400000000003</v>
      </c>
      <c r="H68228" t="s">
        <v>171099</v>
      </c>
      <c r="I68228" t="s">
        <v>171105</v>
      </c>
      <c r="J68228" t="s">
        <v>171110</v>
      </c>
      <c r="K68228" t="s">
        <v>171111</v>
      </c>
      <c r="L68228" t="s">
        <v>171116</v>
      </c>
    </row>
    <row r="68229" spans="1:12" x14ac:dyDescent="0.3">
      <c r="A68229" t="s">
        <v>68231</v>
      </c>
      <c r="B68229" t="s">
        <v>152225</v>
      </c>
      <c r="C68229">
        <v>4968799817</v>
      </c>
      <c r="D68229" s="1">
        <v>45551</v>
      </c>
      <c r="E68229" t="s">
        <v>171091</v>
      </c>
      <c r="F68229" s="2">
        <v>3006.01</v>
      </c>
      <c r="G68229" s="2">
        <v>4299.2700000000004</v>
      </c>
      <c r="H68229" t="s">
        <v>171101</v>
      </c>
      <c r="I68229" t="s">
        <v>171106</v>
      </c>
      <c r="J68229" t="s">
        <v>171109</v>
      </c>
      <c r="K68229" t="s">
        <v>171111</v>
      </c>
      <c r="L68229" t="s">
        <v>171113</v>
      </c>
    </row>
    <row r="68230" spans="1:12" x14ac:dyDescent="0.3">
      <c r="A68230" t="s">
        <v>68232</v>
      </c>
      <c r="B68230" t="s">
        <v>152226</v>
      </c>
      <c r="C68230">
        <v>9200512121</v>
      </c>
      <c r="D68230" s="1">
        <v>45541</v>
      </c>
      <c r="E68230" t="s">
        <v>171090</v>
      </c>
      <c r="F68230" s="2">
        <v>4124.28</v>
      </c>
      <c r="G68230" s="2">
        <v>9431.2900000000009</v>
      </c>
      <c r="H68230" t="s">
        <v>171099</v>
      </c>
      <c r="I68230" t="s">
        <v>171106</v>
      </c>
      <c r="J68230" t="s">
        <v>171108</v>
      </c>
      <c r="K68230" t="s">
        <v>171111</v>
      </c>
      <c r="L68230" t="s">
        <v>171115</v>
      </c>
    </row>
    <row r="68231" spans="1:12" x14ac:dyDescent="0.3">
      <c r="A68231" t="s">
        <v>68233</v>
      </c>
      <c r="B68231" t="s">
        <v>141137</v>
      </c>
      <c r="C68231">
        <v>7262468741</v>
      </c>
      <c r="D68231" s="1">
        <v>45576</v>
      </c>
      <c r="E68231" t="s">
        <v>171090</v>
      </c>
      <c r="F68231" s="2">
        <v>845.88</v>
      </c>
      <c r="G68231" s="2">
        <v>2171.06</v>
      </c>
      <c r="H68231" t="s">
        <v>171095</v>
      </c>
      <c r="I68231" t="s">
        <v>171103</v>
      </c>
      <c r="J68231" t="s">
        <v>171110</v>
      </c>
      <c r="K68231" t="s">
        <v>171111</v>
      </c>
      <c r="L68231" t="s">
        <v>171116</v>
      </c>
    </row>
    <row r="68232" spans="1:12" x14ac:dyDescent="0.3">
      <c r="A68232" t="s">
        <v>68234</v>
      </c>
      <c r="B68232" t="s">
        <v>152227</v>
      </c>
      <c r="C68232">
        <v>5016466693</v>
      </c>
      <c r="D68232" s="1">
        <v>45555</v>
      </c>
      <c r="E68232" t="s">
        <v>171091</v>
      </c>
      <c r="F68232" s="2">
        <v>1085.4100000000001</v>
      </c>
      <c r="G68232" s="2">
        <v>8031.75</v>
      </c>
      <c r="H68232" t="s">
        <v>171096</v>
      </c>
      <c r="I68232" t="s">
        <v>171103</v>
      </c>
      <c r="J68232" t="s">
        <v>171109</v>
      </c>
      <c r="K68232" t="s">
        <v>171111</v>
      </c>
      <c r="L68232" t="s">
        <v>171116</v>
      </c>
    </row>
    <row r="68233" spans="1:12" x14ac:dyDescent="0.3">
      <c r="A68233" t="s">
        <v>68235</v>
      </c>
      <c r="B68233" t="s">
        <v>152228</v>
      </c>
      <c r="C68233">
        <v>2149734010</v>
      </c>
      <c r="D68233" s="1">
        <v>45607</v>
      </c>
      <c r="E68233" t="s">
        <v>171090</v>
      </c>
      <c r="F68233" s="2">
        <v>4559.01</v>
      </c>
      <c r="G68233" s="2">
        <v>7131.26</v>
      </c>
      <c r="H68233" t="s">
        <v>171097</v>
      </c>
      <c r="I68233" t="s">
        <v>171107</v>
      </c>
      <c r="J68233" t="s">
        <v>171108</v>
      </c>
      <c r="K68233" t="s">
        <v>171111</v>
      </c>
      <c r="L68233" t="s">
        <v>171113</v>
      </c>
    </row>
    <row r="68234" spans="1:12" x14ac:dyDescent="0.3">
      <c r="A68234" t="s">
        <v>68236</v>
      </c>
      <c r="B68234" t="s">
        <v>152229</v>
      </c>
      <c r="C68234">
        <v>9434973970</v>
      </c>
      <c r="D68234" s="1">
        <v>45606</v>
      </c>
      <c r="E68234" t="s">
        <v>171090</v>
      </c>
      <c r="F68234" s="2">
        <v>521.53</v>
      </c>
      <c r="G68234" s="2">
        <v>7449.13</v>
      </c>
      <c r="H68234" t="s">
        <v>171097</v>
      </c>
      <c r="I68234" t="s">
        <v>171104</v>
      </c>
      <c r="J68234" t="s">
        <v>171108</v>
      </c>
      <c r="K68234" t="s">
        <v>171111</v>
      </c>
      <c r="L68234" t="s">
        <v>171113</v>
      </c>
    </row>
    <row r="68235" spans="1:12" x14ac:dyDescent="0.3">
      <c r="A68235" t="s">
        <v>68237</v>
      </c>
      <c r="B68235" t="s">
        <v>152230</v>
      </c>
      <c r="C68235">
        <v>1048418469</v>
      </c>
      <c r="D68235" s="1">
        <v>45525</v>
      </c>
      <c r="E68235" t="s">
        <v>171090</v>
      </c>
      <c r="F68235" s="2">
        <v>4288.2</v>
      </c>
      <c r="G68235" s="2">
        <v>4585.8</v>
      </c>
      <c r="H68235" t="s">
        <v>171094</v>
      </c>
      <c r="I68235" t="s">
        <v>171102</v>
      </c>
      <c r="J68235" t="s">
        <v>171110</v>
      </c>
      <c r="K68235" t="s">
        <v>171111</v>
      </c>
      <c r="L68235" t="s">
        <v>171116</v>
      </c>
    </row>
    <row r="68236" spans="1:12" x14ac:dyDescent="0.3">
      <c r="A68236" t="s">
        <v>68238</v>
      </c>
      <c r="B68236" t="s">
        <v>152231</v>
      </c>
      <c r="C68236">
        <v>7498822244</v>
      </c>
      <c r="D68236" s="1">
        <v>45562</v>
      </c>
      <c r="E68236" t="s">
        <v>171091</v>
      </c>
      <c r="F68236" s="2">
        <v>1510.06</v>
      </c>
      <c r="G68236" s="2">
        <v>1268.1300000000001</v>
      </c>
      <c r="H68236" t="s">
        <v>171094</v>
      </c>
      <c r="I68236" t="s">
        <v>171106</v>
      </c>
      <c r="J68236" t="s">
        <v>171110</v>
      </c>
      <c r="K68236" t="s">
        <v>171111</v>
      </c>
      <c r="L68236" t="s">
        <v>171112</v>
      </c>
    </row>
    <row r="68237" spans="1:12" x14ac:dyDescent="0.3">
      <c r="A68237" t="s">
        <v>68239</v>
      </c>
      <c r="B68237" t="s">
        <v>103707</v>
      </c>
      <c r="C68237">
        <v>6076556383</v>
      </c>
      <c r="D68237" s="1">
        <v>45582</v>
      </c>
      <c r="E68237" t="s">
        <v>171090</v>
      </c>
      <c r="F68237" s="2">
        <v>4864.49</v>
      </c>
      <c r="G68237" s="2">
        <v>5111.13</v>
      </c>
      <c r="H68237" t="s">
        <v>171092</v>
      </c>
      <c r="I68237" t="s">
        <v>171105</v>
      </c>
      <c r="J68237" t="s">
        <v>171108</v>
      </c>
      <c r="K68237" t="s">
        <v>171111</v>
      </c>
      <c r="L68237" t="s">
        <v>171124</v>
      </c>
    </row>
    <row r="68238" spans="1:12" x14ac:dyDescent="0.3">
      <c r="A68238" t="s">
        <v>68240</v>
      </c>
      <c r="B68238" t="s">
        <v>152232</v>
      </c>
      <c r="C68238">
        <v>2410878809</v>
      </c>
      <c r="D68238" s="1">
        <v>45477</v>
      </c>
      <c r="E68238" t="s">
        <v>171090</v>
      </c>
      <c r="F68238" s="2">
        <v>4602.6000000000004</v>
      </c>
      <c r="G68238" s="2">
        <v>8348.64</v>
      </c>
      <c r="H68238" t="s">
        <v>171094</v>
      </c>
      <c r="I68238" t="s">
        <v>171105</v>
      </c>
      <c r="J68238" t="s">
        <v>171109</v>
      </c>
      <c r="K68238" t="s">
        <v>171111</v>
      </c>
      <c r="L68238" t="s">
        <v>171115</v>
      </c>
    </row>
    <row r="68239" spans="1:12" x14ac:dyDescent="0.3">
      <c r="A68239" t="s">
        <v>68241</v>
      </c>
      <c r="B68239" t="s">
        <v>152233</v>
      </c>
      <c r="C68239">
        <v>8029223607</v>
      </c>
      <c r="D68239" s="1">
        <v>45557</v>
      </c>
      <c r="E68239" t="s">
        <v>171090</v>
      </c>
      <c r="F68239" s="2">
        <v>1806.76</v>
      </c>
      <c r="G68239" s="2">
        <v>9989.76</v>
      </c>
      <c r="H68239" t="s">
        <v>171099</v>
      </c>
      <c r="I68239" t="s">
        <v>171103</v>
      </c>
      <c r="J68239" t="s">
        <v>171109</v>
      </c>
      <c r="K68239" t="s">
        <v>171111</v>
      </c>
      <c r="L68239" t="s">
        <v>171114</v>
      </c>
    </row>
    <row r="68240" spans="1:12" x14ac:dyDescent="0.3">
      <c r="A68240" t="s">
        <v>68242</v>
      </c>
      <c r="B68240" t="s">
        <v>152234</v>
      </c>
      <c r="C68240">
        <v>5505605892</v>
      </c>
      <c r="D68240" s="1">
        <v>45538</v>
      </c>
      <c r="E68240" t="s">
        <v>171090</v>
      </c>
      <c r="F68240" s="2">
        <v>3860.86</v>
      </c>
      <c r="G68240" s="2">
        <v>8337.99</v>
      </c>
      <c r="H68240" t="s">
        <v>171098</v>
      </c>
      <c r="I68240" t="s">
        <v>171105</v>
      </c>
      <c r="J68240" t="s">
        <v>171108</v>
      </c>
      <c r="K68240" t="s">
        <v>171111</v>
      </c>
      <c r="L68240" t="s">
        <v>171114</v>
      </c>
    </row>
    <row r="68241" spans="1:12" x14ac:dyDescent="0.3">
      <c r="A68241" t="s">
        <v>68243</v>
      </c>
      <c r="B68241" t="s">
        <v>125312</v>
      </c>
      <c r="C68241">
        <v>2570927562</v>
      </c>
      <c r="D68241" s="1">
        <v>45381</v>
      </c>
      <c r="E68241" t="s">
        <v>171090</v>
      </c>
      <c r="F68241" s="2">
        <v>3033.61</v>
      </c>
      <c r="G68241" s="2">
        <v>4222.1000000000004</v>
      </c>
      <c r="H68241" t="s">
        <v>171098</v>
      </c>
      <c r="I68241" t="s">
        <v>171103</v>
      </c>
      <c r="J68241" t="s">
        <v>171110</v>
      </c>
      <c r="K68241" t="s">
        <v>171111</v>
      </c>
      <c r="L68241" t="s">
        <v>171114</v>
      </c>
    </row>
    <row r="68242" spans="1:12" x14ac:dyDescent="0.3">
      <c r="A68242" t="s">
        <v>68244</v>
      </c>
      <c r="B68242" t="s">
        <v>127278</v>
      </c>
      <c r="C68242">
        <v>6370316483</v>
      </c>
      <c r="D68242" s="1">
        <v>45585</v>
      </c>
      <c r="E68242" t="s">
        <v>171090</v>
      </c>
      <c r="F68242" s="2">
        <v>3541.11</v>
      </c>
      <c r="G68242" s="2">
        <v>9612.76</v>
      </c>
      <c r="H68242" t="s">
        <v>171100</v>
      </c>
      <c r="I68242" t="s">
        <v>171104</v>
      </c>
      <c r="J68242" t="s">
        <v>171109</v>
      </c>
      <c r="K68242" t="s">
        <v>171111</v>
      </c>
      <c r="L68242" t="s">
        <v>171113</v>
      </c>
    </row>
    <row r="68243" spans="1:12" x14ac:dyDescent="0.3">
      <c r="A68243" t="s">
        <v>68245</v>
      </c>
      <c r="B68243" t="s">
        <v>152235</v>
      </c>
      <c r="C68243">
        <v>5102352076</v>
      </c>
      <c r="D68243" s="1">
        <v>45377</v>
      </c>
      <c r="E68243" t="s">
        <v>171090</v>
      </c>
      <c r="F68243" s="2">
        <v>943.76</v>
      </c>
      <c r="G68243" s="2">
        <v>3545.16</v>
      </c>
      <c r="H68243" t="s">
        <v>171092</v>
      </c>
      <c r="I68243" t="s">
        <v>171106</v>
      </c>
      <c r="J68243" t="s">
        <v>171108</v>
      </c>
      <c r="K68243" t="s">
        <v>171111</v>
      </c>
      <c r="L68243" t="s">
        <v>171124</v>
      </c>
    </row>
    <row r="68244" spans="1:12" x14ac:dyDescent="0.3">
      <c r="A68244" t="s">
        <v>68246</v>
      </c>
      <c r="B68244" t="s">
        <v>152236</v>
      </c>
      <c r="C68244">
        <v>5137242746</v>
      </c>
      <c r="D68244" s="1">
        <v>45532</v>
      </c>
      <c r="E68244" t="s">
        <v>171091</v>
      </c>
      <c r="F68244" s="2">
        <v>2070.7199999999998</v>
      </c>
      <c r="G68244" s="2">
        <v>8908.2000000000007</v>
      </c>
      <c r="H68244" t="s">
        <v>171097</v>
      </c>
      <c r="I68244" t="s">
        <v>171106</v>
      </c>
      <c r="J68244" t="s">
        <v>171110</v>
      </c>
      <c r="K68244" t="s">
        <v>171111</v>
      </c>
      <c r="L68244" t="s">
        <v>171112</v>
      </c>
    </row>
    <row r="68245" spans="1:12" x14ac:dyDescent="0.3">
      <c r="A68245" t="s">
        <v>68247</v>
      </c>
      <c r="B68245" t="s">
        <v>152237</v>
      </c>
      <c r="C68245">
        <v>7449365947</v>
      </c>
      <c r="D68245" s="1">
        <v>45537</v>
      </c>
      <c r="E68245" t="s">
        <v>171090</v>
      </c>
      <c r="F68245" s="2">
        <v>3495.45</v>
      </c>
      <c r="G68245" s="2">
        <v>2236.79</v>
      </c>
      <c r="H68245" t="s">
        <v>171094</v>
      </c>
      <c r="I68245" t="s">
        <v>171107</v>
      </c>
      <c r="J68245" t="s">
        <v>171109</v>
      </c>
      <c r="K68245" t="s">
        <v>171111</v>
      </c>
      <c r="L68245" t="s">
        <v>171124</v>
      </c>
    </row>
    <row r="68246" spans="1:12" x14ac:dyDescent="0.3">
      <c r="A68246" t="s">
        <v>68248</v>
      </c>
      <c r="B68246" t="s">
        <v>152238</v>
      </c>
      <c r="C68246">
        <v>1336890515</v>
      </c>
      <c r="D68246" s="1">
        <v>45450</v>
      </c>
      <c r="E68246" t="s">
        <v>171090</v>
      </c>
      <c r="F68246" s="2">
        <v>454.36</v>
      </c>
      <c r="G68246" s="2">
        <v>2493.46</v>
      </c>
      <c r="H68246" t="s">
        <v>171094</v>
      </c>
      <c r="I68246" t="s">
        <v>171106</v>
      </c>
      <c r="J68246" t="s">
        <v>171108</v>
      </c>
      <c r="K68246" t="s">
        <v>171111</v>
      </c>
      <c r="L68246" t="s">
        <v>171124</v>
      </c>
    </row>
    <row r="68247" spans="1:12" x14ac:dyDescent="0.3">
      <c r="A68247" t="s">
        <v>68249</v>
      </c>
      <c r="B68247" t="s">
        <v>152239</v>
      </c>
      <c r="C68247">
        <v>3258366468</v>
      </c>
      <c r="D68247" s="1">
        <v>45328</v>
      </c>
      <c r="E68247" t="s">
        <v>171090</v>
      </c>
      <c r="F68247" s="2">
        <v>968.12</v>
      </c>
      <c r="G68247" s="2">
        <v>947.81</v>
      </c>
      <c r="H68247" t="s">
        <v>171097</v>
      </c>
      <c r="I68247" t="s">
        <v>171105</v>
      </c>
      <c r="J68247" t="s">
        <v>171108</v>
      </c>
      <c r="K68247" t="s">
        <v>171111</v>
      </c>
      <c r="L68247" t="s">
        <v>171116</v>
      </c>
    </row>
    <row r="68248" spans="1:12" x14ac:dyDescent="0.3">
      <c r="A68248" t="s">
        <v>68250</v>
      </c>
      <c r="B68248" t="s">
        <v>152240</v>
      </c>
      <c r="C68248">
        <v>8780645971</v>
      </c>
      <c r="D68248" s="1">
        <v>45516</v>
      </c>
      <c r="E68248" t="s">
        <v>171091</v>
      </c>
      <c r="F68248" s="2">
        <v>1335.38</v>
      </c>
      <c r="G68248" s="2">
        <v>6593.95</v>
      </c>
      <c r="H68248" t="s">
        <v>171093</v>
      </c>
      <c r="I68248" t="s">
        <v>171105</v>
      </c>
      <c r="J68248" t="s">
        <v>171110</v>
      </c>
      <c r="K68248" t="s">
        <v>171111</v>
      </c>
      <c r="L68248" t="s">
        <v>171116</v>
      </c>
    </row>
    <row r="68249" spans="1:12" x14ac:dyDescent="0.3">
      <c r="A68249" t="s">
        <v>68251</v>
      </c>
      <c r="B68249" t="s">
        <v>144052</v>
      </c>
      <c r="C68249">
        <v>3200767582</v>
      </c>
      <c r="D68249" s="1">
        <v>45539</v>
      </c>
      <c r="E68249" t="s">
        <v>171090</v>
      </c>
      <c r="F68249" s="2">
        <v>4770.71</v>
      </c>
      <c r="G68249" s="2">
        <v>5963.69</v>
      </c>
      <c r="H68249" t="s">
        <v>171099</v>
      </c>
      <c r="I68249" t="s">
        <v>171104</v>
      </c>
      <c r="J68249" t="s">
        <v>171110</v>
      </c>
      <c r="K68249" t="s">
        <v>171111</v>
      </c>
      <c r="L68249" t="s">
        <v>171112</v>
      </c>
    </row>
    <row r="68250" spans="1:12" x14ac:dyDescent="0.3">
      <c r="A68250" t="s">
        <v>68252</v>
      </c>
      <c r="B68250" t="s">
        <v>152241</v>
      </c>
      <c r="C68250">
        <v>4259161435</v>
      </c>
      <c r="D68250" s="1">
        <v>45594</v>
      </c>
      <c r="E68250" t="s">
        <v>171091</v>
      </c>
      <c r="F68250" s="2">
        <v>2365.8200000000002</v>
      </c>
      <c r="G68250" s="2">
        <v>3012.2</v>
      </c>
      <c r="H68250" t="s">
        <v>171094</v>
      </c>
      <c r="I68250" t="s">
        <v>171103</v>
      </c>
      <c r="J68250" t="s">
        <v>171108</v>
      </c>
      <c r="K68250" t="s">
        <v>171111</v>
      </c>
      <c r="L68250" t="s">
        <v>171113</v>
      </c>
    </row>
    <row r="68251" spans="1:12" x14ac:dyDescent="0.3">
      <c r="A68251" t="s">
        <v>68253</v>
      </c>
      <c r="B68251" t="s">
        <v>152242</v>
      </c>
      <c r="C68251">
        <v>6462250272</v>
      </c>
      <c r="D68251" s="1">
        <v>45426</v>
      </c>
      <c r="E68251" t="s">
        <v>171090</v>
      </c>
      <c r="F68251" s="2">
        <v>4005.99</v>
      </c>
      <c r="G68251" s="2">
        <v>3834.83</v>
      </c>
      <c r="H68251" t="s">
        <v>171096</v>
      </c>
      <c r="I68251" t="s">
        <v>171105</v>
      </c>
      <c r="J68251" t="s">
        <v>171110</v>
      </c>
      <c r="K68251" t="s">
        <v>171111</v>
      </c>
      <c r="L68251" t="s">
        <v>171124</v>
      </c>
    </row>
    <row r="68252" spans="1:12" x14ac:dyDescent="0.3">
      <c r="A68252" t="s">
        <v>68254</v>
      </c>
      <c r="B68252" t="s">
        <v>152243</v>
      </c>
      <c r="C68252">
        <v>8198376732</v>
      </c>
      <c r="D68252" s="1">
        <v>45356</v>
      </c>
      <c r="E68252" t="s">
        <v>171091</v>
      </c>
      <c r="F68252" s="2">
        <v>971.12</v>
      </c>
      <c r="G68252" s="2">
        <v>5012.05</v>
      </c>
      <c r="H68252" t="s">
        <v>171092</v>
      </c>
      <c r="I68252" t="s">
        <v>171103</v>
      </c>
      <c r="J68252" t="s">
        <v>171110</v>
      </c>
      <c r="K68252" t="s">
        <v>171111</v>
      </c>
      <c r="L68252" t="s">
        <v>171115</v>
      </c>
    </row>
    <row r="68253" spans="1:12" x14ac:dyDescent="0.3">
      <c r="A68253" t="s">
        <v>68255</v>
      </c>
      <c r="B68253" t="s">
        <v>152244</v>
      </c>
      <c r="C68253">
        <v>2810622722</v>
      </c>
      <c r="D68253" s="1">
        <v>45546</v>
      </c>
      <c r="E68253" t="s">
        <v>171090</v>
      </c>
      <c r="F68253" s="2">
        <v>3762.66</v>
      </c>
      <c r="G68253" s="2">
        <v>8559.16</v>
      </c>
      <c r="H68253" t="s">
        <v>171093</v>
      </c>
      <c r="I68253" t="s">
        <v>171106</v>
      </c>
      <c r="J68253" t="s">
        <v>171110</v>
      </c>
      <c r="K68253" t="s">
        <v>171111</v>
      </c>
      <c r="L68253" t="s">
        <v>171115</v>
      </c>
    </row>
    <row r="68254" spans="1:12" x14ac:dyDescent="0.3">
      <c r="A68254" t="s">
        <v>68256</v>
      </c>
      <c r="B68254" t="s">
        <v>152245</v>
      </c>
      <c r="C68254">
        <v>2664401178</v>
      </c>
      <c r="D68254" s="1">
        <v>45443</v>
      </c>
      <c r="E68254" t="s">
        <v>171091</v>
      </c>
      <c r="F68254" s="2">
        <v>4095.43</v>
      </c>
      <c r="G68254" s="2">
        <v>4587.96</v>
      </c>
      <c r="H68254" t="s">
        <v>171098</v>
      </c>
      <c r="I68254" t="s">
        <v>171105</v>
      </c>
      <c r="J68254" t="s">
        <v>171109</v>
      </c>
      <c r="K68254" t="s">
        <v>171111</v>
      </c>
      <c r="L68254" t="s">
        <v>171124</v>
      </c>
    </row>
    <row r="68255" spans="1:12" x14ac:dyDescent="0.3">
      <c r="A68255" t="s">
        <v>68257</v>
      </c>
      <c r="B68255" t="s">
        <v>152246</v>
      </c>
      <c r="C68255">
        <v>5318315479</v>
      </c>
      <c r="D68255" s="1">
        <v>45426</v>
      </c>
      <c r="E68255" t="s">
        <v>171090</v>
      </c>
      <c r="F68255" s="2">
        <v>2813</v>
      </c>
      <c r="G68255" s="2">
        <v>7691.59</v>
      </c>
      <c r="H68255" t="s">
        <v>171101</v>
      </c>
      <c r="I68255" t="s">
        <v>171103</v>
      </c>
      <c r="J68255" t="s">
        <v>171110</v>
      </c>
      <c r="K68255" t="s">
        <v>171111</v>
      </c>
      <c r="L68255" t="s">
        <v>171113</v>
      </c>
    </row>
    <row r="68256" spans="1:12" x14ac:dyDescent="0.3">
      <c r="A68256" t="s">
        <v>68258</v>
      </c>
      <c r="B68256" t="s">
        <v>152247</v>
      </c>
      <c r="C68256">
        <v>5373891687</v>
      </c>
      <c r="D68256" s="1">
        <v>45412</v>
      </c>
      <c r="E68256" t="s">
        <v>171090</v>
      </c>
      <c r="F68256" s="2">
        <v>463.49</v>
      </c>
      <c r="G68256" s="2">
        <v>1484.1</v>
      </c>
      <c r="H68256" t="s">
        <v>171101</v>
      </c>
      <c r="I68256" t="s">
        <v>171104</v>
      </c>
      <c r="J68256" t="s">
        <v>171108</v>
      </c>
      <c r="K68256" t="s">
        <v>171111</v>
      </c>
      <c r="L68256" t="s">
        <v>171115</v>
      </c>
    </row>
    <row r="68257" spans="1:12" x14ac:dyDescent="0.3">
      <c r="A68257" t="s">
        <v>68259</v>
      </c>
      <c r="B68257" t="s">
        <v>152248</v>
      </c>
      <c r="C68257">
        <v>2285164446</v>
      </c>
      <c r="D68257" s="1">
        <v>45336</v>
      </c>
      <c r="E68257" t="s">
        <v>171091</v>
      </c>
      <c r="F68257" s="2">
        <v>3930.18</v>
      </c>
      <c r="G68257" s="2">
        <v>1047.1300000000001</v>
      </c>
      <c r="H68257" t="s">
        <v>171098</v>
      </c>
      <c r="I68257" t="s">
        <v>171106</v>
      </c>
      <c r="J68257" t="s">
        <v>171108</v>
      </c>
      <c r="K68257" t="s">
        <v>171111</v>
      </c>
      <c r="L68257" t="s">
        <v>171124</v>
      </c>
    </row>
    <row r="68258" spans="1:12" x14ac:dyDescent="0.3">
      <c r="A68258" t="s">
        <v>68260</v>
      </c>
      <c r="B68258" t="s">
        <v>152249</v>
      </c>
      <c r="C68258">
        <v>4440705737</v>
      </c>
      <c r="D68258" s="1">
        <v>45349</v>
      </c>
      <c r="E68258" t="s">
        <v>171091</v>
      </c>
      <c r="F68258" s="2">
        <v>3491.23</v>
      </c>
      <c r="G68258" s="2">
        <v>4996.0200000000004</v>
      </c>
      <c r="H68258" t="s">
        <v>171099</v>
      </c>
      <c r="I68258" t="s">
        <v>171103</v>
      </c>
      <c r="J68258" t="s">
        <v>171109</v>
      </c>
      <c r="K68258" t="s">
        <v>171111</v>
      </c>
      <c r="L68258" t="s">
        <v>171113</v>
      </c>
    </row>
    <row r="68259" spans="1:12" x14ac:dyDescent="0.3">
      <c r="A68259" t="s">
        <v>68261</v>
      </c>
      <c r="B68259" t="s">
        <v>152250</v>
      </c>
      <c r="C68259">
        <v>2764463286</v>
      </c>
      <c r="D68259" s="1">
        <v>45533</v>
      </c>
      <c r="E68259" t="s">
        <v>171090</v>
      </c>
      <c r="F68259" s="2">
        <v>3136.24</v>
      </c>
      <c r="G68259" s="2">
        <v>4482.8500000000004</v>
      </c>
      <c r="H68259" t="s">
        <v>171097</v>
      </c>
      <c r="I68259" t="s">
        <v>171107</v>
      </c>
      <c r="J68259" t="s">
        <v>171109</v>
      </c>
      <c r="K68259" t="s">
        <v>171111</v>
      </c>
      <c r="L68259" t="s">
        <v>171112</v>
      </c>
    </row>
    <row r="68260" spans="1:12" x14ac:dyDescent="0.3">
      <c r="A68260" t="s">
        <v>68262</v>
      </c>
      <c r="B68260" t="s">
        <v>152251</v>
      </c>
      <c r="C68260">
        <v>6014184514</v>
      </c>
      <c r="D68260" s="1">
        <v>45376</v>
      </c>
      <c r="E68260" t="s">
        <v>171090</v>
      </c>
      <c r="F68260" s="2">
        <v>1320.86</v>
      </c>
      <c r="G68260" s="2">
        <v>6370.25</v>
      </c>
      <c r="H68260" t="s">
        <v>171098</v>
      </c>
      <c r="I68260" t="s">
        <v>171104</v>
      </c>
      <c r="J68260" t="s">
        <v>171109</v>
      </c>
      <c r="K68260" t="s">
        <v>171111</v>
      </c>
      <c r="L68260" t="s">
        <v>171114</v>
      </c>
    </row>
    <row r="68261" spans="1:12" x14ac:dyDescent="0.3">
      <c r="A68261" t="s">
        <v>68263</v>
      </c>
      <c r="B68261" t="s">
        <v>152252</v>
      </c>
      <c r="C68261">
        <v>4976239014</v>
      </c>
      <c r="D68261" s="1">
        <v>45589</v>
      </c>
      <c r="E68261" t="s">
        <v>171091</v>
      </c>
      <c r="F68261" s="2">
        <v>3753.45</v>
      </c>
      <c r="G68261" s="2">
        <v>1479.43</v>
      </c>
      <c r="H68261" t="s">
        <v>171101</v>
      </c>
      <c r="I68261" t="s">
        <v>171107</v>
      </c>
      <c r="J68261" t="s">
        <v>171108</v>
      </c>
      <c r="K68261" t="s">
        <v>171111</v>
      </c>
      <c r="L68261" t="s">
        <v>171112</v>
      </c>
    </row>
    <row r="68262" spans="1:12" x14ac:dyDescent="0.3">
      <c r="A68262" t="s">
        <v>68264</v>
      </c>
      <c r="B68262" t="s">
        <v>152253</v>
      </c>
      <c r="C68262">
        <v>6881444814</v>
      </c>
      <c r="D68262" s="1">
        <v>45457</v>
      </c>
      <c r="E68262" t="s">
        <v>171090</v>
      </c>
      <c r="F68262" s="2">
        <v>1121.49</v>
      </c>
      <c r="G68262" s="2">
        <v>5716.28</v>
      </c>
      <c r="H68262" t="s">
        <v>171097</v>
      </c>
      <c r="I68262" t="s">
        <v>171106</v>
      </c>
      <c r="J68262" t="s">
        <v>171109</v>
      </c>
      <c r="K68262" t="s">
        <v>171111</v>
      </c>
      <c r="L68262" t="s">
        <v>171116</v>
      </c>
    </row>
    <row r="68263" spans="1:12" x14ac:dyDescent="0.3">
      <c r="A68263" t="s">
        <v>68265</v>
      </c>
      <c r="B68263" t="s">
        <v>135386</v>
      </c>
      <c r="C68263">
        <v>9678364641</v>
      </c>
      <c r="D68263" s="1">
        <v>45349</v>
      </c>
      <c r="E68263" t="s">
        <v>171090</v>
      </c>
      <c r="F68263" s="2">
        <v>936.9</v>
      </c>
      <c r="G68263" s="2">
        <v>1851.81</v>
      </c>
      <c r="H68263" t="s">
        <v>171092</v>
      </c>
      <c r="I68263" t="s">
        <v>171104</v>
      </c>
      <c r="J68263" t="s">
        <v>171109</v>
      </c>
      <c r="K68263" t="s">
        <v>171111</v>
      </c>
      <c r="L68263" t="s">
        <v>171115</v>
      </c>
    </row>
    <row r="68264" spans="1:12" x14ac:dyDescent="0.3">
      <c r="A68264" t="s">
        <v>68266</v>
      </c>
      <c r="B68264" t="s">
        <v>152254</v>
      </c>
      <c r="C68264">
        <v>6365369705</v>
      </c>
      <c r="D68264" s="1">
        <v>45365</v>
      </c>
      <c r="E68264" t="s">
        <v>171090</v>
      </c>
      <c r="F68264" s="2">
        <v>4970.63</v>
      </c>
      <c r="G68264" s="2">
        <v>4702.38</v>
      </c>
      <c r="H68264" t="s">
        <v>171098</v>
      </c>
      <c r="I68264" t="s">
        <v>171102</v>
      </c>
      <c r="J68264" t="s">
        <v>171110</v>
      </c>
      <c r="K68264" t="s">
        <v>171111</v>
      </c>
      <c r="L68264" t="s">
        <v>171113</v>
      </c>
    </row>
    <row r="68265" spans="1:12" x14ac:dyDescent="0.3">
      <c r="A68265" t="s">
        <v>68267</v>
      </c>
      <c r="B68265" t="s">
        <v>133410</v>
      </c>
      <c r="C68265">
        <v>4133605155</v>
      </c>
      <c r="D68265" s="1">
        <v>45503</v>
      </c>
      <c r="E68265" t="s">
        <v>171091</v>
      </c>
      <c r="F68265" s="2">
        <v>3289.87</v>
      </c>
      <c r="G68265" s="2">
        <v>2992.29</v>
      </c>
      <c r="H68265" t="s">
        <v>171098</v>
      </c>
      <c r="I68265" t="s">
        <v>171107</v>
      </c>
      <c r="J68265" t="s">
        <v>171108</v>
      </c>
      <c r="K68265" t="s">
        <v>171111</v>
      </c>
      <c r="L68265" t="s">
        <v>171115</v>
      </c>
    </row>
    <row r="68266" spans="1:12" x14ac:dyDescent="0.3">
      <c r="A68266" t="s">
        <v>68268</v>
      </c>
      <c r="B68266" t="s">
        <v>100841</v>
      </c>
      <c r="C68266">
        <v>8703323121</v>
      </c>
      <c r="D68266" s="1">
        <v>45546</v>
      </c>
      <c r="E68266" t="s">
        <v>171091</v>
      </c>
      <c r="F68266" s="2">
        <v>1481.36</v>
      </c>
      <c r="G68266" s="2">
        <v>573.24</v>
      </c>
      <c r="H68266" t="s">
        <v>171100</v>
      </c>
      <c r="I68266" t="s">
        <v>171105</v>
      </c>
      <c r="J68266" t="s">
        <v>171108</v>
      </c>
      <c r="K68266" t="s">
        <v>171111</v>
      </c>
      <c r="L68266" t="s">
        <v>171113</v>
      </c>
    </row>
    <row r="68267" spans="1:12" x14ac:dyDescent="0.3">
      <c r="A68267" t="s">
        <v>68269</v>
      </c>
      <c r="B68267" t="s">
        <v>152255</v>
      </c>
      <c r="C68267">
        <v>9426299121</v>
      </c>
      <c r="D68267" s="1">
        <v>45497</v>
      </c>
      <c r="E68267" t="s">
        <v>171091</v>
      </c>
      <c r="F68267" s="2">
        <v>4163.8500000000004</v>
      </c>
      <c r="G68267" s="2">
        <v>2715.81</v>
      </c>
      <c r="H68267" t="s">
        <v>171096</v>
      </c>
      <c r="I68267" t="s">
        <v>171103</v>
      </c>
      <c r="J68267" t="s">
        <v>171108</v>
      </c>
      <c r="K68267" t="s">
        <v>171111</v>
      </c>
      <c r="L68267" t="s">
        <v>171124</v>
      </c>
    </row>
    <row r="68268" spans="1:12" x14ac:dyDescent="0.3">
      <c r="A68268" t="s">
        <v>68270</v>
      </c>
      <c r="B68268" t="s">
        <v>120795</v>
      </c>
      <c r="C68268">
        <v>6401203932</v>
      </c>
      <c r="D68268" s="1">
        <v>45400</v>
      </c>
      <c r="E68268" t="s">
        <v>171090</v>
      </c>
      <c r="F68268" s="2">
        <v>3382.32</v>
      </c>
      <c r="G68268" s="2">
        <v>6639.1</v>
      </c>
      <c r="H68268" t="s">
        <v>171092</v>
      </c>
      <c r="I68268" t="s">
        <v>171102</v>
      </c>
      <c r="J68268" t="s">
        <v>171110</v>
      </c>
      <c r="K68268" t="s">
        <v>171111</v>
      </c>
      <c r="L68268" t="s">
        <v>171124</v>
      </c>
    </row>
    <row r="68269" spans="1:12" x14ac:dyDescent="0.3">
      <c r="A68269" t="s">
        <v>68271</v>
      </c>
      <c r="B68269" t="s">
        <v>152256</v>
      </c>
      <c r="C68269">
        <v>2578472200</v>
      </c>
      <c r="D68269" s="1">
        <v>45382</v>
      </c>
      <c r="E68269" t="s">
        <v>171090</v>
      </c>
      <c r="F68269" s="2">
        <v>144.01</v>
      </c>
      <c r="G68269" s="2">
        <v>7456.86</v>
      </c>
      <c r="H68269" t="s">
        <v>171100</v>
      </c>
      <c r="I68269" t="s">
        <v>171106</v>
      </c>
      <c r="J68269" t="s">
        <v>171108</v>
      </c>
      <c r="K68269" t="s">
        <v>171111</v>
      </c>
      <c r="L68269" t="s">
        <v>171114</v>
      </c>
    </row>
    <row r="68270" spans="1:12" x14ac:dyDescent="0.3">
      <c r="A68270" t="s">
        <v>68272</v>
      </c>
      <c r="B68270" t="s">
        <v>126442</v>
      </c>
      <c r="C68270">
        <v>6052515132</v>
      </c>
      <c r="D68270" s="1">
        <v>45321</v>
      </c>
      <c r="E68270" t="s">
        <v>171090</v>
      </c>
      <c r="F68270" s="2">
        <v>892.53</v>
      </c>
      <c r="G68270" s="2">
        <v>9358.75</v>
      </c>
      <c r="H68270" t="s">
        <v>171100</v>
      </c>
      <c r="I68270" t="s">
        <v>171103</v>
      </c>
      <c r="J68270" t="s">
        <v>171110</v>
      </c>
      <c r="K68270" t="s">
        <v>171111</v>
      </c>
      <c r="L68270" t="s">
        <v>171116</v>
      </c>
    </row>
    <row r="68271" spans="1:12" x14ac:dyDescent="0.3">
      <c r="A68271" t="s">
        <v>68273</v>
      </c>
      <c r="B68271" t="s">
        <v>100022</v>
      </c>
      <c r="C68271">
        <v>5989316882</v>
      </c>
      <c r="D68271" s="1">
        <v>45412</v>
      </c>
      <c r="E68271" t="s">
        <v>171090</v>
      </c>
      <c r="F68271" s="2">
        <v>760.01</v>
      </c>
      <c r="G68271" s="2">
        <v>4083.1</v>
      </c>
      <c r="H68271" t="s">
        <v>171092</v>
      </c>
      <c r="I68271" t="s">
        <v>171105</v>
      </c>
      <c r="J68271" t="s">
        <v>171109</v>
      </c>
      <c r="K68271" t="s">
        <v>171111</v>
      </c>
      <c r="L68271" t="s">
        <v>171112</v>
      </c>
    </row>
    <row r="68272" spans="1:12" x14ac:dyDescent="0.3">
      <c r="A68272" t="s">
        <v>68274</v>
      </c>
      <c r="B68272" t="s">
        <v>107815</v>
      </c>
      <c r="C68272">
        <v>8492148027</v>
      </c>
      <c r="D68272" s="1">
        <v>45447</v>
      </c>
      <c r="E68272" t="s">
        <v>171091</v>
      </c>
      <c r="F68272" s="2">
        <v>2090.9899999999998</v>
      </c>
      <c r="G68272" s="2">
        <v>2481.48</v>
      </c>
      <c r="H68272" t="s">
        <v>171098</v>
      </c>
      <c r="I68272" t="s">
        <v>171106</v>
      </c>
      <c r="J68272" t="s">
        <v>171108</v>
      </c>
      <c r="K68272" t="s">
        <v>171111</v>
      </c>
      <c r="L68272" t="s">
        <v>171112</v>
      </c>
    </row>
    <row r="68273" spans="1:12" x14ac:dyDescent="0.3">
      <c r="A68273" t="s">
        <v>68275</v>
      </c>
      <c r="B68273" t="s">
        <v>112278</v>
      </c>
      <c r="C68273">
        <v>2261555529</v>
      </c>
      <c r="D68273" s="1">
        <v>45500</v>
      </c>
      <c r="E68273" t="s">
        <v>171091</v>
      </c>
      <c r="F68273" s="2">
        <v>2071.67</v>
      </c>
      <c r="G68273" s="2">
        <v>7956.35</v>
      </c>
      <c r="H68273" t="s">
        <v>171100</v>
      </c>
      <c r="I68273" t="s">
        <v>171102</v>
      </c>
      <c r="J68273" t="s">
        <v>171109</v>
      </c>
      <c r="K68273" t="s">
        <v>171111</v>
      </c>
      <c r="L68273" t="s">
        <v>171113</v>
      </c>
    </row>
    <row r="68274" spans="1:12" x14ac:dyDescent="0.3">
      <c r="A68274" t="s">
        <v>68276</v>
      </c>
      <c r="B68274" t="s">
        <v>152257</v>
      </c>
      <c r="C68274">
        <v>2007800333</v>
      </c>
      <c r="D68274" s="1">
        <v>45421</v>
      </c>
      <c r="E68274" t="s">
        <v>171090</v>
      </c>
      <c r="F68274" s="2">
        <v>4586.66</v>
      </c>
      <c r="G68274" s="2">
        <v>2573.2399999999998</v>
      </c>
      <c r="H68274" t="s">
        <v>171092</v>
      </c>
      <c r="I68274" t="s">
        <v>171106</v>
      </c>
      <c r="J68274" t="s">
        <v>171110</v>
      </c>
      <c r="K68274" t="s">
        <v>171111</v>
      </c>
      <c r="L68274" t="s">
        <v>171116</v>
      </c>
    </row>
    <row r="68275" spans="1:12" x14ac:dyDescent="0.3">
      <c r="A68275" t="s">
        <v>68277</v>
      </c>
      <c r="B68275" t="s">
        <v>152258</v>
      </c>
      <c r="C68275">
        <v>3996284289</v>
      </c>
      <c r="D68275" s="1">
        <v>45502</v>
      </c>
      <c r="E68275" t="s">
        <v>171090</v>
      </c>
      <c r="F68275" s="2">
        <v>2672.38</v>
      </c>
      <c r="G68275" s="2">
        <v>1338.63</v>
      </c>
      <c r="H68275" t="s">
        <v>171092</v>
      </c>
      <c r="I68275" t="s">
        <v>171107</v>
      </c>
      <c r="J68275" t="s">
        <v>171109</v>
      </c>
      <c r="K68275" t="s">
        <v>171111</v>
      </c>
      <c r="L68275" t="s">
        <v>171116</v>
      </c>
    </row>
    <row r="68276" spans="1:12" x14ac:dyDescent="0.3">
      <c r="A68276" t="s">
        <v>68278</v>
      </c>
      <c r="B68276" t="s">
        <v>129667</v>
      </c>
      <c r="C68276">
        <v>5803681950</v>
      </c>
      <c r="D68276" s="1">
        <v>45454</v>
      </c>
      <c r="E68276" t="s">
        <v>171091</v>
      </c>
      <c r="F68276" s="2">
        <v>2489.9299999999998</v>
      </c>
      <c r="G68276" s="2">
        <v>1205.95</v>
      </c>
      <c r="H68276" t="s">
        <v>171100</v>
      </c>
      <c r="I68276" t="s">
        <v>171104</v>
      </c>
      <c r="J68276" t="s">
        <v>171109</v>
      </c>
      <c r="K68276" t="s">
        <v>171111</v>
      </c>
      <c r="L68276" t="s">
        <v>171124</v>
      </c>
    </row>
    <row r="68277" spans="1:12" x14ac:dyDescent="0.3">
      <c r="A68277" t="s">
        <v>68279</v>
      </c>
      <c r="B68277" t="s">
        <v>152259</v>
      </c>
      <c r="C68277">
        <v>3489548807</v>
      </c>
      <c r="D68277" s="1">
        <v>45330</v>
      </c>
      <c r="E68277" t="s">
        <v>171091</v>
      </c>
      <c r="F68277" s="2">
        <v>241.68</v>
      </c>
      <c r="G68277" s="2">
        <v>926.45</v>
      </c>
      <c r="H68277" t="s">
        <v>171099</v>
      </c>
      <c r="I68277" t="s">
        <v>171104</v>
      </c>
      <c r="J68277" t="s">
        <v>171110</v>
      </c>
      <c r="K68277" t="s">
        <v>171111</v>
      </c>
      <c r="L68277" t="s">
        <v>171116</v>
      </c>
    </row>
    <row r="68278" spans="1:12" x14ac:dyDescent="0.3">
      <c r="A68278" t="s">
        <v>68280</v>
      </c>
      <c r="B68278" t="s">
        <v>152260</v>
      </c>
      <c r="C68278">
        <v>1723432077</v>
      </c>
      <c r="D68278" s="1">
        <v>45604</v>
      </c>
      <c r="E68278" t="s">
        <v>171091</v>
      </c>
      <c r="F68278" s="2">
        <v>1031.72</v>
      </c>
      <c r="G68278" s="2">
        <v>2726.77</v>
      </c>
      <c r="H68278" t="s">
        <v>171098</v>
      </c>
      <c r="I68278" t="s">
        <v>171107</v>
      </c>
      <c r="J68278" t="s">
        <v>171110</v>
      </c>
      <c r="K68278" t="s">
        <v>171111</v>
      </c>
      <c r="L68278" t="s">
        <v>171112</v>
      </c>
    </row>
    <row r="68279" spans="1:12" x14ac:dyDescent="0.3">
      <c r="A68279" t="s">
        <v>68281</v>
      </c>
      <c r="B68279" t="s">
        <v>124149</v>
      </c>
      <c r="C68279">
        <v>8662782102</v>
      </c>
      <c r="D68279" s="1">
        <v>45348</v>
      </c>
      <c r="E68279" t="s">
        <v>171091</v>
      </c>
      <c r="F68279" s="2">
        <v>1433.2</v>
      </c>
      <c r="G68279" s="2">
        <v>9460.91</v>
      </c>
      <c r="H68279" t="s">
        <v>171100</v>
      </c>
      <c r="I68279" t="s">
        <v>171103</v>
      </c>
      <c r="J68279" t="s">
        <v>171110</v>
      </c>
      <c r="K68279" t="s">
        <v>171111</v>
      </c>
      <c r="L68279" t="s">
        <v>171116</v>
      </c>
    </row>
    <row r="68280" spans="1:12" x14ac:dyDescent="0.3">
      <c r="A68280" t="s">
        <v>68282</v>
      </c>
      <c r="B68280" t="s">
        <v>152261</v>
      </c>
      <c r="C68280">
        <v>8890483077</v>
      </c>
      <c r="D68280" s="1">
        <v>45611</v>
      </c>
      <c r="E68280" t="s">
        <v>171090</v>
      </c>
      <c r="F68280" s="2">
        <v>4947.18</v>
      </c>
      <c r="G68280" s="2">
        <v>1549.11</v>
      </c>
      <c r="H68280" t="s">
        <v>171098</v>
      </c>
      <c r="I68280" t="s">
        <v>171103</v>
      </c>
      <c r="J68280" t="s">
        <v>171110</v>
      </c>
      <c r="K68280" t="s">
        <v>171111</v>
      </c>
      <c r="L68280" t="s">
        <v>171115</v>
      </c>
    </row>
    <row r="68281" spans="1:12" x14ac:dyDescent="0.3">
      <c r="A68281" t="s">
        <v>68283</v>
      </c>
      <c r="B68281" t="s">
        <v>152262</v>
      </c>
      <c r="C68281">
        <v>7171625055</v>
      </c>
      <c r="D68281" s="1">
        <v>45622</v>
      </c>
      <c r="E68281" t="s">
        <v>171090</v>
      </c>
      <c r="F68281" s="2">
        <v>4955.1099999999997</v>
      </c>
      <c r="G68281" s="2">
        <v>3724.85</v>
      </c>
      <c r="H68281" t="s">
        <v>171099</v>
      </c>
      <c r="I68281" t="s">
        <v>171105</v>
      </c>
      <c r="J68281" t="s">
        <v>171109</v>
      </c>
      <c r="K68281" t="s">
        <v>171111</v>
      </c>
      <c r="L68281" t="s">
        <v>171113</v>
      </c>
    </row>
    <row r="68282" spans="1:12" x14ac:dyDescent="0.3">
      <c r="A68282" t="s">
        <v>68284</v>
      </c>
      <c r="B68282" t="s">
        <v>145864</v>
      </c>
      <c r="C68282">
        <v>4659857667</v>
      </c>
      <c r="D68282" s="1">
        <v>45488</v>
      </c>
      <c r="E68282" t="s">
        <v>171091</v>
      </c>
      <c r="F68282" s="2">
        <v>4782.1000000000004</v>
      </c>
      <c r="G68282" s="2">
        <v>8876.18</v>
      </c>
      <c r="H68282" t="s">
        <v>171097</v>
      </c>
      <c r="I68282" t="s">
        <v>171107</v>
      </c>
      <c r="J68282" t="s">
        <v>171110</v>
      </c>
      <c r="K68282" t="s">
        <v>171111</v>
      </c>
      <c r="L68282" t="s">
        <v>171116</v>
      </c>
    </row>
    <row r="68283" spans="1:12" x14ac:dyDescent="0.3">
      <c r="A68283" t="s">
        <v>68285</v>
      </c>
      <c r="B68283" t="s">
        <v>152263</v>
      </c>
      <c r="C68283">
        <v>4557569393</v>
      </c>
      <c r="D68283" s="1">
        <v>45326</v>
      </c>
      <c r="E68283" t="s">
        <v>171091</v>
      </c>
      <c r="F68283" s="2">
        <v>253.96</v>
      </c>
      <c r="G68283" s="2">
        <v>2415.91</v>
      </c>
      <c r="H68283" t="s">
        <v>171095</v>
      </c>
      <c r="I68283" t="s">
        <v>171104</v>
      </c>
      <c r="J68283" t="s">
        <v>171109</v>
      </c>
      <c r="K68283" t="s">
        <v>171111</v>
      </c>
      <c r="L68283" t="s">
        <v>171113</v>
      </c>
    </row>
    <row r="68284" spans="1:12" x14ac:dyDescent="0.3">
      <c r="A68284" t="s">
        <v>68286</v>
      </c>
      <c r="B68284" t="s">
        <v>144303</v>
      </c>
      <c r="C68284">
        <v>6468604121</v>
      </c>
      <c r="D68284" s="1">
        <v>45338</v>
      </c>
      <c r="E68284" t="s">
        <v>171090</v>
      </c>
      <c r="F68284" s="2">
        <v>655.84</v>
      </c>
      <c r="G68284" s="2">
        <v>4516.88</v>
      </c>
      <c r="H68284" t="s">
        <v>171095</v>
      </c>
      <c r="I68284" t="s">
        <v>171106</v>
      </c>
      <c r="J68284" t="s">
        <v>171110</v>
      </c>
      <c r="K68284" t="s">
        <v>171111</v>
      </c>
      <c r="L68284" t="s">
        <v>171112</v>
      </c>
    </row>
    <row r="68285" spans="1:12" x14ac:dyDescent="0.3">
      <c r="A68285" t="s">
        <v>68287</v>
      </c>
      <c r="B68285" t="s">
        <v>152264</v>
      </c>
      <c r="C68285">
        <v>8560113815</v>
      </c>
      <c r="D68285" s="1">
        <v>45560</v>
      </c>
      <c r="E68285" t="s">
        <v>171091</v>
      </c>
      <c r="F68285" s="2">
        <v>4897.34</v>
      </c>
      <c r="G68285" s="2">
        <v>1365.27</v>
      </c>
      <c r="H68285" t="s">
        <v>171098</v>
      </c>
      <c r="I68285" t="s">
        <v>171102</v>
      </c>
      <c r="J68285" t="s">
        <v>171110</v>
      </c>
      <c r="K68285" t="s">
        <v>171111</v>
      </c>
      <c r="L68285" t="s">
        <v>171113</v>
      </c>
    </row>
    <row r="68286" spans="1:12" x14ac:dyDescent="0.3">
      <c r="A68286" t="s">
        <v>68288</v>
      </c>
      <c r="B68286" t="s">
        <v>152265</v>
      </c>
      <c r="C68286">
        <v>6481534793</v>
      </c>
      <c r="D68286" s="1">
        <v>45421</v>
      </c>
      <c r="E68286" t="s">
        <v>171091</v>
      </c>
      <c r="F68286" s="2">
        <v>818.26</v>
      </c>
      <c r="G68286" s="2">
        <v>5006.08</v>
      </c>
      <c r="H68286" t="s">
        <v>171095</v>
      </c>
      <c r="I68286" t="s">
        <v>171107</v>
      </c>
      <c r="J68286" t="s">
        <v>171109</v>
      </c>
      <c r="K68286" t="s">
        <v>171111</v>
      </c>
      <c r="L68286" t="s">
        <v>171112</v>
      </c>
    </row>
    <row r="68287" spans="1:12" x14ac:dyDescent="0.3">
      <c r="A68287" t="s">
        <v>68289</v>
      </c>
      <c r="B68287" t="s">
        <v>152266</v>
      </c>
      <c r="C68287">
        <v>9839485633</v>
      </c>
      <c r="D68287" s="1">
        <v>45294</v>
      </c>
      <c r="E68287" t="s">
        <v>171091</v>
      </c>
      <c r="F68287" s="2">
        <v>119.38</v>
      </c>
      <c r="G68287" s="2">
        <v>1980.9</v>
      </c>
      <c r="H68287" t="s">
        <v>171095</v>
      </c>
      <c r="I68287" t="s">
        <v>171102</v>
      </c>
      <c r="J68287" t="s">
        <v>171110</v>
      </c>
      <c r="K68287" t="s">
        <v>171111</v>
      </c>
      <c r="L68287" t="s">
        <v>171124</v>
      </c>
    </row>
    <row r="68288" spans="1:12" x14ac:dyDescent="0.3">
      <c r="A68288" t="s">
        <v>68290</v>
      </c>
      <c r="B68288" t="s">
        <v>144622</v>
      </c>
      <c r="C68288">
        <v>8672936435</v>
      </c>
      <c r="D68288" s="1">
        <v>45487</v>
      </c>
      <c r="E68288" t="s">
        <v>171091</v>
      </c>
      <c r="F68288" s="2">
        <v>250.77</v>
      </c>
      <c r="G68288" s="2">
        <v>5947.95</v>
      </c>
      <c r="H68288" t="s">
        <v>171094</v>
      </c>
      <c r="I68288" t="s">
        <v>171104</v>
      </c>
      <c r="J68288" t="s">
        <v>171109</v>
      </c>
      <c r="K68288" t="s">
        <v>171111</v>
      </c>
      <c r="L68288" t="s">
        <v>171113</v>
      </c>
    </row>
    <row r="68289" spans="1:12" x14ac:dyDescent="0.3">
      <c r="A68289" t="s">
        <v>68291</v>
      </c>
      <c r="B68289" t="s">
        <v>152267</v>
      </c>
      <c r="C68289">
        <v>5997705812</v>
      </c>
      <c r="D68289" s="1">
        <v>45500</v>
      </c>
      <c r="E68289" t="s">
        <v>171091</v>
      </c>
      <c r="F68289" s="2">
        <v>2107.58</v>
      </c>
      <c r="G68289" s="2">
        <v>5652.51</v>
      </c>
      <c r="H68289" t="s">
        <v>171095</v>
      </c>
      <c r="I68289" t="s">
        <v>171107</v>
      </c>
      <c r="J68289" t="s">
        <v>171108</v>
      </c>
      <c r="K68289" t="s">
        <v>171111</v>
      </c>
      <c r="L68289" t="s">
        <v>171114</v>
      </c>
    </row>
    <row r="68290" spans="1:12" x14ac:dyDescent="0.3">
      <c r="A68290" t="s">
        <v>68292</v>
      </c>
      <c r="B68290" t="s">
        <v>152268</v>
      </c>
      <c r="C68290">
        <v>1688473947</v>
      </c>
      <c r="D68290" s="1">
        <v>45573</v>
      </c>
      <c r="E68290" t="s">
        <v>171090</v>
      </c>
      <c r="F68290" s="2">
        <v>975.29</v>
      </c>
      <c r="G68290" s="2">
        <v>4689.4799999999996</v>
      </c>
      <c r="H68290" t="s">
        <v>171094</v>
      </c>
      <c r="I68290" t="s">
        <v>171103</v>
      </c>
      <c r="J68290" t="s">
        <v>171108</v>
      </c>
      <c r="K68290" t="s">
        <v>171111</v>
      </c>
      <c r="L68290" t="s">
        <v>171124</v>
      </c>
    </row>
    <row r="68291" spans="1:12" x14ac:dyDescent="0.3">
      <c r="A68291" t="s">
        <v>68293</v>
      </c>
      <c r="B68291" t="s">
        <v>124277</v>
      </c>
      <c r="C68291">
        <v>3006832529</v>
      </c>
      <c r="D68291" s="1">
        <v>45627</v>
      </c>
      <c r="E68291" t="s">
        <v>171091</v>
      </c>
      <c r="F68291" s="2">
        <v>3520.77</v>
      </c>
      <c r="G68291" s="2">
        <v>4761.3</v>
      </c>
      <c r="H68291" t="s">
        <v>171100</v>
      </c>
      <c r="I68291" t="s">
        <v>171103</v>
      </c>
      <c r="J68291" t="s">
        <v>171110</v>
      </c>
      <c r="K68291" t="s">
        <v>171111</v>
      </c>
      <c r="L68291" t="s">
        <v>171113</v>
      </c>
    </row>
    <row r="68292" spans="1:12" x14ac:dyDescent="0.3">
      <c r="A68292" t="s">
        <v>68294</v>
      </c>
      <c r="B68292" t="s">
        <v>127337</v>
      </c>
      <c r="C68292">
        <v>8053039724</v>
      </c>
      <c r="D68292" s="1">
        <v>45578</v>
      </c>
      <c r="E68292" t="s">
        <v>171091</v>
      </c>
      <c r="F68292" s="2">
        <v>443.63</v>
      </c>
      <c r="G68292" s="2">
        <v>7977.5</v>
      </c>
      <c r="H68292" t="s">
        <v>171094</v>
      </c>
      <c r="I68292" t="s">
        <v>171107</v>
      </c>
      <c r="J68292" t="s">
        <v>171108</v>
      </c>
      <c r="K68292" t="s">
        <v>171111</v>
      </c>
      <c r="L68292" t="s">
        <v>171113</v>
      </c>
    </row>
    <row r="68293" spans="1:12" x14ac:dyDescent="0.3">
      <c r="A68293" t="s">
        <v>68295</v>
      </c>
      <c r="B68293" t="s">
        <v>152269</v>
      </c>
      <c r="C68293">
        <v>8033457533</v>
      </c>
      <c r="D68293" s="1">
        <v>45353</v>
      </c>
      <c r="E68293" t="s">
        <v>171090</v>
      </c>
      <c r="F68293" s="2">
        <v>1052.1300000000001</v>
      </c>
      <c r="G68293" s="2">
        <v>8006.5</v>
      </c>
      <c r="H68293" t="s">
        <v>171099</v>
      </c>
      <c r="I68293" t="s">
        <v>171106</v>
      </c>
      <c r="J68293" t="s">
        <v>171109</v>
      </c>
      <c r="K68293" t="s">
        <v>171111</v>
      </c>
      <c r="L68293" t="s">
        <v>171113</v>
      </c>
    </row>
    <row r="68294" spans="1:12" x14ac:dyDescent="0.3">
      <c r="A68294" t="s">
        <v>68296</v>
      </c>
      <c r="B68294" t="s">
        <v>152270</v>
      </c>
      <c r="C68294">
        <v>9536327825</v>
      </c>
      <c r="D68294" s="1">
        <v>45613</v>
      </c>
      <c r="E68294" t="s">
        <v>171090</v>
      </c>
      <c r="F68294" s="2">
        <v>4590.79</v>
      </c>
      <c r="G68294" s="2">
        <v>9449.6200000000008</v>
      </c>
      <c r="H68294" t="s">
        <v>171100</v>
      </c>
      <c r="I68294" t="s">
        <v>171106</v>
      </c>
      <c r="J68294" t="s">
        <v>171108</v>
      </c>
      <c r="K68294" t="s">
        <v>171111</v>
      </c>
      <c r="L68294" t="s">
        <v>171115</v>
      </c>
    </row>
    <row r="68295" spans="1:12" x14ac:dyDescent="0.3">
      <c r="A68295" t="s">
        <v>68297</v>
      </c>
      <c r="B68295" t="s">
        <v>112779</v>
      </c>
      <c r="C68295">
        <v>4197869247</v>
      </c>
      <c r="D68295" s="1">
        <v>45530</v>
      </c>
      <c r="E68295" t="s">
        <v>171090</v>
      </c>
      <c r="F68295" s="2">
        <v>1868.02</v>
      </c>
      <c r="G68295" s="2">
        <v>6207.25</v>
      </c>
      <c r="H68295" t="s">
        <v>171096</v>
      </c>
      <c r="I68295" t="s">
        <v>171106</v>
      </c>
      <c r="J68295" t="s">
        <v>171109</v>
      </c>
      <c r="K68295" t="s">
        <v>171111</v>
      </c>
      <c r="L68295" t="s">
        <v>171113</v>
      </c>
    </row>
    <row r="68296" spans="1:12" x14ac:dyDescent="0.3">
      <c r="A68296" t="s">
        <v>68298</v>
      </c>
      <c r="B68296" t="s">
        <v>152271</v>
      </c>
      <c r="C68296">
        <v>6472840285</v>
      </c>
      <c r="D68296" s="1">
        <v>45343</v>
      </c>
      <c r="E68296" t="s">
        <v>171090</v>
      </c>
      <c r="F68296" s="2">
        <v>4884.8</v>
      </c>
      <c r="G68296" s="2">
        <v>9551.86</v>
      </c>
      <c r="H68296" t="s">
        <v>171093</v>
      </c>
      <c r="I68296" t="s">
        <v>171106</v>
      </c>
      <c r="J68296" t="s">
        <v>171109</v>
      </c>
      <c r="K68296" t="s">
        <v>171111</v>
      </c>
      <c r="L68296" t="s">
        <v>171113</v>
      </c>
    </row>
    <row r="68297" spans="1:12" x14ac:dyDescent="0.3">
      <c r="A68297" t="s">
        <v>68299</v>
      </c>
      <c r="B68297" t="s">
        <v>134059</v>
      </c>
      <c r="C68297">
        <v>7901089014</v>
      </c>
      <c r="D68297" s="1">
        <v>45490</v>
      </c>
      <c r="E68297" t="s">
        <v>171091</v>
      </c>
      <c r="F68297" s="2">
        <v>2798.39</v>
      </c>
      <c r="G68297" s="2">
        <v>5566.29</v>
      </c>
      <c r="H68297" t="s">
        <v>171101</v>
      </c>
      <c r="I68297" t="s">
        <v>171103</v>
      </c>
      <c r="J68297" t="s">
        <v>171110</v>
      </c>
      <c r="K68297" t="s">
        <v>171111</v>
      </c>
      <c r="L68297" t="s">
        <v>171124</v>
      </c>
    </row>
    <row r="68298" spans="1:12" x14ac:dyDescent="0.3">
      <c r="A68298" t="s">
        <v>68300</v>
      </c>
      <c r="B68298" t="s">
        <v>110203</v>
      </c>
      <c r="C68298">
        <v>2198329557</v>
      </c>
      <c r="D68298" s="1">
        <v>45387</v>
      </c>
      <c r="E68298" t="s">
        <v>171090</v>
      </c>
      <c r="F68298" s="2">
        <v>813.48</v>
      </c>
      <c r="G68298" s="2">
        <v>1593.18</v>
      </c>
      <c r="H68298" t="s">
        <v>171093</v>
      </c>
      <c r="I68298" t="s">
        <v>171104</v>
      </c>
      <c r="J68298" t="s">
        <v>171109</v>
      </c>
      <c r="K68298" t="s">
        <v>171111</v>
      </c>
      <c r="L68298" t="s">
        <v>171112</v>
      </c>
    </row>
    <row r="68299" spans="1:12" x14ac:dyDescent="0.3">
      <c r="A68299" t="s">
        <v>68301</v>
      </c>
      <c r="B68299" t="s">
        <v>139277</v>
      </c>
      <c r="C68299">
        <v>2334896311</v>
      </c>
      <c r="D68299" s="1">
        <v>45516</v>
      </c>
      <c r="E68299" t="s">
        <v>171091</v>
      </c>
      <c r="F68299" s="2">
        <v>1426.39</v>
      </c>
      <c r="G68299" s="2">
        <v>6087.67</v>
      </c>
      <c r="H68299" t="s">
        <v>171097</v>
      </c>
      <c r="I68299" t="s">
        <v>171103</v>
      </c>
      <c r="J68299" t="s">
        <v>171109</v>
      </c>
      <c r="K68299" t="s">
        <v>171111</v>
      </c>
      <c r="L68299" t="s">
        <v>171115</v>
      </c>
    </row>
    <row r="68300" spans="1:12" x14ac:dyDescent="0.3">
      <c r="A68300" t="s">
        <v>68302</v>
      </c>
      <c r="B68300" t="s">
        <v>142767</v>
      </c>
      <c r="C68300">
        <v>9568738064</v>
      </c>
      <c r="D68300" s="1">
        <v>45626</v>
      </c>
      <c r="E68300" t="s">
        <v>171090</v>
      </c>
      <c r="F68300" s="2">
        <v>1960.41</v>
      </c>
      <c r="G68300" s="2">
        <v>7021.65</v>
      </c>
      <c r="H68300" t="s">
        <v>171093</v>
      </c>
      <c r="I68300" t="s">
        <v>171103</v>
      </c>
      <c r="J68300" t="s">
        <v>171108</v>
      </c>
      <c r="K68300" t="s">
        <v>171111</v>
      </c>
      <c r="L68300" t="s">
        <v>171116</v>
      </c>
    </row>
    <row r="68301" spans="1:12" x14ac:dyDescent="0.3">
      <c r="A68301" t="s">
        <v>68303</v>
      </c>
      <c r="B68301" t="s">
        <v>142976</v>
      </c>
      <c r="C68301">
        <v>5246524438</v>
      </c>
      <c r="D68301" s="1">
        <v>45423</v>
      </c>
      <c r="E68301" t="s">
        <v>171091</v>
      </c>
      <c r="F68301" s="2">
        <v>4009.49</v>
      </c>
      <c r="G68301" s="2">
        <v>4857.8500000000004</v>
      </c>
      <c r="H68301" t="s">
        <v>171093</v>
      </c>
      <c r="I68301" t="s">
        <v>171106</v>
      </c>
      <c r="J68301" t="s">
        <v>171108</v>
      </c>
      <c r="K68301" t="s">
        <v>171111</v>
      </c>
      <c r="L68301" t="s">
        <v>171113</v>
      </c>
    </row>
    <row r="68302" spans="1:12" x14ac:dyDescent="0.3">
      <c r="A68302" t="s">
        <v>68304</v>
      </c>
      <c r="B68302" t="s">
        <v>152272</v>
      </c>
      <c r="C68302">
        <v>4226618045</v>
      </c>
      <c r="D68302" s="1">
        <v>45363</v>
      </c>
      <c r="E68302" t="s">
        <v>171091</v>
      </c>
      <c r="F68302" s="2">
        <v>3936.16</v>
      </c>
      <c r="G68302" s="2">
        <v>7666.33</v>
      </c>
      <c r="H68302" t="s">
        <v>171100</v>
      </c>
      <c r="I68302" t="s">
        <v>171104</v>
      </c>
      <c r="J68302" t="s">
        <v>171108</v>
      </c>
      <c r="K68302" t="s">
        <v>171111</v>
      </c>
      <c r="L68302" t="s">
        <v>171112</v>
      </c>
    </row>
    <row r="68303" spans="1:12" x14ac:dyDescent="0.3">
      <c r="A68303" t="s">
        <v>68305</v>
      </c>
      <c r="B68303" t="s">
        <v>152273</v>
      </c>
      <c r="C68303">
        <v>6679865747</v>
      </c>
      <c r="D68303" s="1">
        <v>45375</v>
      </c>
      <c r="E68303" t="s">
        <v>171090</v>
      </c>
      <c r="F68303" s="2">
        <v>1424.2</v>
      </c>
      <c r="G68303" s="2">
        <v>7630.44</v>
      </c>
      <c r="H68303" t="s">
        <v>171100</v>
      </c>
      <c r="I68303" t="s">
        <v>171106</v>
      </c>
      <c r="J68303" t="s">
        <v>171108</v>
      </c>
      <c r="K68303" t="s">
        <v>171111</v>
      </c>
      <c r="L68303" t="s">
        <v>171114</v>
      </c>
    </row>
    <row r="68304" spans="1:12" x14ac:dyDescent="0.3">
      <c r="A68304" t="s">
        <v>68306</v>
      </c>
      <c r="B68304" t="s">
        <v>141310</v>
      </c>
      <c r="C68304">
        <v>1446911091</v>
      </c>
      <c r="D68304" s="1">
        <v>45518</v>
      </c>
      <c r="E68304" t="s">
        <v>171091</v>
      </c>
      <c r="F68304" s="2">
        <v>3405.77</v>
      </c>
      <c r="G68304" s="2">
        <v>7016.02</v>
      </c>
      <c r="H68304" t="s">
        <v>171094</v>
      </c>
      <c r="I68304" t="s">
        <v>171106</v>
      </c>
      <c r="J68304" t="s">
        <v>171108</v>
      </c>
      <c r="K68304" t="s">
        <v>171111</v>
      </c>
      <c r="L68304" t="s">
        <v>171112</v>
      </c>
    </row>
    <row r="68305" spans="1:12" x14ac:dyDescent="0.3">
      <c r="A68305" t="s">
        <v>68307</v>
      </c>
      <c r="B68305" t="s">
        <v>132229</v>
      </c>
      <c r="C68305">
        <v>5568320085</v>
      </c>
      <c r="D68305" s="1">
        <v>45530</v>
      </c>
      <c r="E68305" t="s">
        <v>171091</v>
      </c>
      <c r="F68305" s="2">
        <v>4590.78</v>
      </c>
      <c r="G68305" s="2">
        <v>2514.21</v>
      </c>
      <c r="H68305" t="s">
        <v>171097</v>
      </c>
      <c r="I68305" t="s">
        <v>171107</v>
      </c>
      <c r="J68305" t="s">
        <v>171109</v>
      </c>
      <c r="K68305" t="s">
        <v>171111</v>
      </c>
      <c r="L68305" t="s">
        <v>171114</v>
      </c>
    </row>
    <row r="68306" spans="1:12" x14ac:dyDescent="0.3">
      <c r="A68306" t="s">
        <v>68308</v>
      </c>
      <c r="B68306" t="s">
        <v>111898</v>
      </c>
      <c r="C68306">
        <v>5425004345</v>
      </c>
      <c r="D68306" s="1">
        <v>45457</v>
      </c>
      <c r="E68306" t="s">
        <v>171091</v>
      </c>
      <c r="F68306" s="2">
        <v>3998.69</v>
      </c>
      <c r="G68306" s="2">
        <v>945.06</v>
      </c>
      <c r="H68306" t="s">
        <v>171094</v>
      </c>
      <c r="I68306" t="s">
        <v>171103</v>
      </c>
      <c r="J68306" t="s">
        <v>171110</v>
      </c>
      <c r="K68306" t="s">
        <v>171111</v>
      </c>
      <c r="L68306" t="s">
        <v>171113</v>
      </c>
    </row>
    <row r="68307" spans="1:12" x14ac:dyDescent="0.3">
      <c r="A68307" t="s">
        <v>68309</v>
      </c>
      <c r="B68307" t="s">
        <v>136206</v>
      </c>
      <c r="C68307">
        <v>5189997332</v>
      </c>
      <c r="D68307" s="1">
        <v>45352</v>
      </c>
      <c r="E68307" t="s">
        <v>171091</v>
      </c>
      <c r="F68307" s="2">
        <v>1155.3399999999999</v>
      </c>
      <c r="G68307" s="2">
        <v>4277.2700000000004</v>
      </c>
      <c r="H68307" t="s">
        <v>171099</v>
      </c>
      <c r="I68307" t="s">
        <v>171105</v>
      </c>
      <c r="J68307" t="s">
        <v>171109</v>
      </c>
      <c r="K68307" t="s">
        <v>171111</v>
      </c>
      <c r="L68307" t="s">
        <v>171113</v>
      </c>
    </row>
    <row r="68308" spans="1:12" x14ac:dyDescent="0.3">
      <c r="A68308" t="s">
        <v>68310</v>
      </c>
      <c r="B68308" t="s">
        <v>152274</v>
      </c>
      <c r="C68308">
        <v>8619335402</v>
      </c>
      <c r="D68308" s="1">
        <v>45445</v>
      </c>
      <c r="E68308" t="s">
        <v>171090</v>
      </c>
      <c r="F68308" s="2">
        <v>783.4</v>
      </c>
      <c r="G68308" s="2">
        <v>9821.1299999999992</v>
      </c>
      <c r="H68308" t="s">
        <v>171093</v>
      </c>
      <c r="I68308" t="s">
        <v>171105</v>
      </c>
      <c r="J68308" t="s">
        <v>171108</v>
      </c>
      <c r="K68308" t="s">
        <v>171111</v>
      </c>
      <c r="L68308" t="s">
        <v>171116</v>
      </c>
    </row>
    <row r="68309" spans="1:12" x14ac:dyDescent="0.3">
      <c r="A68309" t="s">
        <v>68311</v>
      </c>
      <c r="B68309" t="s">
        <v>152275</v>
      </c>
      <c r="C68309">
        <v>4804929462</v>
      </c>
      <c r="D68309" s="1">
        <v>45410</v>
      </c>
      <c r="E68309" t="s">
        <v>171091</v>
      </c>
      <c r="F68309" s="2">
        <v>2551.98</v>
      </c>
      <c r="G68309" s="2">
        <v>7492.7</v>
      </c>
      <c r="H68309" t="s">
        <v>171098</v>
      </c>
      <c r="I68309" t="s">
        <v>171103</v>
      </c>
      <c r="J68309" t="s">
        <v>171110</v>
      </c>
      <c r="K68309" t="s">
        <v>171111</v>
      </c>
      <c r="L68309" t="s">
        <v>171116</v>
      </c>
    </row>
    <row r="68310" spans="1:12" x14ac:dyDescent="0.3">
      <c r="A68310" t="s">
        <v>68312</v>
      </c>
      <c r="B68310" t="s">
        <v>118402</v>
      </c>
      <c r="C68310">
        <v>3761975079</v>
      </c>
      <c r="D68310" s="1">
        <v>45503</v>
      </c>
      <c r="E68310" t="s">
        <v>171091</v>
      </c>
      <c r="F68310" s="2">
        <v>3282.43</v>
      </c>
      <c r="G68310" s="2">
        <v>5229.58</v>
      </c>
      <c r="H68310" t="s">
        <v>171095</v>
      </c>
      <c r="I68310" t="s">
        <v>171102</v>
      </c>
      <c r="J68310" t="s">
        <v>171110</v>
      </c>
      <c r="K68310" t="s">
        <v>171111</v>
      </c>
      <c r="L68310" t="s">
        <v>171113</v>
      </c>
    </row>
    <row r="68311" spans="1:12" x14ac:dyDescent="0.3">
      <c r="A68311" t="s">
        <v>68313</v>
      </c>
      <c r="B68311" t="s">
        <v>152276</v>
      </c>
      <c r="C68311">
        <v>7050370895</v>
      </c>
      <c r="D68311" s="1">
        <v>45588</v>
      </c>
      <c r="E68311" t="s">
        <v>171091</v>
      </c>
      <c r="F68311" s="2">
        <v>3325.9</v>
      </c>
      <c r="G68311" s="2">
        <v>8583.7000000000007</v>
      </c>
      <c r="H68311" t="s">
        <v>171094</v>
      </c>
      <c r="I68311" t="s">
        <v>171103</v>
      </c>
      <c r="J68311" t="s">
        <v>171109</v>
      </c>
      <c r="K68311" t="s">
        <v>171111</v>
      </c>
      <c r="L68311" t="s">
        <v>171113</v>
      </c>
    </row>
    <row r="68312" spans="1:12" x14ac:dyDescent="0.3">
      <c r="A68312" t="s">
        <v>68314</v>
      </c>
      <c r="B68312" t="s">
        <v>152277</v>
      </c>
      <c r="C68312">
        <v>7307482887</v>
      </c>
      <c r="D68312" s="1">
        <v>45617</v>
      </c>
      <c r="E68312" t="s">
        <v>171090</v>
      </c>
      <c r="F68312" s="2">
        <v>3454.15</v>
      </c>
      <c r="G68312" s="2">
        <v>2081.4699999999998</v>
      </c>
      <c r="H68312" t="s">
        <v>171096</v>
      </c>
      <c r="I68312" t="s">
        <v>171106</v>
      </c>
      <c r="J68312" t="s">
        <v>171108</v>
      </c>
      <c r="K68312" t="s">
        <v>171111</v>
      </c>
      <c r="L68312" t="s">
        <v>171113</v>
      </c>
    </row>
    <row r="68313" spans="1:12" x14ac:dyDescent="0.3">
      <c r="A68313" t="s">
        <v>68315</v>
      </c>
      <c r="B68313" t="s">
        <v>152278</v>
      </c>
      <c r="C68313">
        <v>2635706997</v>
      </c>
      <c r="D68313" s="1">
        <v>45605</v>
      </c>
      <c r="E68313" t="s">
        <v>171091</v>
      </c>
      <c r="F68313" s="2">
        <v>1220.33</v>
      </c>
      <c r="G68313" s="2">
        <v>5099.59</v>
      </c>
      <c r="H68313" t="s">
        <v>171094</v>
      </c>
      <c r="I68313" t="s">
        <v>171102</v>
      </c>
      <c r="J68313" t="s">
        <v>171109</v>
      </c>
      <c r="K68313" t="s">
        <v>171111</v>
      </c>
      <c r="L68313" t="s">
        <v>171113</v>
      </c>
    </row>
    <row r="68314" spans="1:12" x14ac:dyDescent="0.3">
      <c r="A68314" t="s">
        <v>68316</v>
      </c>
      <c r="B68314" t="s">
        <v>152279</v>
      </c>
      <c r="C68314">
        <v>3813672038</v>
      </c>
      <c r="D68314" s="1">
        <v>45378</v>
      </c>
      <c r="E68314" t="s">
        <v>171090</v>
      </c>
      <c r="F68314" s="2">
        <v>553.48</v>
      </c>
      <c r="G68314" s="2">
        <v>4580.7700000000004</v>
      </c>
      <c r="H68314" t="s">
        <v>171100</v>
      </c>
      <c r="I68314" t="s">
        <v>171107</v>
      </c>
      <c r="J68314" t="s">
        <v>171108</v>
      </c>
      <c r="K68314" t="s">
        <v>171111</v>
      </c>
      <c r="L68314" t="s">
        <v>171113</v>
      </c>
    </row>
    <row r="68315" spans="1:12" x14ac:dyDescent="0.3">
      <c r="A68315" t="s">
        <v>68317</v>
      </c>
      <c r="B68315" t="s">
        <v>106780</v>
      </c>
      <c r="C68315">
        <v>5477940148</v>
      </c>
      <c r="D68315" s="1">
        <v>45527</v>
      </c>
      <c r="E68315" t="s">
        <v>171090</v>
      </c>
      <c r="F68315" s="2">
        <v>4267.22</v>
      </c>
      <c r="G68315" s="2">
        <v>1637.47</v>
      </c>
      <c r="H68315" t="s">
        <v>171093</v>
      </c>
      <c r="I68315" t="s">
        <v>171104</v>
      </c>
      <c r="J68315" t="s">
        <v>171110</v>
      </c>
      <c r="K68315" t="s">
        <v>171111</v>
      </c>
      <c r="L68315" t="s">
        <v>171113</v>
      </c>
    </row>
    <row r="68316" spans="1:12" x14ac:dyDescent="0.3">
      <c r="A68316" t="s">
        <v>68318</v>
      </c>
      <c r="B68316" t="s">
        <v>142964</v>
      </c>
      <c r="C68316">
        <v>2598701912</v>
      </c>
      <c r="D68316" s="1">
        <v>45444</v>
      </c>
      <c r="E68316" t="s">
        <v>171091</v>
      </c>
      <c r="F68316" s="2">
        <v>3473.49</v>
      </c>
      <c r="G68316" s="2">
        <v>1659.24</v>
      </c>
      <c r="H68316" t="s">
        <v>171098</v>
      </c>
      <c r="I68316" t="s">
        <v>171107</v>
      </c>
      <c r="J68316" t="s">
        <v>171109</v>
      </c>
      <c r="K68316" t="s">
        <v>171111</v>
      </c>
      <c r="L68316" t="s">
        <v>171114</v>
      </c>
    </row>
    <row r="68317" spans="1:12" x14ac:dyDescent="0.3">
      <c r="A68317" t="s">
        <v>68319</v>
      </c>
      <c r="B68317" t="s">
        <v>119082</v>
      </c>
      <c r="C68317">
        <v>9874511574</v>
      </c>
      <c r="D68317" s="1">
        <v>45542</v>
      </c>
      <c r="E68317" t="s">
        <v>171091</v>
      </c>
      <c r="F68317" s="2">
        <v>1199.18</v>
      </c>
      <c r="G68317" s="2">
        <v>663.19</v>
      </c>
      <c r="H68317" t="s">
        <v>171092</v>
      </c>
      <c r="I68317" t="s">
        <v>171107</v>
      </c>
      <c r="J68317" t="s">
        <v>171110</v>
      </c>
      <c r="K68317" t="s">
        <v>171111</v>
      </c>
      <c r="L68317" t="s">
        <v>171112</v>
      </c>
    </row>
    <row r="68318" spans="1:12" x14ac:dyDescent="0.3">
      <c r="A68318" t="s">
        <v>68320</v>
      </c>
      <c r="B68318" t="s">
        <v>124529</v>
      </c>
      <c r="C68318">
        <v>1894417307</v>
      </c>
      <c r="D68318" s="1">
        <v>45615</v>
      </c>
      <c r="E68318" t="s">
        <v>171091</v>
      </c>
      <c r="F68318" s="2">
        <v>1291.43</v>
      </c>
      <c r="G68318" s="2">
        <v>4993.68</v>
      </c>
      <c r="H68318" t="s">
        <v>171094</v>
      </c>
      <c r="I68318" t="s">
        <v>171106</v>
      </c>
      <c r="J68318" t="s">
        <v>171108</v>
      </c>
      <c r="K68318" t="s">
        <v>171111</v>
      </c>
      <c r="L68318" t="s">
        <v>171112</v>
      </c>
    </row>
    <row r="68319" spans="1:12" x14ac:dyDescent="0.3">
      <c r="A68319" t="s">
        <v>68321</v>
      </c>
      <c r="B68319" t="s">
        <v>152280</v>
      </c>
      <c r="C68319">
        <v>6937129707</v>
      </c>
      <c r="D68319" s="1">
        <v>45376</v>
      </c>
      <c r="E68319" t="s">
        <v>171091</v>
      </c>
      <c r="F68319" s="2">
        <v>2094.67</v>
      </c>
      <c r="G68319" s="2">
        <v>8791.64</v>
      </c>
      <c r="H68319" t="s">
        <v>171098</v>
      </c>
      <c r="I68319" t="s">
        <v>171102</v>
      </c>
      <c r="J68319" t="s">
        <v>171109</v>
      </c>
      <c r="K68319" t="s">
        <v>171111</v>
      </c>
      <c r="L68319" t="s">
        <v>171113</v>
      </c>
    </row>
    <row r="68320" spans="1:12" x14ac:dyDescent="0.3">
      <c r="A68320" t="s">
        <v>68322</v>
      </c>
      <c r="B68320" t="s">
        <v>109796</v>
      </c>
      <c r="C68320">
        <v>5930866994</v>
      </c>
      <c r="D68320" s="1">
        <v>45492</v>
      </c>
      <c r="E68320" t="s">
        <v>171090</v>
      </c>
      <c r="F68320" s="2">
        <v>256.45</v>
      </c>
      <c r="G68320" s="2">
        <v>2979.89</v>
      </c>
      <c r="H68320" t="s">
        <v>171098</v>
      </c>
      <c r="I68320" t="s">
        <v>171105</v>
      </c>
      <c r="J68320" t="s">
        <v>171108</v>
      </c>
      <c r="K68320" t="s">
        <v>171111</v>
      </c>
      <c r="L68320" t="s">
        <v>171113</v>
      </c>
    </row>
    <row r="68321" spans="1:12" x14ac:dyDescent="0.3">
      <c r="A68321" t="s">
        <v>68323</v>
      </c>
      <c r="B68321" t="s">
        <v>131618</v>
      </c>
      <c r="C68321">
        <v>5901845068</v>
      </c>
      <c r="D68321" s="1">
        <v>45490</v>
      </c>
      <c r="E68321" t="s">
        <v>171091</v>
      </c>
      <c r="F68321" s="2">
        <v>2207.84</v>
      </c>
      <c r="G68321" s="2">
        <v>8264.4</v>
      </c>
      <c r="H68321" t="s">
        <v>171095</v>
      </c>
      <c r="I68321" t="s">
        <v>171104</v>
      </c>
      <c r="J68321" t="s">
        <v>171109</v>
      </c>
      <c r="K68321" t="s">
        <v>171111</v>
      </c>
      <c r="L68321" t="s">
        <v>171113</v>
      </c>
    </row>
    <row r="68322" spans="1:12" x14ac:dyDescent="0.3">
      <c r="A68322" t="s">
        <v>68324</v>
      </c>
      <c r="B68322" t="s">
        <v>122948</v>
      </c>
      <c r="C68322">
        <v>8241709942</v>
      </c>
      <c r="D68322" s="1">
        <v>45465</v>
      </c>
      <c r="E68322" t="s">
        <v>171090</v>
      </c>
      <c r="F68322" s="2">
        <v>4759.3599999999997</v>
      </c>
      <c r="G68322" s="2">
        <v>1314.36</v>
      </c>
      <c r="H68322" t="s">
        <v>171094</v>
      </c>
      <c r="I68322" t="s">
        <v>171105</v>
      </c>
      <c r="J68322" t="s">
        <v>171110</v>
      </c>
      <c r="K68322" t="s">
        <v>171111</v>
      </c>
      <c r="L68322" t="s">
        <v>171124</v>
      </c>
    </row>
    <row r="68323" spans="1:12" x14ac:dyDescent="0.3">
      <c r="A68323" t="s">
        <v>68325</v>
      </c>
      <c r="B68323" t="s">
        <v>152281</v>
      </c>
      <c r="C68323">
        <v>6312728315</v>
      </c>
      <c r="D68323" s="1">
        <v>45569</v>
      </c>
      <c r="E68323" t="s">
        <v>171090</v>
      </c>
      <c r="F68323" s="2">
        <v>2003.52</v>
      </c>
      <c r="G68323" s="2">
        <v>2243.88</v>
      </c>
      <c r="H68323" t="s">
        <v>171096</v>
      </c>
      <c r="I68323" t="s">
        <v>171102</v>
      </c>
      <c r="J68323" t="s">
        <v>171109</v>
      </c>
      <c r="K68323" t="s">
        <v>171111</v>
      </c>
      <c r="L68323" t="s">
        <v>171112</v>
      </c>
    </row>
    <row r="68324" spans="1:12" x14ac:dyDescent="0.3">
      <c r="A68324" t="s">
        <v>68326</v>
      </c>
      <c r="B68324" t="s">
        <v>152282</v>
      </c>
      <c r="C68324">
        <v>7886496026</v>
      </c>
      <c r="D68324" s="1">
        <v>45411</v>
      </c>
      <c r="E68324" t="s">
        <v>171090</v>
      </c>
      <c r="F68324" s="2">
        <v>3144.33</v>
      </c>
      <c r="G68324" s="2">
        <v>9666.8799999999992</v>
      </c>
      <c r="H68324" t="s">
        <v>171101</v>
      </c>
      <c r="I68324" t="s">
        <v>171107</v>
      </c>
      <c r="J68324" t="s">
        <v>171110</v>
      </c>
      <c r="K68324" t="s">
        <v>171111</v>
      </c>
      <c r="L68324" t="s">
        <v>171113</v>
      </c>
    </row>
    <row r="68325" spans="1:12" x14ac:dyDescent="0.3">
      <c r="A68325" t="s">
        <v>68327</v>
      </c>
      <c r="B68325" t="s">
        <v>152283</v>
      </c>
      <c r="C68325">
        <v>1048351631</v>
      </c>
      <c r="D68325" s="1">
        <v>45324</v>
      </c>
      <c r="E68325" t="s">
        <v>171091</v>
      </c>
      <c r="F68325" s="2">
        <v>2761.45</v>
      </c>
      <c r="G68325" s="2">
        <v>9689.25</v>
      </c>
      <c r="H68325" t="s">
        <v>171099</v>
      </c>
      <c r="I68325" t="s">
        <v>171103</v>
      </c>
      <c r="J68325" t="s">
        <v>171108</v>
      </c>
      <c r="K68325" t="s">
        <v>171111</v>
      </c>
      <c r="L68325" t="s">
        <v>171113</v>
      </c>
    </row>
    <row r="68326" spans="1:12" x14ac:dyDescent="0.3">
      <c r="A68326" t="s">
        <v>68328</v>
      </c>
      <c r="B68326" t="s">
        <v>152284</v>
      </c>
      <c r="C68326">
        <v>5351647307</v>
      </c>
      <c r="D68326" s="1">
        <v>45570</v>
      </c>
      <c r="E68326" t="s">
        <v>171090</v>
      </c>
      <c r="F68326" s="2">
        <v>1940.55</v>
      </c>
      <c r="G68326" s="2">
        <v>9206.3799999999992</v>
      </c>
      <c r="H68326" t="s">
        <v>171094</v>
      </c>
      <c r="I68326" t="s">
        <v>171103</v>
      </c>
      <c r="J68326" t="s">
        <v>171109</v>
      </c>
      <c r="K68326" t="s">
        <v>171111</v>
      </c>
      <c r="L68326" t="s">
        <v>171113</v>
      </c>
    </row>
    <row r="68327" spans="1:12" x14ac:dyDescent="0.3">
      <c r="A68327" t="s">
        <v>68329</v>
      </c>
      <c r="B68327" t="s">
        <v>152285</v>
      </c>
      <c r="C68327">
        <v>6676952016</v>
      </c>
      <c r="D68327" s="1">
        <v>45571</v>
      </c>
      <c r="E68327" t="s">
        <v>171091</v>
      </c>
      <c r="F68327" s="2">
        <v>4367.49</v>
      </c>
      <c r="G68327" s="2">
        <v>4122.34</v>
      </c>
      <c r="H68327" t="s">
        <v>171098</v>
      </c>
      <c r="I68327" t="s">
        <v>171103</v>
      </c>
      <c r="J68327" t="s">
        <v>171110</v>
      </c>
      <c r="K68327" t="s">
        <v>171111</v>
      </c>
      <c r="L68327" t="s">
        <v>171124</v>
      </c>
    </row>
    <row r="68328" spans="1:12" x14ac:dyDescent="0.3">
      <c r="A68328" t="s">
        <v>68330</v>
      </c>
      <c r="B68328" t="s">
        <v>148692</v>
      </c>
      <c r="C68328">
        <v>1140917266</v>
      </c>
      <c r="D68328" s="1">
        <v>45523</v>
      </c>
      <c r="E68328" t="s">
        <v>171091</v>
      </c>
      <c r="F68328" s="2">
        <v>4522.45</v>
      </c>
      <c r="G68328" s="2">
        <v>7091.99</v>
      </c>
      <c r="H68328" t="s">
        <v>171101</v>
      </c>
      <c r="I68328" t="s">
        <v>171104</v>
      </c>
      <c r="J68328" t="s">
        <v>171108</v>
      </c>
      <c r="K68328" t="s">
        <v>171111</v>
      </c>
      <c r="L68328" t="s">
        <v>171113</v>
      </c>
    </row>
    <row r="68329" spans="1:12" x14ac:dyDescent="0.3">
      <c r="A68329" t="s">
        <v>68331</v>
      </c>
      <c r="B68329" t="s">
        <v>152286</v>
      </c>
      <c r="C68329">
        <v>8423458550</v>
      </c>
      <c r="D68329" s="1">
        <v>45607</v>
      </c>
      <c r="E68329" t="s">
        <v>171090</v>
      </c>
      <c r="F68329" s="2">
        <v>2117.54</v>
      </c>
      <c r="G68329" s="2">
        <v>2935.09</v>
      </c>
      <c r="H68329" t="s">
        <v>171099</v>
      </c>
      <c r="I68329" t="s">
        <v>171107</v>
      </c>
      <c r="J68329" t="s">
        <v>171109</v>
      </c>
      <c r="K68329" t="s">
        <v>171111</v>
      </c>
      <c r="L68329" t="s">
        <v>171116</v>
      </c>
    </row>
    <row r="68330" spans="1:12" x14ac:dyDescent="0.3">
      <c r="A68330" t="s">
        <v>68332</v>
      </c>
      <c r="B68330" t="s">
        <v>118551</v>
      </c>
      <c r="C68330">
        <v>2199518018</v>
      </c>
      <c r="D68330" s="1">
        <v>45554</v>
      </c>
      <c r="E68330" t="s">
        <v>171090</v>
      </c>
      <c r="F68330" s="2">
        <v>3247.42</v>
      </c>
      <c r="G68330" s="2">
        <v>1670.07</v>
      </c>
      <c r="H68330" t="s">
        <v>171098</v>
      </c>
      <c r="I68330" t="s">
        <v>171105</v>
      </c>
      <c r="J68330" t="s">
        <v>171109</v>
      </c>
      <c r="K68330" t="s">
        <v>171111</v>
      </c>
      <c r="L68330" t="s">
        <v>171112</v>
      </c>
    </row>
    <row r="68331" spans="1:12" x14ac:dyDescent="0.3">
      <c r="A68331" t="s">
        <v>68333</v>
      </c>
      <c r="B68331" t="s">
        <v>152287</v>
      </c>
      <c r="C68331">
        <v>6384136387</v>
      </c>
      <c r="D68331" s="1">
        <v>45575</v>
      </c>
      <c r="E68331" t="s">
        <v>171090</v>
      </c>
      <c r="F68331" s="2">
        <v>3171.5</v>
      </c>
      <c r="G68331" s="2">
        <v>5230.21</v>
      </c>
      <c r="H68331" t="s">
        <v>171100</v>
      </c>
      <c r="I68331" t="s">
        <v>171102</v>
      </c>
      <c r="J68331" t="s">
        <v>171110</v>
      </c>
      <c r="K68331" t="s">
        <v>171111</v>
      </c>
      <c r="L68331" t="s">
        <v>171112</v>
      </c>
    </row>
    <row r="68332" spans="1:12" x14ac:dyDescent="0.3">
      <c r="A68332" t="s">
        <v>68334</v>
      </c>
      <c r="B68332" t="s">
        <v>152288</v>
      </c>
      <c r="C68332">
        <v>3170329754</v>
      </c>
      <c r="D68332" s="1">
        <v>45450</v>
      </c>
      <c r="E68332" t="s">
        <v>171091</v>
      </c>
      <c r="F68332" s="2">
        <v>1765.42</v>
      </c>
      <c r="G68332" s="2">
        <v>7005.82</v>
      </c>
      <c r="H68332" t="s">
        <v>171101</v>
      </c>
      <c r="I68332" t="s">
        <v>171104</v>
      </c>
      <c r="J68332" t="s">
        <v>171109</v>
      </c>
      <c r="K68332" t="s">
        <v>171111</v>
      </c>
      <c r="L68332" t="s">
        <v>171124</v>
      </c>
    </row>
    <row r="68333" spans="1:12" x14ac:dyDescent="0.3">
      <c r="A68333" t="s">
        <v>68335</v>
      </c>
      <c r="B68333" t="s">
        <v>145128</v>
      </c>
      <c r="C68333">
        <v>9861319362</v>
      </c>
      <c r="D68333" s="1">
        <v>45435</v>
      </c>
      <c r="E68333" t="s">
        <v>171090</v>
      </c>
      <c r="F68333" s="2">
        <v>174.27</v>
      </c>
      <c r="G68333" s="2">
        <v>6842.11</v>
      </c>
      <c r="H68333" t="s">
        <v>171092</v>
      </c>
      <c r="I68333" t="s">
        <v>171106</v>
      </c>
      <c r="J68333" t="s">
        <v>171110</v>
      </c>
      <c r="K68333" t="s">
        <v>171111</v>
      </c>
      <c r="L68333" t="s">
        <v>171124</v>
      </c>
    </row>
    <row r="68334" spans="1:12" x14ac:dyDescent="0.3">
      <c r="A68334" t="s">
        <v>68336</v>
      </c>
      <c r="B68334" t="s">
        <v>128339</v>
      </c>
      <c r="C68334">
        <v>2621420684</v>
      </c>
      <c r="D68334" s="1">
        <v>45426</v>
      </c>
      <c r="E68334" t="s">
        <v>171091</v>
      </c>
      <c r="F68334" s="2">
        <v>2796.66</v>
      </c>
      <c r="G68334" s="2">
        <v>5026.87</v>
      </c>
      <c r="H68334" t="s">
        <v>171099</v>
      </c>
      <c r="I68334" t="s">
        <v>171107</v>
      </c>
      <c r="J68334" t="s">
        <v>171108</v>
      </c>
      <c r="K68334" t="s">
        <v>171111</v>
      </c>
      <c r="L68334" t="s">
        <v>171113</v>
      </c>
    </row>
    <row r="68335" spans="1:12" x14ac:dyDescent="0.3">
      <c r="A68335" t="s">
        <v>68337</v>
      </c>
      <c r="B68335" t="s">
        <v>136181</v>
      </c>
      <c r="C68335">
        <v>7937111582</v>
      </c>
      <c r="D68335" s="1">
        <v>45471</v>
      </c>
      <c r="E68335" t="s">
        <v>171091</v>
      </c>
      <c r="F68335" s="2">
        <v>263.37</v>
      </c>
      <c r="G68335" s="2">
        <v>8247.8700000000008</v>
      </c>
      <c r="H68335" t="s">
        <v>171096</v>
      </c>
      <c r="I68335" t="s">
        <v>171104</v>
      </c>
      <c r="J68335" t="s">
        <v>171108</v>
      </c>
      <c r="K68335" t="s">
        <v>171111</v>
      </c>
      <c r="L68335" t="s">
        <v>171124</v>
      </c>
    </row>
    <row r="68336" spans="1:12" x14ac:dyDescent="0.3">
      <c r="A68336" t="s">
        <v>68338</v>
      </c>
      <c r="B68336" t="s">
        <v>152289</v>
      </c>
      <c r="C68336">
        <v>6603594471</v>
      </c>
      <c r="D68336" s="1">
        <v>45379</v>
      </c>
      <c r="E68336" t="s">
        <v>171091</v>
      </c>
      <c r="F68336" s="2">
        <v>3489.58</v>
      </c>
      <c r="G68336" s="2">
        <v>5097.3999999999996</v>
      </c>
      <c r="H68336" t="s">
        <v>171100</v>
      </c>
      <c r="I68336" t="s">
        <v>171105</v>
      </c>
      <c r="J68336" t="s">
        <v>171109</v>
      </c>
      <c r="K68336" t="s">
        <v>171111</v>
      </c>
      <c r="L68336" t="s">
        <v>171115</v>
      </c>
    </row>
    <row r="68337" spans="1:12" x14ac:dyDescent="0.3">
      <c r="A68337" t="s">
        <v>68339</v>
      </c>
      <c r="B68337" t="s">
        <v>152290</v>
      </c>
      <c r="C68337">
        <v>9427734435</v>
      </c>
      <c r="D68337" s="1">
        <v>45385</v>
      </c>
      <c r="E68337" t="s">
        <v>171091</v>
      </c>
      <c r="F68337" s="2">
        <v>4436.1099999999997</v>
      </c>
      <c r="G68337" s="2">
        <v>8608.77</v>
      </c>
      <c r="H68337" t="s">
        <v>171098</v>
      </c>
      <c r="I68337" t="s">
        <v>171106</v>
      </c>
      <c r="J68337" t="s">
        <v>171108</v>
      </c>
      <c r="K68337" t="s">
        <v>171111</v>
      </c>
      <c r="L68337" t="s">
        <v>171115</v>
      </c>
    </row>
    <row r="68338" spans="1:12" x14ac:dyDescent="0.3">
      <c r="A68338" t="s">
        <v>68340</v>
      </c>
      <c r="B68338" t="s">
        <v>152291</v>
      </c>
      <c r="C68338">
        <v>1976201858</v>
      </c>
      <c r="D68338" s="1">
        <v>45570</v>
      </c>
      <c r="E68338" t="s">
        <v>171090</v>
      </c>
      <c r="F68338" s="2">
        <v>4546.32</v>
      </c>
      <c r="G68338" s="2">
        <v>2019.63</v>
      </c>
      <c r="H68338" t="s">
        <v>171098</v>
      </c>
      <c r="I68338" t="s">
        <v>171103</v>
      </c>
      <c r="J68338" t="s">
        <v>171108</v>
      </c>
      <c r="K68338" t="s">
        <v>171111</v>
      </c>
      <c r="L68338" t="s">
        <v>171112</v>
      </c>
    </row>
    <row r="68339" spans="1:12" x14ac:dyDescent="0.3">
      <c r="A68339" t="s">
        <v>68341</v>
      </c>
      <c r="B68339" t="s">
        <v>152292</v>
      </c>
      <c r="C68339">
        <v>3702061764</v>
      </c>
      <c r="D68339" s="1">
        <v>45532</v>
      </c>
      <c r="E68339" t="s">
        <v>171091</v>
      </c>
      <c r="F68339" s="2">
        <v>3717.39</v>
      </c>
      <c r="G68339" s="2">
        <v>9231.83</v>
      </c>
      <c r="H68339" t="s">
        <v>171093</v>
      </c>
      <c r="I68339" t="s">
        <v>171103</v>
      </c>
      <c r="J68339" t="s">
        <v>171110</v>
      </c>
      <c r="K68339" t="s">
        <v>171111</v>
      </c>
      <c r="L68339" t="s">
        <v>171112</v>
      </c>
    </row>
    <row r="68340" spans="1:12" x14ac:dyDescent="0.3">
      <c r="A68340" t="s">
        <v>68342</v>
      </c>
      <c r="B68340" t="s">
        <v>152293</v>
      </c>
      <c r="C68340">
        <v>2100305400</v>
      </c>
      <c r="D68340" s="1">
        <v>45597</v>
      </c>
      <c r="E68340" t="s">
        <v>171090</v>
      </c>
      <c r="F68340" s="2">
        <v>2203.06</v>
      </c>
      <c r="G68340" s="2">
        <v>7571.47</v>
      </c>
      <c r="H68340" t="s">
        <v>171095</v>
      </c>
      <c r="I68340" t="s">
        <v>171102</v>
      </c>
      <c r="J68340" t="s">
        <v>171109</v>
      </c>
      <c r="K68340" t="s">
        <v>171111</v>
      </c>
      <c r="L68340" t="s">
        <v>171124</v>
      </c>
    </row>
    <row r="68341" spans="1:12" x14ac:dyDescent="0.3">
      <c r="A68341" t="s">
        <v>68343</v>
      </c>
      <c r="B68341" t="s">
        <v>152294</v>
      </c>
      <c r="C68341">
        <v>2203844037</v>
      </c>
      <c r="D68341" s="1">
        <v>45425</v>
      </c>
      <c r="E68341" t="s">
        <v>171091</v>
      </c>
      <c r="F68341" s="2">
        <v>1249.54</v>
      </c>
      <c r="G68341" s="2">
        <v>5310.35</v>
      </c>
      <c r="H68341" t="s">
        <v>171096</v>
      </c>
      <c r="I68341" t="s">
        <v>171105</v>
      </c>
      <c r="J68341" t="s">
        <v>171110</v>
      </c>
      <c r="K68341" t="s">
        <v>171111</v>
      </c>
      <c r="L68341" t="s">
        <v>171124</v>
      </c>
    </row>
    <row r="68342" spans="1:12" x14ac:dyDescent="0.3">
      <c r="A68342" t="s">
        <v>68344</v>
      </c>
      <c r="B68342" t="s">
        <v>152295</v>
      </c>
      <c r="C68342">
        <v>3282918413</v>
      </c>
      <c r="D68342" s="1">
        <v>45431</v>
      </c>
      <c r="E68342" t="s">
        <v>171091</v>
      </c>
      <c r="F68342" s="2">
        <v>1791.18</v>
      </c>
      <c r="G68342" s="2">
        <v>8675.82</v>
      </c>
      <c r="H68342" t="s">
        <v>171099</v>
      </c>
      <c r="I68342" t="s">
        <v>171103</v>
      </c>
      <c r="J68342" t="s">
        <v>171109</v>
      </c>
      <c r="K68342" t="s">
        <v>171111</v>
      </c>
      <c r="L68342" t="s">
        <v>171114</v>
      </c>
    </row>
    <row r="68343" spans="1:12" x14ac:dyDescent="0.3">
      <c r="A68343" t="s">
        <v>68345</v>
      </c>
      <c r="B68343" t="s">
        <v>149884</v>
      </c>
      <c r="C68343">
        <v>7279575346</v>
      </c>
      <c r="D68343" s="1">
        <v>45313</v>
      </c>
      <c r="E68343" t="s">
        <v>171091</v>
      </c>
      <c r="F68343" s="2">
        <v>3855.53</v>
      </c>
      <c r="G68343" s="2">
        <v>6546.04</v>
      </c>
      <c r="H68343" t="s">
        <v>171101</v>
      </c>
      <c r="I68343" t="s">
        <v>171105</v>
      </c>
      <c r="J68343" t="s">
        <v>171110</v>
      </c>
      <c r="K68343" t="s">
        <v>171111</v>
      </c>
      <c r="L68343" t="s">
        <v>171113</v>
      </c>
    </row>
    <row r="68344" spans="1:12" x14ac:dyDescent="0.3">
      <c r="A68344" t="s">
        <v>68346</v>
      </c>
      <c r="B68344" t="s">
        <v>114207</v>
      </c>
      <c r="C68344">
        <v>3278712659</v>
      </c>
      <c r="D68344" s="1">
        <v>45400</v>
      </c>
      <c r="E68344" t="s">
        <v>171090</v>
      </c>
      <c r="F68344" s="2">
        <v>1227.57</v>
      </c>
      <c r="G68344" s="2">
        <v>7851.02</v>
      </c>
      <c r="H68344" t="s">
        <v>171096</v>
      </c>
      <c r="I68344" t="s">
        <v>171104</v>
      </c>
      <c r="J68344" t="s">
        <v>171110</v>
      </c>
      <c r="K68344" t="s">
        <v>171111</v>
      </c>
      <c r="L68344" t="s">
        <v>171124</v>
      </c>
    </row>
    <row r="68345" spans="1:12" x14ac:dyDescent="0.3">
      <c r="A68345" t="s">
        <v>68347</v>
      </c>
      <c r="B68345" t="s">
        <v>107255</v>
      </c>
      <c r="C68345">
        <v>1330076029</v>
      </c>
      <c r="D68345" s="1">
        <v>45547</v>
      </c>
      <c r="E68345" t="s">
        <v>171090</v>
      </c>
      <c r="F68345" s="2">
        <v>4924.92</v>
      </c>
      <c r="G68345" s="2">
        <v>6651.84</v>
      </c>
      <c r="H68345" t="s">
        <v>171094</v>
      </c>
      <c r="I68345" t="s">
        <v>171103</v>
      </c>
      <c r="J68345" t="s">
        <v>171110</v>
      </c>
      <c r="K68345" t="s">
        <v>171111</v>
      </c>
      <c r="L68345" t="s">
        <v>171124</v>
      </c>
    </row>
    <row r="68346" spans="1:12" x14ac:dyDescent="0.3">
      <c r="A68346" t="s">
        <v>68348</v>
      </c>
      <c r="B68346" t="s">
        <v>152296</v>
      </c>
      <c r="C68346">
        <v>1936176350</v>
      </c>
      <c r="D68346" s="1">
        <v>45611</v>
      </c>
      <c r="E68346" t="s">
        <v>171090</v>
      </c>
      <c r="F68346" s="2">
        <v>828.79</v>
      </c>
      <c r="G68346" s="2">
        <v>1619.03</v>
      </c>
      <c r="H68346" t="s">
        <v>171094</v>
      </c>
      <c r="I68346" t="s">
        <v>171104</v>
      </c>
      <c r="J68346" t="s">
        <v>171110</v>
      </c>
      <c r="K68346" t="s">
        <v>171111</v>
      </c>
      <c r="L68346" t="s">
        <v>171113</v>
      </c>
    </row>
    <row r="68347" spans="1:12" x14ac:dyDescent="0.3">
      <c r="A68347" t="s">
        <v>68349</v>
      </c>
      <c r="B68347" t="s">
        <v>132924</v>
      </c>
      <c r="C68347">
        <v>9208912147</v>
      </c>
      <c r="D68347" s="1">
        <v>45607</v>
      </c>
      <c r="E68347" t="s">
        <v>171091</v>
      </c>
      <c r="F68347" s="2">
        <v>4029.48</v>
      </c>
      <c r="G68347" s="2">
        <v>4550.62</v>
      </c>
      <c r="H68347" t="s">
        <v>171095</v>
      </c>
      <c r="I68347" t="s">
        <v>171105</v>
      </c>
      <c r="J68347" t="s">
        <v>171110</v>
      </c>
      <c r="K68347" t="s">
        <v>171111</v>
      </c>
      <c r="L68347" t="s">
        <v>171114</v>
      </c>
    </row>
    <row r="68348" spans="1:12" x14ac:dyDescent="0.3">
      <c r="A68348" t="s">
        <v>68350</v>
      </c>
      <c r="B68348" t="s">
        <v>152297</v>
      </c>
      <c r="C68348">
        <v>5840920767</v>
      </c>
      <c r="D68348" s="1">
        <v>45385</v>
      </c>
      <c r="E68348" t="s">
        <v>171090</v>
      </c>
      <c r="F68348" s="2">
        <v>4976.7</v>
      </c>
      <c r="G68348" s="2">
        <v>3899.56</v>
      </c>
      <c r="H68348" t="s">
        <v>171093</v>
      </c>
      <c r="I68348" t="s">
        <v>171104</v>
      </c>
      <c r="J68348" t="s">
        <v>171109</v>
      </c>
      <c r="K68348" t="s">
        <v>171111</v>
      </c>
      <c r="L68348" t="s">
        <v>171112</v>
      </c>
    </row>
    <row r="68349" spans="1:12" x14ac:dyDescent="0.3">
      <c r="A68349" t="s">
        <v>68351</v>
      </c>
      <c r="B68349" t="s">
        <v>152298</v>
      </c>
      <c r="C68349">
        <v>6886762228</v>
      </c>
      <c r="D68349" s="1">
        <v>45471</v>
      </c>
      <c r="E68349" t="s">
        <v>171090</v>
      </c>
      <c r="F68349" s="2">
        <v>330.5</v>
      </c>
      <c r="G68349" s="2">
        <v>6737.4</v>
      </c>
      <c r="H68349" t="s">
        <v>171093</v>
      </c>
      <c r="I68349" t="s">
        <v>171107</v>
      </c>
      <c r="J68349" t="s">
        <v>171110</v>
      </c>
      <c r="K68349" t="s">
        <v>171111</v>
      </c>
      <c r="L68349" t="s">
        <v>171112</v>
      </c>
    </row>
    <row r="68350" spans="1:12" x14ac:dyDescent="0.3">
      <c r="A68350" t="s">
        <v>68352</v>
      </c>
      <c r="B68350" t="s">
        <v>152299</v>
      </c>
      <c r="C68350">
        <v>8529006435</v>
      </c>
      <c r="D68350" s="1">
        <v>45603</v>
      </c>
      <c r="E68350" t="s">
        <v>171091</v>
      </c>
      <c r="F68350" s="2">
        <v>1193.6099999999999</v>
      </c>
      <c r="G68350" s="2">
        <v>2958.64</v>
      </c>
      <c r="H68350" t="s">
        <v>171100</v>
      </c>
      <c r="I68350" t="s">
        <v>171102</v>
      </c>
      <c r="J68350" t="s">
        <v>171108</v>
      </c>
      <c r="K68350" t="s">
        <v>171111</v>
      </c>
      <c r="L68350" t="s">
        <v>171115</v>
      </c>
    </row>
    <row r="68351" spans="1:12" x14ac:dyDescent="0.3">
      <c r="A68351" t="s">
        <v>68353</v>
      </c>
      <c r="B68351" t="s">
        <v>152300</v>
      </c>
      <c r="C68351">
        <v>8096399964</v>
      </c>
      <c r="D68351" s="1">
        <v>45383</v>
      </c>
      <c r="E68351" t="s">
        <v>171091</v>
      </c>
      <c r="F68351" s="2">
        <v>1203.01</v>
      </c>
      <c r="G68351" s="2">
        <v>6357.9</v>
      </c>
      <c r="H68351" t="s">
        <v>171097</v>
      </c>
      <c r="I68351" t="s">
        <v>171106</v>
      </c>
      <c r="J68351" t="s">
        <v>171108</v>
      </c>
      <c r="K68351" t="s">
        <v>171111</v>
      </c>
      <c r="L68351" t="s">
        <v>171114</v>
      </c>
    </row>
    <row r="68352" spans="1:12" x14ac:dyDescent="0.3">
      <c r="A68352" t="s">
        <v>68354</v>
      </c>
      <c r="B68352" t="s">
        <v>139362</v>
      </c>
      <c r="C68352">
        <v>7422490809</v>
      </c>
      <c r="D68352" s="1">
        <v>45545</v>
      </c>
      <c r="E68352" t="s">
        <v>171091</v>
      </c>
      <c r="F68352" s="2">
        <v>1262.8599999999999</v>
      </c>
      <c r="G68352" s="2">
        <v>9279.67</v>
      </c>
      <c r="H68352" t="s">
        <v>171093</v>
      </c>
      <c r="I68352" t="s">
        <v>171107</v>
      </c>
      <c r="J68352" t="s">
        <v>171108</v>
      </c>
      <c r="K68352" t="s">
        <v>171111</v>
      </c>
      <c r="L68352" t="s">
        <v>171114</v>
      </c>
    </row>
    <row r="68353" spans="1:12" x14ac:dyDescent="0.3">
      <c r="A68353" t="s">
        <v>68355</v>
      </c>
      <c r="B68353" t="s">
        <v>104291</v>
      </c>
      <c r="C68353">
        <v>9893674853</v>
      </c>
      <c r="D68353" s="1">
        <v>45351</v>
      </c>
      <c r="E68353" t="s">
        <v>171091</v>
      </c>
      <c r="F68353" s="2">
        <v>427.91</v>
      </c>
      <c r="G68353" s="2">
        <v>5996.33</v>
      </c>
      <c r="H68353" t="s">
        <v>171093</v>
      </c>
      <c r="I68353" t="s">
        <v>171102</v>
      </c>
      <c r="J68353" t="s">
        <v>171108</v>
      </c>
      <c r="K68353" t="s">
        <v>171111</v>
      </c>
      <c r="L68353" t="s">
        <v>171116</v>
      </c>
    </row>
    <row r="68354" spans="1:12" x14ac:dyDescent="0.3">
      <c r="A68354" t="s">
        <v>68356</v>
      </c>
      <c r="B68354" t="s">
        <v>152301</v>
      </c>
      <c r="C68354">
        <v>5383019550</v>
      </c>
      <c r="D68354" s="1">
        <v>45471</v>
      </c>
      <c r="E68354" t="s">
        <v>171091</v>
      </c>
      <c r="F68354" s="2">
        <v>571.16999999999996</v>
      </c>
      <c r="G68354" s="2">
        <v>8174.18</v>
      </c>
      <c r="H68354" t="s">
        <v>171092</v>
      </c>
      <c r="I68354" t="s">
        <v>171107</v>
      </c>
      <c r="J68354" t="s">
        <v>171110</v>
      </c>
      <c r="K68354" t="s">
        <v>171111</v>
      </c>
      <c r="L68354" t="s">
        <v>171113</v>
      </c>
    </row>
    <row r="68355" spans="1:12" x14ac:dyDescent="0.3">
      <c r="A68355" t="s">
        <v>68357</v>
      </c>
      <c r="B68355" t="s">
        <v>152302</v>
      </c>
      <c r="C68355">
        <v>2700941777</v>
      </c>
      <c r="D68355" s="1">
        <v>45374</v>
      </c>
      <c r="E68355" t="s">
        <v>171091</v>
      </c>
      <c r="F68355" s="2">
        <v>650.35</v>
      </c>
      <c r="G68355" s="2">
        <v>3115.52</v>
      </c>
      <c r="H68355" t="s">
        <v>171098</v>
      </c>
      <c r="I68355" t="s">
        <v>171106</v>
      </c>
      <c r="J68355" t="s">
        <v>171108</v>
      </c>
      <c r="K68355" t="s">
        <v>171111</v>
      </c>
      <c r="L68355" t="s">
        <v>171116</v>
      </c>
    </row>
    <row r="68356" spans="1:12" x14ac:dyDescent="0.3">
      <c r="A68356" t="s">
        <v>68358</v>
      </c>
      <c r="B68356" t="s">
        <v>152303</v>
      </c>
      <c r="C68356">
        <v>8654872482</v>
      </c>
      <c r="D68356" s="1">
        <v>45625</v>
      </c>
      <c r="E68356" t="s">
        <v>171090</v>
      </c>
      <c r="F68356" s="2">
        <v>1632.75</v>
      </c>
      <c r="G68356" s="2">
        <v>4756.4399999999996</v>
      </c>
      <c r="H68356" t="s">
        <v>171100</v>
      </c>
      <c r="I68356" t="s">
        <v>171106</v>
      </c>
      <c r="J68356" t="s">
        <v>171109</v>
      </c>
      <c r="K68356" t="s">
        <v>171111</v>
      </c>
      <c r="L68356" t="s">
        <v>171113</v>
      </c>
    </row>
    <row r="68357" spans="1:12" x14ac:dyDescent="0.3">
      <c r="A68357" t="s">
        <v>68359</v>
      </c>
      <c r="B68357" t="s">
        <v>152304</v>
      </c>
      <c r="C68357">
        <v>2333083992</v>
      </c>
      <c r="D68357" s="1">
        <v>45344</v>
      </c>
      <c r="E68357" t="s">
        <v>171091</v>
      </c>
      <c r="F68357" s="2">
        <v>4720.3999999999996</v>
      </c>
      <c r="G68357" s="2">
        <v>4662.04</v>
      </c>
      <c r="H68357" t="s">
        <v>171098</v>
      </c>
      <c r="I68357" t="s">
        <v>171104</v>
      </c>
      <c r="J68357" t="s">
        <v>171110</v>
      </c>
      <c r="K68357" t="s">
        <v>171111</v>
      </c>
      <c r="L68357" t="s">
        <v>171114</v>
      </c>
    </row>
    <row r="68358" spans="1:12" x14ac:dyDescent="0.3">
      <c r="A68358" t="s">
        <v>68360</v>
      </c>
      <c r="B68358" t="s">
        <v>152305</v>
      </c>
      <c r="C68358">
        <v>1968827947</v>
      </c>
      <c r="D68358" s="1">
        <v>45622</v>
      </c>
      <c r="E68358" t="s">
        <v>171090</v>
      </c>
      <c r="F68358" s="2">
        <v>1413.62</v>
      </c>
      <c r="G68358" s="2">
        <v>9922</v>
      </c>
      <c r="H68358" t="s">
        <v>171101</v>
      </c>
      <c r="I68358" t="s">
        <v>171106</v>
      </c>
      <c r="J68358" t="s">
        <v>171108</v>
      </c>
      <c r="K68358" t="s">
        <v>171111</v>
      </c>
      <c r="L68358" t="s">
        <v>171115</v>
      </c>
    </row>
    <row r="68359" spans="1:12" x14ac:dyDescent="0.3">
      <c r="A68359" t="s">
        <v>68361</v>
      </c>
      <c r="B68359" t="s">
        <v>118183</v>
      </c>
      <c r="C68359">
        <v>6629528517</v>
      </c>
      <c r="D68359" s="1">
        <v>45599</v>
      </c>
      <c r="E68359" t="s">
        <v>171091</v>
      </c>
      <c r="F68359" s="2">
        <v>1263.74</v>
      </c>
      <c r="G68359" s="2">
        <v>3957.41</v>
      </c>
      <c r="H68359" t="s">
        <v>171096</v>
      </c>
      <c r="I68359" t="s">
        <v>171102</v>
      </c>
      <c r="J68359" t="s">
        <v>171109</v>
      </c>
      <c r="K68359" t="s">
        <v>171111</v>
      </c>
      <c r="L68359" t="s">
        <v>171113</v>
      </c>
    </row>
    <row r="68360" spans="1:12" x14ac:dyDescent="0.3">
      <c r="A68360" t="s">
        <v>68362</v>
      </c>
      <c r="B68360" t="s">
        <v>152306</v>
      </c>
      <c r="C68360">
        <v>9908877805</v>
      </c>
      <c r="D68360" s="1">
        <v>45620</v>
      </c>
      <c r="E68360" t="s">
        <v>171090</v>
      </c>
      <c r="F68360" s="2">
        <v>3503.49</v>
      </c>
      <c r="G68360" s="2">
        <v>5917.16</v>
      </c>
      <c r="H68360" t="s">
        <v>171094</v>
      </c>
      <c r="I68360" t="s">
        <v>171105</v>
      </c>
      <c r="J68360" t="s">
        <v>171108</v>
      </c>
      <c r="K68360" t="s">
        <v>171111</v>
      </c>
      <c r="L68360" t="s">
        <v>171116</v>
      </c>
    </row>
    <row r="68361" spans="1:12" x14ac:dyDescent="0.3">
      <c r="A68361" t="s">
        <v>68363</v>
      </c>
      <c r="B68361" t="s">
        <v>123423</v>
      </c>
      <c r="C68361">
        <v>8045697061</v>
      </c>
      <c r="D68361" s="1">
        <v>45338</v>
      </c>
      <c r="E68361" t="s">
        <v>171091</v>
      </c>
      <c r="F68361" s="2">
        <v>3560.28</v>
      </c>
      <c r="G68361" s="2">
        <v>5166.7</v>
      </c>
      <c r="H68361" t="s">
        <v>171092</v>
      </c>
      <c r="I68361" t="s">
        <v>171104</v>
      </c>
      <c r="J68361" t="s">
        <v>171110</v>
      </c>
      <c r="K68361" t="s">
        <v>171111</v>
      </c>
      <c r="L68361" t="s">
        <v>171114</v>
      </c>
    </row>
    <row r="68362" spans="1:12" x14ac:dyDescent="0.3">
      <c r="A68362" t="s">
        <v>68364</v>
      </c>
      <c r="B68362" t="s">
        <v>152307</v>
      </c>
      <c r="C68362">
        <v>5166698495</v>
      </c>
      <c r="D68362" s="1">
        <v>45472</v>
      </c>
      <c r="E68362" t="s">
        <v>171091</v>
      </c>
      <c r="F68362" s="2">
        <v>2430.59</v>
      </c>
      <c r="G68362" s="2">
        <v>7043.98</v>
      </c>
      <c r="H68362" t="s">
        <v>171092</v>
      </c>
      <c r="I68362" t="s">
        <v>171102</v>
      </c>
      <c r="J68362" t="s">
        <v>171109</v>
      </c>
      <c r="K68362" t="s">
        <v>171111</v>
      </c>
      <c r="L68362" t="s">
        <v>171124</v>
      </c>
    </row>
    <row r="68363" spans="1:12" x14ac:dyDescent="0.3">
      <c r="A68363" t="s">
        <v>68365</v>
      </c>
      <c r="B68363" t="s">
        <v>152308</v>
      </c>
      <c r="C68363">
        <v>2663724775</v>
      </c>
      <c r="D68363" s="1">
        <v>45444</v>
      </c>
      <c r="E68363" t="s">
        <v>171091</v>
      </c>
      <c r="F68363" s="2">
        <v>867.03</v>
      </c>
      <c r="G68363" s="2">
        <v>2050.0100000000002</v>
      </c>
      <c r="H68363" t="s">
        <v>171101</v>
      </c>
      <c r="I68363" t="s">
        <v>171107</v>
      </c>
      <c r="J68363" t="s">
        <v>171108</v>
      </c>
      <c r="K68363" t="s">
        <v>171111</v>
      </c>
      <c r="L68363" t="s">
        <v>171124</v>
      </c>
    </row>
    <row r="68364" spans="1:12" x14ac:dyDescent="0.3">
      <c r="A68364" t="s">
        <v>68366</v>
      </c>
      <c r="B68364" t="s">
        <v>152309</v>
      </c>
      <c r="C68364">
        <v>8459041207</v>
      </c>
      <c r="D68364" s="1">
        <v>45338</v>
      </c>
      <c r="E68364" t="s">
        <v>171091</v>
      </c>
      <c r="F68364" s="2">
        <v>1790.29</v>
      </c>
      <c r="G68364" s="2">
        <v>6939.77</v>
      </c>
      <c r="H68364" t="s">
        <v>171098</v>
      </c>
      <c r="I68364" t="s">
        <v>171104</v>
      </c>
      <c r="J68364" t="s">
        <v>171109</v>
      </c>
      <c r="K68364" t="s">
        <v>171111</v>
      </c>
      <c r="L68364" t="s">
        <v>171124</v>
      </c>
    </row>
    <row r="68365" spans="1:12" x14ac:dyDescent="0.3">
      <c r="A68365" t="s">
        <v>68367</v>
      </c>
      <c r="B68365" t="s">
        <v>152310</v>
      </c>
      <c r="C68365">
        <v>7654882421</v>
      </c>
      <c r="D68365" s="1">
        <v>45340</v>
      </c>
      <c r="E68365" t="s">
        <v>171090</v>
      </c>
      <c r="F68365" s="2">
        <v>1214.3</v>
      </c>
      <c r="G68365" s="2">
        <v>1007.98</v>
      </c>
      <c r="H68365" t="s">
        <v>171097</v>
      </c>
      <c r="I68365" t="s">
        <v>171102</v>
      </c>
      <c r="J68365" t="s">
        <v>171110</v>
      </c>
      <c r="K68365" t="s">
        <v>171111</v>
      </c>
      <c r="L68365" t="s">
        <v>171114</v>
      </c>
    </row>
    <row r="68366" spans="1:12" x14ac:dyDescent="0.3">
      <c r="A68366" t="s">
        <v>68368</v>
      </c>
      <c r="B68366" t="s">
        <v>103295</v>
      </c>
      <c r="C68366">
        <v>9259942259</v>
      </c>
      <c r="D68366" s="1">
        <v>45426</v>
      </c>
      <c r="E68366" t="s">
        <v>171090</v>
      </c>
      <c r="F68366" s="2">
        <v>4580.72</v>
      </c>
      <c r="G68366" s="2">
        <v>9035.68</v>
      </c>
      <c r="H68366" t="s">
        <v>171093</v>
      </c>
      <c r="I68366" t="s">
        <v>171104</v>
      </c>
      <c r="J68366" t="s">
        <v>171109</v>
      </c>
      <c r="K68366" t="s">
        <v>171111</v>
      </c>
      <c r="L68366" t="s">
        <v>171112</v>
      </c>
    </row>
    <row r="68367" spans="1:12" x14ac:dyDescent="0.3">
      <c r="A68367" t="s">
        <v>68369</v>
      </c>
      <c r="B68367" t="s">
        <v>152311</v>
      </c>
      <c r="C68367">
        <v>9445308269</v>
      </c>
      <c r="D68367" s="1">
        <v>45467</v>
      </c>
      <c r="E68367" t="s">
        <v>171091</v>
      </c>
      <c r="F68367" s="2">
        <v>2464.5100000000002</v>
      </c>
      <c r="G68367" s="2">
        <v>3218.52</v>
      </c>
      <c r="H68367" t="s">
        <v>171096</v>
      </c>
      <c r="I68367" t="s">
        <v>171102</v>
      </c>
      <c r="J68367" t="s">
        <v>171110</v>
      </c>
      <c r="K68367" t="s">
        <v>171111</v>
      </c>
      <c r="L68367" t="s">
        <v>171116</v>
      </c>
    </row>
    <row r="68368" spans="1:12" x14ac:dyDescent="0.3">
      <c r="A68368" t="s">
        <v>68370</v>
      </c>
      <c r="B68368" t="s">
        <v>108588</v>
      </c>
      <c r="C68368">
        <v>4874880956</v>
      </c>
      <c r="D68368" s="1">
        <v>45385</v>
      </c>
      <c r="E68368" t="s">
        <v>171091</v>
      </c>
      <c r="F68368" s="2">
        <v>4501.2299999999996</v>
      </c>
      <c r="G68368" s="2">
        <v>6137.05</v>
      </c>
      <c r="H68368" t="s">
        <v>171092</v>
      </c>
      <c r="I68368" t="s">
        <v>171107</v>
      </c>
      <c r="J68368" t="s">
        <v>171110</v>
      </c>
      <c r="K68368" t="s">
        <v>171111</v>
      </c>
      <c r="L68368" t="s">
        <v>171124</v>
      </c>
    </row>
    <row r="68369" spans="1:12" x14ac:dyDescent="0.3">
      <c r="A68369" t="s">
        <v>68371</v>
      </c>
      <c r="B68369" t="s">
        <v>152312</v>
      </c>
      <c r="C68369">
        <v>5054408821</v>
      </c>
      <c r="D68369" s="1">
        <v>45598</v>
      </c>
      <c r="E68369" t="s">
        <v>171091</v>
      </c>
      <c r="F68369" s="2">
        <v>4147.7700000000004</v>
      </c>
      <c r="G68369" s="2">
        <v>8829.19</v>
      </c>
      <c r="H68369" t="s">
        <v>171093</v>
      </c>
      <c r="I68369" t="s">
        <v>171104</v>
      </c>
      <c r="J68369" t="s">
        <v>171109</v>
      </c>
      <c r="K68369" t="s">
        <v>171111</v>
      </c>
      <c r="L68369" t="s">
        <v>171116</v>
      </c>
    </row>
    <row r="68370" spans="1:12" x14ac:dyDescent="0.3">
      <c r="A68370" t="s">
        <v>68372</v>
      </c>
      <c r="B68370" t="s">
        <v>116206</v>
      </c>
      <c r="C68370">
        <v>8670137625</v>
      </c>
      <c r="D68370" s="1">
        <v>45412</v>
      </c>
      <c r="E68370" t="s">
        <v>171090</v>
      </c>
      <c r="F68370" s="2">
        <v>4056.6</v>
      </c>
      <c r="G68370" s="2">
        <v>6598.63</v>
      </c>
      <c r="H68370" t="s">
        <v>171099</v>
      </c>
      <c r="I68370" t="s">
        <v>171102</v>
      </c>
      <c r="J68370" t="s">
        <v>171108</v>
      </c>
      <c r="K68370" t="s">
        <v>171111</v>
      </c>
      <c r="L68370" t="s">
        <v>171116</v>
      </c>
    </row>
    <row r="68371" spans="1:12" x14ac:dyDescent="0.3">
      <c r="A68371" t="s">
        <v>68373</v>
      </c>
      <c r="B68371" t="s">
        <v>109433</v>
      </c>
      <c r="C68371">
        <v>1136121725</v>
      </c>
      <c r="D68371" s="1">
        <v>45383</v>
      </c>
      <c r="E68371" t="s">
        <v>171091</v>
      </c>
      <c r="F68371" s="2">
        <v>1338.04</v>
      </c>
      <c r="G68371" s="2">
        <v>4596.3100000000004</v>
      </c>
      <c r="H68371" t="s">
        <v>171094</v>
      </c>
      <c r="I68371" t="s">
        <v>171103</v>
      </c>
      <c r="J68371" t="s">
        <v>171109</v>
      </c>
      <c r="K68371" t="s">
        <v>171111</v>
      </c>
      <c r="L68371" t="s">
        <v>171124</v>
      </c>
    </row>
    <row r="68372" spans="1:12" x14ac:dyDescent="0.3">
      <c r="A68372" t="s">
        <v>68374</v>
      </c>
      <c r="B68372" t="s">
        <v>125728</v>
      </c>
      <c r="C68372">
        <v>4091974415</v>
      </c>
      <c r="D68372" s="1">
        <v>45293</v>
      </c>
      <c r="E68372" t="s">
        <v>171090</v>
      </c>
      <c r="F68372" s="2">
        <v>4926.9799999999996</v>
      </c>
      <c r="G68372" s="2">
        <v>6176.38</v>
      </c>
      <c r="H68372" t="s">
        <v>171097</v>
      </c>
      <c r="I68372" t="s">
        <v>171105</v>
      </c>
      <c r="J68372" t="s">
        <v>171110</v>
      </c>
      <c r="K68372" t="s">
        <v>171111</v>
      </c>
      <c r="L68372" t="s">
        <v>171114</v>
      </c>
    </row>
    <row r="68373" spans="1:12" x14ac:dyDescent="0.3">
      <c r="A68373" t="s">
        <v>68375</v>
      </c>
      <c r="B68373" t="s">
        <v>152313</v>
      </c>
      <c r="C68373">
        <v>3536306476</v>
      </c>
      <c r="D68373" s="1">
        <v>45349</v>
      </c>
      <c r="E68373" t="s">
        <v>171090</v>
      </c>
      <c r="F68373" s="2">
        <v>738.61</v>
      </c>
      <c r="G68373" s="2">
        <v>6159.26</v>
      </c>
      <c r="H68373" t="s">
        <v>171099</v>
      </c>
      <c r="I68373" t="s">
        <v>171107</v>
      </c>
      <c r="J68373" t="s">
        <v>171109</v>
      </c>
      <c r="K68373" t="s">
        <v>171111</v>
      </c>
      <c r="L68373" t="s">
        <v>171124</v>
      </c>
    </row>
    <row r="68374" spans="1:12" x14ac:dyDescent="0.3">
      <c r="A68374" t="s">
        <v>68376</v>
      </c>
      <c r="B68374" t="s">
        <v>152314</v>
      </c>
      <c r="C68374">
        <v>4208992456</v>
      </c>
      <c r="D68374" s="1">
        <v>45368</v>
      </c>
      <c r="E68374" t="s">
        <v>171090</v>
      </c>
      <c r="F68374" s="2">
        <v>2177.42</v>
      </c>
      <c r="G68374" s="2">
        <v>9836.9599999999991</v>
      </c>
      <c r="H68374" t="s">
        <v>171092</v>
      </c>
      <c r="I68374" t="s">
        <v>171107</v>
      </c>
      <c r="J68374" t="s">
        <v>171110</v>
      </c>
      <c r="K68374" t="s">
        <v>171111</v>
      </c>
      <c r="L68374" t="s">
        <v>171116</v>
      </c>
    </row>
    <row r="68375" spans="1:12" x14ac:dyDescent="0.3">
      <c r="A68375" t="s">
        <v>68377</v>
      </c>
      <c r="B68375" t="s">
        <v>125306</v>
      </c>
      <c r="C68375">
        <v>4201270828</v>
      </c>
      <c r="D68375" s="1">
        <v>45301</v>
      </c>
      <c r="E68375" t="s">
        <v>171090</v>
      </c>
      <c r="F68375" s="2">
        <v>3414.06</v>
      </c>
      <c r="G68375" s="2">
        <v>5655.5</v>
      </c>
      <c r="H68375" t="s">
        <v>171099</v>
      </c>
      <c r="I68375" t="s">
        <v>171102</v>
      </c>
      <c r="J68375" t="s">
        <v>171108</v>
      </c>
      <c r="K68375" t="s">
        <v>171111</v>
      </c>
      <c r="L68375" t="s">
        <v>171116</v>
      </c>
    </row>
    <row r="68376" spans="1:12" x14ac:dyDescent="0.3">
      <c r="A68376" t="s">
        <v>68378</v>
      </c>
      <c r="B68376" t="s">
        <v>141578</v>
      </c>
      <c r="C68376">
        <v>1438630206</v>
      </c>
      <c r="D68376" s="1">
        <v>45537</v>
      </c>
      <c r="E68376" t="s">
        <v>171090</v>
      </c>
      <c r="F68376" s="2">
        <v>2252.9299999999998</v>
      </c>
      <c r="G68376" s="2">
        <v>9705.91</v>
      </c>
      <c r="H68376" t="s">
        <v>171098</v>
      </c>
      <c r="I68376" t="s">
        <v>171106</v>
      </c>
      <c r="J68376" t="s">
        <v>171110</v>
      </c>
      <c r="K68376" t="s">
        <v>171111</v>
      </c>
      <c r="L68376" t="s">
        <v>171116</v>
      </c>
    </row>
    <row r="68377" spans="1:12" x14ac:dyDescent="0.3">
      <c r="A68377" t="s">
        <v>68379</v>
      </c>
      <c r="B68377" t="s">
        <v>152315</v>
      </c>
      <c r="C68377">
        <v>9171470347</v>
      </c>
      <c r="D68377" s="1">
        <v>45383</v>
      </c>
      <c r="E68377" t="s">
        <v>171090</v>
      </c>
      <c r="F68377" s="2">
        <v>3366.85</v>
      </c>
      <c r="G68377" s="2">
        <v>2791.42</v>
      </c>
      <c r="H68377" t="s">
        <v>171095</v>
      </c>
      <c r="I68377" t="s">
        <v>171106</v>
      </c>
      <c r="J68377" t="s">
        <v>171109</v>
      </c>
      <c r="K68377" t="s">
        <v>171111</v>
      </c>
      <c r="L68377" t="s">
        <v>171112</v>
      </c>
    </row>
    <row r="68378" spans="1:12" x14ac:dyDescent="0.3">
      <c r="A68378" t="s">
        <v>68380</v>
      </c>
      <c r="B68378" t="s">
        <v>108886</v>
      </c>
      <c r="C68378">
        <v>2782414679</v>
      </c>
      <c r="D68378" s="1">
        <v>45483</v>
      </c>
      <c r="E68378" t="s">
        <v>171091</v>
      </c>
      <c r="F68378" s="2">
        <v>3868.34</v>
      </c>
      <c r="G68378" s="2">
        <v>8193.23</v>
      </c>
      <c r="H68378" t="s">
        <v>171099</v>
      </c>
      <c r="I68378" t="s">
        <v>171105</v>
      </c>
      <c r="J68378" t="s">
        <v>171109</v>
      </c>
      <c r="K68378" t="s">
        <v>171111</v>
      </c>
      <c r="L68378" t="s">
        <v>171124</v>
      </c>
    </row>
    <row r="68379" spans="1:12" x14ac:dyDescent="0.3">
      <c r="A68379" t="s">
        <v>68381</v>
      </c>
      <c r="B68379" t="s">
        <v>152316</v>
      </c>
      <c r="C68379">
        <v>1776105633</v>
      </c>
      <c r="D68379" s="1">
        <v>45489</v>
      </c>
      <c r="E68379" t="s">
        <v>171091</v>
      </c>
      <c r="F68379" s="2">
        <v>1168.6500000000001</v>
      </c>
      <c r="G68379" s="2">
        <v>7510.72</v>
      </c>
      <c r="H68379" t="s">
        <v>171094</v>
      </c>
      <c r="I68379" t="s">
        <v>171107</v>
      </c>
      <c r="J68379" t="s">
        <v>171108</v>
      </c>
      <c r="K68379" t="s">
        <v>171111</v>
      </c>
      <c r="L68379" t="s">
        <v>171115</v>
      </c>
    </row>
    <row r="68380" spans="1:12" x14ac:dyDescent="0.3">
      <c r="A68380" t="s">
        <v>68382</v>
      </c>
      <c r="B68380" t="s">
        <v>152317</v>
      </c>
      <c r="C68380">
        <v>5156216901</v>
      </c>
      <c r="D68380" s="1">
        <v>45296</v>
      </c>
      <c r="E68380" t="s">
        <v>171090</v>
      </c>
      <c r="F68380" s="2">
        <v>3181.91</v>
      </c>
      <c r="G68380" s="2">
        <v>2552.5500000000002</v>
      </c>
      <c r="H68380" t="s">
        <v>171097</v>
      </c>
      <c r="I68380" t="s">
        <v>171106</v>
      </c>
      <c r="J68380" t="s">
        <v>171109</v>
      </c>
      <c r="K68380" t="s">
        <v>171111</v>
      </c>
      <c r="L68380" t="s">
        <v>171116</v>
      </c>
    </row>
    <row r="68381" spans="1:12" x14ac:dyDescent="0.3">
      <c r="A68381" t="s">
        <v>68383</v>
      </c>
      <c r="B68381" t="s">
        <v>152318</v>
      </c>
      <c r="C68381">
        <v>6609512680</v>
      </c>
      <c r="D68381" s="1">
        <v>45512</v>
      </c>
      <c r="E68381" t="s">
        <v>171091</v>
      </c>
      <c r="F68381" s="2">
        <v>3618.75</v>
      </c>
      <c r="G68381" s="2">
        <v>1983.91</v>
      </c>
      <c r="H68381" t="s">
        <v>171094</v>
      </c>
      <c r="I68381" t="s">
        <v>171104</v>
      </c>
      <c r="J68381" t="s">
        <v>171109</v>
      </c>
      <c r="K68381" t="s">
        <v>171111</v>
      </c>
      <c r="L68381" t="s">
        <v>171116</v>
      </c>
    </row>
    <row r="68382" spans="1:12" x14ac:dyDescent="0.3">
      <c r="A68382" t="s">
        <v>68384</v>
      </c>
      <c r="B68382" t="s">
        <v>152319</v>
      </c>
      <c r="C68382">
        <v>8376591221</v>
      </c>
      <c r="D68382" s="1">
        <v>45547</v>
      </c>
      <c r="E68382" t="s">
        <v>171090</v>
      </c>
      <c r="F68382" s="2">
        <v>2180.65</v>
      </c>
      <c r="G68382" s="2">
        <v>4512.8900000000003</v>
      </c>
      <c r="H68382" t="s">
        <v>171093</v>
      </c>
      <c r="I68382" t="s">
        <v>171103</v>
      </c>
      <c r="J68382" t="s">
        <v>171109</v>
      </c>
      <c r="K68382" t="s">
        <v>171111</v>
      </c>
      <c r="L68382" t="s">
        <v>171116</v>
      </c>
    </row>
    <row r="68383" spans="1:12" x14ac:dyDescent="0.3">
      <c r="A68383" t="s">
        <v>68385</v>
      </c>
      <c r="B68383" t="s">
        <v>102579</v>
      </c>
      <c r="C68383">
        <v>3035406769</v>
      </c>
      <c r="D68383" s="1">
        <v>45493</v>
      </c>
      <c r="E68383" t="s">
        <v>171091</v>
      </c>
      <c r="F68383" s="2">
        <v>1674.88</v>
      </c>
      <c r="G68383" s="2">
        <v>7980.17</v>
      </c>
      <c r="H68383" t="s">
        <v>171096</v>
      </c>
      <c r="I68383" t="s">
        <v>171105</v>
      </c>
      <c r="J68383" t="s">
        <v>171110</v>
      </c>
      <c r="K68383" t="s">
        <v>171111</v>
      </c>
      <c r="L68383" t="s">
        <v>171113</v>
      </c>
    </row>
    <row r="68384" spans="1:12" x14ac:dyDescent="0.3">
      <c r="A68384" t="s">
        <v>68386</v>
      </c>
      <c r="B68384" t="s">
        <v>126321</v>
      </c>
      <c r="C68384">
        <v>4521773923</v>
      </c>
      <c r="D68384" s="1">
        <v>45392</v>
      </c>
      <c r="E68384" t="s">
        <v>171091</v>
      </c>
      <c r="F68384" s="2">
        <v>4765.68</v>
      </c>
      <c r="G68384" s="2">
        <v>7462.97</v>
      </c>
      <c r="H68384" t="s">
        <v>171100</v>
      </c>
      <c r="I68384" t="s">
        <v>171104</v>
      </c>
      <c r="J68384" t="s">
        <v>171110</v>
      </c>
      <c r="K68384" t="s">
        <v>171111</v>
      </c>
      <c r="L68384" t="s">
        <v>171113</v>
      </c>
    </row>
    <row r="68385" spans="1:12" x14ac:dyDescent="0.3">
      <c r="A68385" t="s">
        <v>68387</v>
      </c>
      <c r="B68385" t="s">
        <v>152320</v>
      </c>
      <c r="C68385">
        <v>6692788051</v>
      </c>
      <c r="D68385" s="1">
        <v>45624</v>
      </c>
      <c r="E68385" t="s">
        <v>171090</v>
      </c>
      <c r="F68385" s="2">
        <v>3392.24</v>
      </c>
      <c r="G68385" s="2">
        <v>9090.98</v>
      </c>
      <c r="H68385" t="s">
        <v>171099</v>
      </c>
      <c r="I68385" t="s">
        <v>171105</v>
      </c>
      <c r="J68385" t="s">
        <v>171108</v>
      </c>
      <c r="K68385" t="s">
        <v>171111</v>
      </c>
      <c r="L68385" t="s">
        <v>171113</v>
      </c>
    </row>
    <row r="68386" spans="1:12" x14ac:dyDescent="0.3">
      <c r="A68386" t="s">
        <v>68388</v>
      </c>
      <c r="B68386" t="s">
        <v>152321</v>
      </c>
      <c r="C68386">
        <v>7664260808</v>
      </c>
      <c r="D68386" s="1">
        <v>45459</v>
      </c>
      <c r="E68386" t="s">
        <v>171090</v>
      </c>
      <c r="F68386" s="2">
        <v>2508.13</v>
      </c>
      <c r="G68386" s="2">
        <v>2861.98</v>
      </c>
      <c r="H68386" t="s">
        <v>171097</v>
      </c>
      <c r="I68386" t="s">
        <v>171104</v>
      </c>
      <c r="J68386" t="s">
        <v>171109</v>
      </c>
      <c r="K68386" t="s">
        <v>171111</v>
      </c>
      <c r="L68386" t="s">
        <v>171114</v>
      </c>
    </row>
    <row r="68387" spans="1:12" x14ac:dyDescent="0.3">
      <c r="A68387" t="s">
        <v>68389</v>
      </c>
      <c r="B68387" t="s">
        <v>114718</v>
      </c>
      <c r="C68387">
        <v>5678103490</v>
      </c>
      <c r="D68387" s="1">
        <v>45466</v>
      </c>
      <c r="E68387" t="s">
        <v>171090</v>
      </c>
      <c r="F68387" s="2">
        <v>2679.44</v>
      </c>
      <c r="G68387" s="2">
        <v>9406.7999999999993</v>
      </c>
      <c r="H68387" t="s">
        <v>171093</v>
      </c>
      <c r="I68387" t="s">
        <v>171104</v>
      </c>
      <c r="J68387" t="s">
        <v>171108</v>
      </c>
      <c r="K68387" t="s">
        <v>171111</v>
      </c>
      <c r="L68387" t="s">
        <v>171116</v>
      </c>
    </row>
    <row r="68388" spans="1:12" x14ac:dyDescent="0.3">
      <c r="A68388" t="s">
        <v>68390</v>
      </c>
      <c r="B68388" t="s">
        <v>107660</v>
      </c>
      <c r="C68388">
        <v>6972918632</v>
      </c>
      <c r="D68388" s="1">
        <v>45323</v>
      </c>
      <c r="E68388" t="s">
        <v>171091</v>
      </c>
      <c r="F68388" s="2">
        <v>2357.34</v>
      </c>
      <c r="G68388" s="2">
        <v>5532.46</v>
      </c>
      <c r="H68388" t="s">
        <v>171095</v>
      </c>
      <c r="I68388" t="s">
        <v>171102</v>
      </c>
      <c r="J68388" t="s">
        <v>171109</v>
      </c>
      <c r="K68388" t="s">
        <v>171111</v>
      </c>
      <c r="L68388" t="s">
        <v>171115</v>
      </c>
    </row>
    <row r="68389" spans="1:12" x14ac:dyDescent="0.3">
      <c r="A68389" t="s">
        <v>68391</v>
      </c>
      <c r="B68389" t="s">
        <v>105610</v>
      </c>
      <c r="C68389">
        <v>8474781345</v>
      </c>
      <c r="D68389" s="1">
        <v>45394</v>
      </c>
      <c r="E68389" t="s">
        <v>171091</v>
      </c>
      <c r="F68389" s="2">
        <v>1359.77</v>
      </c>
      <c r="G68389" s="2">
        <v>4570.88</v>
      </c>
      <c r="H68389" t="s">
        <v>171092</v>
      </c>
      <c r="I68389" t="s">
        <v>171104</v>
      </c>
      <c r="J68389" t="s">
        <v>171110</v>
      </c>
      <c r="K68389" t="s">
        <v>171111</v>
      </c>
      <c r="L68389" t="s">
        <v>171112</v>
      </c>
    </row>
    <row r="68390" spans="1:12" x14ac:dyDescent="0.3">
      <c r="A68390" t="s">
        <v>68392</v>
      </c>
      <c r="B68390" t="s">
        <v>152322</v>
      </c>
      <c r="C68390">
        <v>7574726173</v>
      </c>
      <c r="D68390" s="1">
        <v>45597</v>
      </c>
      <c r="E68390" t="s">
        <v>171090</v>
      </c>
      <c r="F68390" s="2">
        <v>248.25</v>
      </c>
      <c r="G68390" s="2">
        <v>3984.79</v>
      </c>
      <c r="H68390" t="s">
        <v>171094</v>
      </c>
      <c r="I68390" t="s">
        <v>171104</v>
      </c>
      <c r="J68390" t="s">
        <v>171110</v>
      </c>
      <c r="K68390" t="s">
        <v>171111</v>
      </c>
      <c r="L68390" t="s">
        <v>171112</v>
      </c>
    </row>
    <row r="68391" spans="1:12" x14ac:dyDescent="0.3">
      <c r="A68391" t="s">
        <v>68393</v>
      </c>
      <c r="B68391" t="s">
        <v>152323</v>
      </c>
      <c r="C68391">
        <v>3697895542</v>
      </c>
      <c r="D68391" s="1">
        <v>45297</v>
      </c>
      <c r="E68391" t="s">
        <v>171091</v>
      </c>
      <c r="F68391" s="2">
        <v>3533.39</v>
      </c>
      <c r="G68391" s="2">
        <v>7344.33</v>
      </c>
      <c r="H68391" t="s">
        <v>171101</v>
      </c>
      <c r="I68391" t="s">
        <v>171104</v>
      </c>
      <c r="J68391" t="s">
        <v>171108</v>
      </c>
      <c r="K68391" t="s">
        <v>171111</v>
      </c>
      <c r="L68391" t="s">
        <v>171115</v>
      </c>
    </row>
    <row r="68392" spans="1:12" x14ac:dyDescent="0.3">
      <c r="A68392" t="s">
        <v>68394</v>
      </c>
      <c r="B68392" t="s">
        <v>152324</v>
      </c>
      <c r="C68392">
        <v>9422452147</v>
      </c>
      <c r="D68392" s="1">
        <v>45560</v>
      </c>
      <c r="E68392" t="s">
        <v>171091</v>
      </c>
      <c r="F68392" s="2">
        <v>1200.3900000000001</v>
      </c>
      <c r="G68392" s="2">
        <v>6694.95</v>
      </c>
      <c r="H68392" t="s">
        <v>171098</v>
      </c>
      <c r="I68392" t="s">
        <v>171107</v>
      </c>
      <c r="J68392" t="s">
        <v>171109</v>
      </c>
      <c r="K68392" t="s">
        <v>171111</v>
      </c>
      <c r="L68392" t="s">
        <v>171115</v>
      </c>
    </row>
    <row r="68393" spans="1:12" x14ac:dyDescent="0.3">
      <c r="A68393" t="s">
        <v>68395</v>
      </c>
      <c r="B68393" t="s">
        <v>111898</v>
      </c>
      <c r="C68393">
        <v>2758377843</v>
      </c>
      <c r="D68393" s="1">
        <v>45436</v>
      </c>
      <c r="E68393" t="s">
        <v>171090</v>
      </c>
      <c r="F68393" s="2">
        <v>1361.58</v>
      </c>
      <c r="G68393" s="2">
        <v>7176.1</v>
      </c>
      <c r="H68393" t="s">
        <v>171097</v>
      </c>
      <c r="I68393" t="s">
        <v>171105</v>
      </c>
      <c r="J68393" t="s">
        <v>171110</v>
      </c>
      <c r="K68393" t="s">
        <v>171111</v>
      </c>
      <c r="L68393" t="s">
        <v>171115</v>
      </c>
    </row>
    <row r="68394" spans="1:12" x14ac:dyDescent="0.3">
      <c r="A68394" t="s">
        <v>68396</v>
      </c>
      <c r="B68394" t="s">
        <v>152325</v>
      </c>
      <c r="C68394">
        <v>5084293605</v>
      </c>
      <c r="D68394" s="1">
        <v>45400</v>
      </c>
      <c r="E68394" t="s">
        <v>171090</v>
      </c>
      <c r="F68394" s="2">
        <v>3625.93</v>
      </c>
      <c r="G68394" s="2">
        <v>4279.99</v>
      </c>
      <c r="H68394" t="s">
        <v>171097</v>
      </c>
      <c r="I68394" t="s">
        <v>171104</v>
      </c>
      <c r="J68394" t="s">
        <v>171108</v>
      </c>
      <c r="K68394" t="s">
        <v>171111</v>
      </c>
      <c r="L68394" t="s">
        <v>171113</v>
      </c>
    </row>
    <row r="68395" spans="1:12" x14ac:dyDescent="0.3">
      <c r="A68395" t="s">
        <v>68397</v>
      </c>
      <c r="B68395" t="s">
        <v>152326</v>
      </c>
      <c r="C68395">
        <v>2802823081</v>
      </c>
      <c r="D68395" s="1">
        <v>45330</v>
      </c>
      <c r="E68395" t="s">
        <v>171090</v>
      </c>
      <c r="F68395" s="2">
        <v>3887.31</v>
      </c>
      <c r="G68395" s="2">
        <v>2140.25</v>
      </c>
      <c r="H68395" t="s">
        <v>171093</v>
      </c>
      <c r="I68395" t="s">
        <v>171103</v>
      </c>
      <c r="J68395" t="s">
        <v>171110</v>
      </c>
      <c r="K68395" t="s">
        <v>171111</v>
      </c>
      <c r="L68395" t="s">
        <v>171115</v>
      </c>
    </row>
    <row r="68396" spans="1:12" x14ac:dyDescent="0.3">
      <c r="A68396" t="s">
        <v>68398</v>
      </c>
      <c r="B68396" t="s">
        <v>152327</v>
      </c>
      <c r="C68396">
        <v>1321926423</v>
      </c>
      <c r="D68396" s="1">
        <v>45384</v>
      </c>
      <c r="E68396" t="s">
        <v>171091</v>
      </c>
      <c r="F68396" s="2">
        <v>922.29</v>
      </c>
      <c r="G68396" s="2">
        <v>8975</v>
      </c>
      <c r="H68396" t="s">
        <v>171096</v>
      </c>
      <c r="I68396" t="s">
        <v>171102</v>
      </c>
      <c r="J68396" t="s">
        <v>171109</v>
      </c>
      <c r="K68396" t="s">
        <v>171111</v>
      </c>
      <c r="L68396" t="s">
        <v>171114</v>
      </c>
    </row>
    <row r="68397" spans="1:12" x14ac:dyDescent="0.3">
      <c r="A68397" t="s">
        <v>68399</v>
      </c>
      <c r="B68397" t="s">
        <v>108298</v>
      </c>
      <c r="C68397">
        <v>7267488492</v>
      </c>
      <c r="D68397" s="1">
        <v>45523</v>
      </c>
      <c r="E68397" t="s">
        <v>171090</v>
      </c>
      <c r="F68397" s="2">
        <v>2274.35</v>
      </c>
      <c r="G68397" s="2">
        <v>6421.91</v>
      </c>
      <c r="H68397" t="s">
        <v>171092</v>
      </c>
      <c r="I68397" t="s">
        <v>171105</v>
      </c>
      <c r="J68397" t="s">
        <v>171110</v>
      </c>
      <c r="K68397" t="s">
        <v>171111</v>
      </c>
      <c r="L68397" t="s">
        <v>171113</v>
      </c>
    </row>
    <row r="68398" spans="1:12" x14ac:dyDescent="0.3">
      <c r="A68398" t="s">
        <v>68400</v>
      </c>
      <c r="B68398" t="s">
        <v>152328</v>
      </c>
      <c r="C68398">
        <v>6811932300</v>
      </c>
      <c r="D68398" s="1">
        <v>45504</v>
      </c>
      <c r="E68398" t="s">
        <v>171090</v>
      </c>
      <c r="F68398" s="2">
        <v>894.48</v>
      </c>
      <c r="G68398" s="2">
        <v>9375.0400000000009</v>
      </c>
      <c r="H68398" t="s">
        <v>171096</v>
      </c>
      <c r="I68398" t="s">
        <v>171105</v>
      </c>
      <c r="J68398" t="s">
        <v>171110</v>
      </c>
      <c r="K68398" t="s">
        <v>171111</v>
      </c>
      <c r="L68398" t="s">
        <v>171113</v>
      </c>
    </row>
    <row r="68399" spans="1:12" x14ac:dyDescent="0.3">
      <c r="A68399" t="s">
        <v>68401</v>
      </c>
      <c r="B68399" t="s">
        <v>109341</v>
      </c>
      <c r="C68399">
        <v>5902580182</v>
      </c>
      <c r="D68399" s="1">
        <v>45562</v>
      </c>
      <c r="E68399" t="s">
        <v>171090</v>
      </c>
      <c r="F68399" s="2">
        <v>3685.47</v>
      </c>
      <c r="G68399" s="2">
        <v>6107.56</v>
      </c>
      <c r="H68399" t="s">
        <v>171100</v>
      </c>
      <c r="I68399" t="s">
        <v>171106</v>
      </c>
      <c r="J68399" t="s">
        <v>171108</v>
      </c>
      <c r="K68399" t="s">
        <v>171111</v>
      </c>
      <c r="L68399" t="s">
        <v>171112</v>
      </c>
    </row>
    <row r="68400" spans="1:12" x14ac:dyDescent="0.3">
      <c r="A68400" t="s">
        <v>68402</v>
      </c>
      <c r="B68400" t="s">
        <v>152329</v>
      </c>
      <c r="C68400">
        <v>8004257297</v>
      </c>
      <c r="D68400" s="1">
        <v>45457</v>
      </c>
      <c r="E68400" t="s">
        <v>171091</v>
      </c>
      <c r="F68400" s="2">
        <v>337.39</v>
      </c>
      <c r="G68400" s="2">
        <v>7253.55</v>
      </c>
      <c r="H68400" t="s">
        <v>171094</v>
      </c>
      <c r="I68400" t="s">
        <v>171103</v>
      </c>
      <c r="J68400" t="s">
        <v>171109</v>
      </c>
      <c r="K68400" t="s">
        <v>171111</v>
      </c>
      <c r="L68400" t="s">
        <v>171113</v>
      </c>
    </row>
    <row r="68401" spans="1:12" x14ac:dyDescent="0.3">
      <c r="A68401" t="s">
        <v>68403</v>
      </c>
      <c r="B68401" t="s">
        <v>110669</v>
      </c>
      <c r="C68401">
        <v>6019169263</v>
      </c>
      <c r="D68401" s="1">
        <v>45449</v>
      </c>
      <c r="E68401" t="s">
        <v>171090</v>
      </c>
      <c r="F68401" s="2">
        <v>2936.25</v>
      </c>
      <c r="G68401" s="2">
        <v>5142.13</v>
      </c>
      <c r="H68401" t="s">
        <v>171098</v>
      </c>
      <c r="I68401" t="s">
        <v>171106</v>
      </c>
      <c r="J68401" t="s">
        <v>171109</v>
      </c>
      <c r="K68401" t="s">
        <v>171111</v>
      </c>
      <c r="L68401" t="s">
        <v>171113</v>
      </c>
    </row>
    <row r="68402" spans="1:12" x14ac:dyDescent="0.3">
      <c r="A68402" t="s">
        <v>68404</v>
      </c>
      <c r="B68402" t="s">
        <v>130876</v>
      </c>
      <c r="C68402">
        <v>9470148513</v>
      </c>
      <c r="D68402" s="1">
        <v>45327</v>
      </c>
      <c r="E68402" t="s">
        <v>171090</v>
      </c>
      <c r="F68402" s="2">
        <v>801.26</v>
      </c>
      <c r="G68402" s="2">
        <v>7495.74</v>
      </c>
      <c r="H68402" t="s">
        <v>171098</v>
      </c>
      <c r="I68402" t="s">
        <v>171104</v>
      </c>
      <c r="J68402" t="s">
        <v>171109</v>
      </c>
      <c r="K68402" t="s">
        <v>171111</v>
      </c>
      <c r="L68402" t="s">
        <v>171114</v>
      </c>
    </row>
    <row r="68403" spans="1:12" x14ac:dyDescent="0.3">
      <c r="A68403" t="s">
        <v>68405</v>
      </c>
      <c r="B68403" t="s">
        <v>152330</v>
      </c>
      <c r="C68403">
        <v>6343270637</v>
      </c>
      <c r="D68403" s="1">
        <v>45469</v>
      </c>
      <c r="E68403" t="s">
        <v>171091</v>
      </c>
      <c r="F68403" s="2">
        <v>1915.42</v>
      </c>
      <c r="G68403" s="2">
        <v>1300.9000000000001</v>
      </c>
      <c r="H68403" t="s">
        <v>171093</v>
      </c>
      <c r="I68403" t="s">
        <v>171106</v>
      </c>
      <c r="J68403" t="s">
        <v>171108</v>
      </c>
      <c r="K68403" t="s">
        <v>171111</v>
      </c>
      <c r="L68403" t="s">
        <v>171113</v>
      </c>
    </row>
    <row r="68404" spans="1:12" x14ac:dyDescent="0.3">
      <c r="A68404" t="s">
        <v>68406</v>
      </c>
      <c r="B68404" t="s">
        <v>152331</v>
      </c>
      <c r="C68404">
        <v>3307257542</v>
      </c>
      <c r="D68404" s="1">
        <v>45562</v>
      </c>
      <c r="E68404" t="s">
        <v>171090</v>
      </c>
      <c r="F68404" s="2">
        <v>2594.62</v>
      </c>
      <c r="G68404" s="2">
        <v>2534.14</v>
      </c>
      <c r="H68404" t="s">
        <v>171095</v>
      </c>
      <c r="I68404" t="s">
        <v>171103</v>
      </c>
      <c r="J68404" t="s">
        <v>171108</v>
      </c>
      <c r="K68404" t="s">
        <v>171111</v>
      </c>
      <c r="L68404" t="s">
        <v>171112</v>
      </c>
    </row>
    <row r="68405" spans="1:12" x14ac:dyDescent="0.3">
      <c r="A68405" t="s">
        <v>68407</v>
      </c>
      <c r="B68405" t="s">
        <v>111096</v>
      </c>
      <c r="C68405">
        <v>2971419213</v>
      </c>
      <c r="D68405" s="1">
        <v>45296</v>
      </c>
      <c r="E68405" t="s">
        <v>171091</v>
      </c>
      <c r="F68405" s="2">
        <v>1664.97</v>
      </c>
      <c r="G68405" s="2">
        <v>1621.44</v>
      </c>
      <c r="H68405" t="s">
        <v>171099</v>
      </c>
      <c r="I68405" t="s">
        <v>171103</v>
      </c>
      <c r="J68405" t="s">
        <v>171110</v>
      </c>
      <c r="K68405" t="s">
        <v>171111</v>
      </c>
      <c r="L68405" t="s">
        <v>171113</v>
      </c>
    </row>
    <row r="68406" spans="1:12" x14ac:dyDescent="0.3">
      <c r="A68406" t="s">
        <v>68408</v>
      </c>
      <c r="B68406" t="s">
        <v>152332</v>
      </c>
      <c r="C68406">
        <v>8850557850</v>
      </c>
      <c r="D68406" s="1">
        <v>45379</v>
      </c>
      <c r="E68406" t="s">
        <v>171091</v>
      </c>
      <c r="F68406" s="2">
        <v>657.35</v>
      </c>
      <c r="G68406" s="2">
        <v>2118.2399999999998</v>
      </c>
      <c r="H68406" t="s">
        <v>171094</v>
      </c>
      <c r="I68406" t="s">
        <v>171104</v>
      </c>
      <c r="J68406" t="s">
        <v>171109</v>
      </c>
      <c r="K68406" t="s">
        <v>171111</v>
      </c>
      <c r="L68406" t="s">
        <v>171112</v>
      </c>
    </row>
    <row r="68407" spans="1:12" x14ac:dyDescent="0.3">
      <c r="A68407" t="s">
        <v>68409</v>
      </c>
      <c r="B68407" t="s">
        <v>104945</v>
      </c>
      <c r="C68407">
        <v>1208251943</v>
      </c>
      <c r="D68407" s="1">
        <v>45512</v>
      </c>
      <c r="E68407" t="s">
        <v>171091</v>
      </c>
      <c r="F68407" s="2">
        <v>199.63</v>
      </c>
      <c r="G68407" s="2">
        <v>6034.31</v>
      </c>
      <c r="H68407" t="s">
        <v>171096</v>
      </c>
      <c r="I68407" t="s">
        <v>171105</v>
      </c>
      <c r="J68407" t="s">
        <v>171110</v>
      </c>
      <c r="K68407" t="s">
        <v>171111</v>
      </c>
      <c r="L68407" t="s">
        <v>171116</v>
      </c>
    </row>
    <row r="68408" spans="1:12" x14ac:dyDescent="0.3">
      <c r="A68408" t="s">
        <v>68410</v>
      </c>
      <c r="B68408" t="s">
        <v>152333</v>
      </c>
      <c r="C68408">
        <v>5432059635</v>
      </c>
      <c r="D68408" s="1">
        <v>45335</v>
      </c>
      <c r="E68408" t="s">
        <v>171091</v>
      </c>
      <c r="F68408" s="2">
        <v>1948.81</v>
      </c>
      <c r="G68408" s="2">
        <v>4317.46</v>
      </c>
      <c r="H68408" t="s">
        <v>171094</v>
      </c>
      <c r="I68408" t="s">
        <v>171106</v>
      </c>
      <c r="J68408" t="s">
        <v>171110</v>
      </c>
      <c r="K68408" t="s">
        <v>171111</v>
      </c>
      <c r="L68408" t="s">
        <v>171115</v>
      </c>
    </row>
    <row r="68409" spans="1:12" x14ac:dyDescent="0.3">
      <c r="A68409" t="s">
        <v>68411</v>
      </c>
      <c r="B68409" t="s">
        <v>134171</v>
      </c>
      <c r="C68409">
        <v>5162051570</v>
      </c>
      <c r="D68409" s="1">
        <v>45501</v>
      </c>
      <c r="E68409" t="s">
        <v>171091</v>
      </c>
      <c r="F68409" s="2">
        <v>452.65</v>
      </c>
      <c r="G68409" s="2">
        <v>7214.09</v>
      </c>
      <c r="H68409" t="s">
        <v>171096</v>
      </c>
      <c r="I68409" t="s">
        <v>171104</v>
      </c>
      <c r="J68409" t="s">
        <v>171108</v>
      </c>
      <c r="K68409" t="s">
        <v>171111</v>
      </c>
      <c r="L68409" t="s">
        <v>171115</v>
      </c>
    </row>
    <row r="68410" spans="1:12" x14ac:dyDescent="0.3">
      <c r="A68410" t="s">
        <v>68412</v>
      </c>
      <c r="B68410" t="s">
        <v>152334</v>
      </c>
      <c r="C68410">
        <v>1354087703</v>
      </c>
      <c r="D68410" s="1">
        <v>45321</v>
      </c>
      <c r="E68410" t="s">
        <v>171091</v>
      </c>
      <c r="F68410" s="2">
        <v>2543.14</v>
      </c>
      <c r="G68410" s="2">
        <v>5335.07</v>
      </c>
      <c r="H68410" t="s">
        <v>171099</v>
      </c>
      <c r="I68410" t="s">
        <v>171102</v>
      </c>
      <c r="J68410" t="s">
        <v>171108</v>
      </c>
      <c r="K68410" t="s">
        <v>171111</v>
      </c>
      <c r="L68410" t="s">
        <v>171124</v>
      </c>
    </row>
    <row r="68411" spans="1:12" x14ac:dyDescent="0.3">
      <c r="A68411" t="s">
        <v>68413</v>
      </c>
      <c r="B68411" t="s">
        <v>152335</v>
      </c>
      <c r="C68411">
        <v>2630516272</v>
      </c>
      <c r="D68411" s="1">
        <v>45479</v>
      </c>
      <c r="E68411" t="s">
        <v>171090</v>
      </c>
      <c r="F68411" s="2">
        <v>364.41</v>
      </c>
      <c r="G68411" s="2">
        <v>8872.15</v>
      </c>
      <c r="H68411" t="s">
        <v>171101</v>
      </c>
      <c r="I68411" t="s">
        <v>171105</v>
      </c>
      <c r="J68411" t="s">
        <v>171108</v>
      </c>
      <c r="K68411" t="s">
        <v>171111</v>
      </c>
      <c r="L68411" t="s">
        <v>171114</v>
      </c>
    </row>
    <row r="68412" spans="1:12" x14ac:dyDescent="0.3">
      <c r="A68412" t="s">
        <v>68414</v>
      </c>
      <c r="B68412" t="s">
        <v>100693</v>
      </c>
      <c r="C68412">
        <v>8535665236</v>
      </c>
      <c r="D68412" s="1">
        <v>45350</v>
      </c>
      <c r="E68412" t="s">
        <v>171091</v>
      </c>
      <c r="F68412" s="2">
        <v>344.95</v>
      </c>
      <c r="G68412" s="2">
        <v>6526.49</v>
      </c>
      <c r="H68412" t="s">
        <v>171094</v>
      </c>
      <c r="I68412" t="s">
        <v>171102</v>
      </c>
      <c r="J68412" t="s">
        <v>171109</v>
      </c>
      <c r="K68412" t="s">
        <v>171111</v>
      </c>
      <c r="L68412" t="s">
        <v>171112</v>
      </c>
    </row>
    <row r="68413" spans="1:12" x14ac:dyDescent="0.3">
      <c r="A68413" t="s">
        <v>68415</v>
      </c>
      <c r="B68413" t="s">
        <v>152336</v>
      </c>
      <c r="C68413">
        <v>7807531690</v>
      </c>
      <c r="D68413" s="1">
        <v>45409</v>
      </c>
      <c r="E68413" t="s">
        <v>171090</v>
      </c>
      <c r="F68413" s="2">
        <v>625.30999999999995</v>
      </c>
      <c r="G68413" s="2">
        <v>8263.6299999999992</v>
      </c>
      <c r="H68413" t="s">
        <v>171096</v>
      </c>
      <c r="I68413" t="s">
        <v>171107</v>
      </c>
      <c r="J68413" t="s">
        <v>171108</v>
      </c>
      <c r="K68413" t="s">
        <v>171111</v>
      </c>
      <c r="L68413" t="s">
        <v>171114</v>
      </c>
    </row>
    <row r="68414" spans="1:12" x14ac:dyDescent="0.3">
      <c r="A68414" t="s">
        <v>68416</v>
      </c>
      <c r="B68414" t="s">
        <v>152337</v>
      </c>
      <c r="C68414">
        <v>2456699871</v>
      </c>
      <c r="D68414" s="1">
        <v>45625</v>
      </c>
      <c r="E68414" t="s">
        <v>171091</v>
      </c>
      <c r="F68414" s="2">
        <v>1658.87</v>
      </c>
      <c r="G68414" s="2">
        <v>7502.3</v>
      </c>
      <c r="H68414" t="s">
        <v>171094</v>
      </c>
      <c r="I68414" t="s">
        <v>171105</v>
      </c>
      <c r="J68414" t="s">
        <v>171108</v>
      </c>
      <c r="K68414" t="s">
        <v>171111</v>
      </c>
      <c r="L68414" t="s">
        <v>171112</v>
      </c>
    </row>
    <row r="68415" spans="1:12" x14ac:dyDescent="0.3">
      <c r="A68415" t="s">
        <v>68417</v>
      </c>
      <c r="B68415" t="s">
        <v>152338</v>
      </c>
      <c r="C68415">
        <v>9701543836</v>
      </c>
      <c r="D68415" s="1">
        <v>45547</v>
      </c>
      <c r="E68415" t="s">
        <v>171090</v>
      </c>
      <c r="F68415" s="2">
        <v>2022.86</v>
      </c>
      <c r="G68415" s="2">
        <v>4088.92</v>
      </c>
      <c r="H68415" t="s">
        <v>171099</v>
      </c>
      <c r="I68415" t="s">
        <v>171102</v>
      </c>
      <c r="J68415" t="s">
        <v>171108</v>
      </c>
      <c r="K68415" t="s">
        <v>171111</v>
      </c>
      <c r="L68415" t="s">
        <v>171112</v>
      </c>
    </row>
    <row r="68416" spans="1:12" x14ac:dyDescent="0.3">
      <c r="A68416" t="s">
        <v>68418</v>
      </c>
      <c r="B68416" t="s">
        <v>152339</v>
      </c>
      <c r="C68416">
        <v>5040586428</v>
      </c>
      <c r="D68416" s="1">
        <v>45359</v>
      </c>
      <c r="E68416" t="s">
        <v>171090</v>
      </c>
      <c r="F68416" s="2">
        <v>2270.2600000000002</v>
      </c>
      <c r="G68416" s="2">
        <v>3345.61</v>
      </c>
      <c r="H68416" t="s">
        <v>171098</v>
      </c>
      <c r="I68416" t="s">
        <v>171106</v>
      </c>
      <c r="J68416" t="s">
        <v>171110</v>
      </c>
      <c r="K68416" t="s">
        <v>171111</v>
      </c>
      <c r="L68416" t="s">
        <v>171115</v>
      </c>
    </row>
    <row r="68417" spans="1:12" x14ac:dyDescent="0.3">
      <c r="A68417" t="s">
        <v>68419</v>
      </c>
      <c r="B68417" t="s">
        <v>107371</v>
      </c>
      <c r="C68417">
        <v>7355522486</v>
      </c>
      <c r="D68417" s="1">
        <v>45392</v>
      </c>
      <c r="E68417" t="s">
        <v>171090</v>
      </c>
      <c r="F68417" s="2">
        <v>2184.92</v>
      </c>
      <c r="G68417" s="2">
        <v>2692.95</v>
      </c>
      <c r="H68417" t="s">
        <v>171095</v>
      </c>
      <c r="I68417" t="s">
        <v>171102</v>
      </c>
      <c r="J68417" t="s">
        <v>171110</v>
      </c>
      <c r="K68417" t="s">
        <v>171111</v>
      </c>
      <c r="L68417" t="s">
        <v>171116</v>
      </c>
    </row>
    <row r="68418" spans="1:12" x14ac:dyDescent="0.3">
      <c r="A68418" t="s">
        <v>68420</v>
      </c>
      <c r="B68418" t="s">
        <v>108242</v>
      </c>
      <c r="C68418">
        <v>4508421633</v>
      </c>
      <c r="D68418" s="1">
        <v>45338</v>
      </c>
      <c r="E68418" t="s">
        <v>171091</v>
      </c>
      <c r="F68418" s="2">
        <v>4646.01</v>
      </c>
      <c r="G68418" s="2">
        <v>2587.1799999999998</v>
      </c>
      <c r="H68418" t="s">
        <v>171101</v>
      </c>
      <c r="I68418" t="s">
        <v>171107</v>
      </c>
      <c r="J68418" t="s">
        <v>171110</v>
      </c>
      <c r="K68418" t="s">
        <v>171111</v>
      </c>
      <c r="L68418" t="s">
        <v>171124</v>
      </c>
    </row>
    <row r="68419" spans="1:12" x14ac:dyDescent="0.3">
      <c r="A68419" t="s">
        <v>68421</v>
      </c>
      <c r="B68419" t="s">
        <v>135232</v>
      </c>
      <c r="C68419">
        <v>1007540266</v>
      </c>
      <c r="D68419" s="1">
        <v>45378</v>
      </c>
      <c r="E68419" t="s">
        <v>171091</v>
      </c>
      <c r="F68419" s="2">
        <v>3020.06</v>
      </c>
      <c r="G68419" s="2">
        <v>6291.62</v>
      </c>
      <c r="H68419" t="s">
        <v>171094</v>
      </c>
      <c r="I68419" t="s">
        <v>171104</v>
      </c>
      <c r="J68419" t="s">
        <v>171110</v>
      </c>
      <c r="K68419" t="s">
        <v>171111</v>
      </c>
      <c r="L68419" t="s">
        <v>171112</v>
      </c>
    </row>
    <row r="68420" spans="1:12" x14ac:dyDescent="0.3">
      <c r="A68420" t="s">
        <v>68422</v>
      </c>
      <c r="B68420" t="s">
        <v>152340</v>
      </c>
      <c r="C68420">
        <v>1994365838</v>
      </c>
      <c r="D68420" s="1">
        <v>45478</v>
      </c>
      <c r="E68420" t="s">
        <v>171090</v>
      </c>
      <c r="F68420" s="2">
        <v>3054.93</v>
      </c>
      <c r="G68420" s="2">
        <v>5866.04</v>
      </c>
      <c r="H68420" t="s">
        <v>171099</v>
      </c>
      <c r="I68420" t="s">
        <v>171104</v>
      </c>
      <c r="J68420" t="s">
        <v>171110</v>
      </c>
      <c r="K68420" t="s">
        <v>171111</v>
      </c>
      <c r="L68420" t="s">
        <v>171124</v>
      </c>
    </row>
    <row r="68421" spans="1:12" x14ac:dyDescent="0.3">
      <c r="A68421" t="s">
        <v>68423</v>
      </c>
      <c r="B68421" t="s">
        <v>124753</v>
      </c>
      <c r="C68421">
        <v>6548329758</v>
      </c>
      <c r="D68421" s="1">
        <v>45467</v>
      </c>
      <c r="E68421" t="s">
        <v>171091</v>
      </c>
      <c r="F68421" s="2">
        <v>2634.64</v>
      </c>
      <c r="G68421" s="2">
        <v>1610.14</v>
      </c>
      <c r="H68421" t="s">
        <v>171095</v>
      </c>
      <c r="I68421" t="s">
        <v>171102</v>
      </c>
      <c r="J68421" t="s">
        <v>171108</v>
      </c>
      <c r="K68421" t="s">
        <v>171111</v>
      </c>
      <c r="L68421" t="s">
        <v>171124</v>
      </c>
    </row>
    <row r="68422" spans="1:12" x14ac:dyDescent="0.3">
      <c r="A68422" t="s">
        <v>68424</v>
      </c>
      <c r="B68422" t="s">
        <v>139177</v>
      </c>
      <c r="C68422">
        <v>2092041850</v>
      </c>
      <c r="D68422" s="1">
        <v>45361</v>
      </c>
      <c r="E68422" t="s">
        <v>171091</v>
      </c>
      <c r="F68422" s="2">
        <v>3662.96</v>
      </c>
      <c r="G68422" s="2">
        <v>6669.8</v>
      </c>
      <c r="H68422" t="s">
        <v>171092</v>
      </c>
      <c r="I68422" t="s">
        <v>171103</v>
      </c>
      <c r="J68422" t="s">
        <v>171109</v>
      </c>
      <c r="K68422" t="s">
        <v>171111</v>
      </c>
      <c r="L68422" t="s">
        <v>171114</v>
      </c>
    </row>
    <row r="68423" spans="1:12" x14ac:dyDescent="0.3">
      <c r="A68423" t="s">
        <v>68425</v>
      </c>
      <c r="B68423" t="s">
        <v>118338</v>
      </c>
      <c r="C68423">
        <v>6562259588</v>
      </c>
      <c r="D68423" s="1">
        <v>45596</v>
      </c>
      <c r="E68423" t="s">
        <v>171090</v>
      </c>
      <c r="F68423" s="2">
        <v>4481.74</v>
      </c>
      <c r="G68423" s="2">
        <v>4191.1499999999996</v>
      </c>
      <c r="H68423" t="s">
        <v>171097</v>
      </c>
      <c r="I68423" t="s">
        <v>171102</v>
      </c>
      <c r="J68423" t="s">
        <v>171110</v>
      </c>
      <c r="K68423" t="s">
        <v>171111</v>
      </c>
      <c r="L68423" t="s">
        <v>171113</v>
      </c>
    </row>
    <row r="68424" spans="1:12" x14ac:dyDescent="0.3">
      <c r="A68424" t="s">
        <v>68426</v>
      </c>
      <c r="B68424" t="s">
        <v>141425</v>
      </c>
      <c r="C68424">
        <v>3918959137</v>
      </c>
      <c r="D68424" s="1">
        <v>45405</v>
      </c>
      <c r="E68424" t="s">
        <v>171091</v>
      </c>
      <c r="F68424" s="2">
        <v>1679.66</v>
      </c>
      <c r="G68424" s="2">
        <v>733.23</v>
      </c>
      <c r="H68424" t="s">
        <v>171100</v>
      </c>
      <c r="I68424" t="s">
        <v>171105</v>
      </c>
      <c r="J68424" t="s">
        <v>171110</v>
      </c>
      <c r="K68424" t="s">
        <v>171111</v>
      </c>
      <c r="L68424" t="s">
        <v>171112</v>
      </c>
    </row>
    <row r="68425" spans="1:12" x14ac:dyDescent="0.3">
      <c r="A68425" t="s">
        <v>68427</v>
      </c>
      <c r="B68425" t="s">
        <v>120455</v>
      </c>
      <c r="C68425">
        <v>7513573706</v>
      </c>
      <c r="D68425" s="1">
        <v>45458</v>
      </c>
      <c r="E68425" t="s">
        <v>171091</v>
      </c>
      <c r="F68425" s="2">
        <v>1648.4</v>
      </c>
      <c r="G68425" s="2">
        <v>3602.54</v>
      </c>
      <c r="H68425" t="s">
        <v>171097</v>
      </c>
      <c r="I68425" t="s">
        <v>171107</v>
      </c>
      <c r="J68425" t="s">
        <v>171108</v>
      </c>
      <c r="K68425" t="s">
        <v>171111</v>
      </c>
      <c r="L68425" t="s">
        <v>171115</v>
      </c>
    </row>
    <row r="68426" spans="1:12" x14ac:dyDescent="0.3">
      <c r="A68426" t="s">
        <v>68428</v>
      </c>
      <c r="B68426" t="s">
        <v>152341</v>
      </c>
      <c r="C68426">
        <v>7309906879</v>
      </c>
      <c r="D68426" s="1">
        <v>45333</v>
      </c>
      <c r="E68426" t="s">
        <v>171090</v>
      </c>
      <c r="F68426" s="2">
        <v>4865.84</v>
      </c>
      <c r="G68426" s="2">
        <v>3510.23</v>
      </c>
      <c r="H68426" t="s">
        <v>171096</v>
      </c>
      <c r="I68426" t="s">
        <v>171105</v>
      </c>
      <c r="J68426" t="s">
        <v>171109</v>
      </c>
      <c r="K68426" t="s">
        <v>171111</v>
      </c>
      <c r="L68426" t="s">
        <v>171113</v>
      </c>
    </row>
    <row r="68427" spans="1:12" x14ac:dyDescent="0.3">
      <c r="A68427" t="s">
        <v>68429</v>
      </c>
      <c r="B68427" t="s">
        <v>152342</v>
      </c>
      <c r="C68427">
        <v>3323543471</v>
      </c>
      <c r="D68427" s="1">
        <v>45460</v>
      </c>
      <c r="E68427" t="s">
        <v>171090</v>
      </c>
      <c r="F68427" s="2">
        <v>1874.77</v>
      </c>
      <c r="G68427" s="2">
        <v>1289.73</v>
      </c>
      <c r="H68427" t="s">
        <v>171095</v>
      </c>
      <c r="I68427" t="s">
        <v>171103</v>
      </c>
      <c r="J68427" t="s">
        <v>171108</v>
      </c>
      <c r="K68427" t="s">
        <v>171111</v>
      </c>
      <c r="L68427" t="s">
        <v>171115</v>
      </c>
    </row>
    <row r="68428" spans="1:12" x14ac:dyDescent="0.3">
      <c r="A68428" t="s">
        <v>68430</v>
      </c>
      <c r="B68428" t="s">
        <v>152343</v>
      </c>
      <c r="C68428">
        <v>2459062864</v>
      </c>
      <c r="D68428" s="1">
        <v>45452</v>
      </c>
      <c r="E68428" t="s">
        <v>171091</v>
      </c>
      <c r="F68428" s="2">
        <v>2332.7399999999998</v>
      </c>
      <c r="G68428" s="2">
        <v>2298.92</v>
      </c>
      <c r="H68428" t="s">
        <v>171101</v>
      </c>
      <c r="I68428" t="s">
        <v>171106</v>
      </c>
      <c r="J68428" t="s">
        <v>171108</v>
      </c>
      <c r="K68428" t="s">
        <v>171111</v>
      </c>
      <c r="L68428" t="s">
        <v>171124</v>
      </c>
    </row>
    <row r="68429" spans="1:12" x14ac:dyDescent="0.3">
      <c r="A68429" t="s">
        <v>68431</v>
      </c>
      <c r="B68429" t="s">
        <v>147692</v>
      </c>
      <c r="C68429">
        <v>2077252850</v>
      </c>
      <c r="D68429" s="1">
        <v>45420</v>
      </c>
      <c r="E68429" t="s">
        <v>171091</v>
      </c>
      <c r="F68429" s="2">
        <v>989.59</v>
      </c>
      <c r="G68429" s="2">
        <v>8765.7999999999993</v>
      </c>
      <c r="H68429" t="s">
        <v>171098</v>
      </c>
      <c r="I68429" t="s">
        <v>171104</v>
      </c>
      <c r="J68429" t="s">
        <v>171110</v>
      </c>
      <c r="K68429" t="s">
        <v>171111</v>
      </c>
      <c r="L68429" t="s">
        <v>171115</v>
      </c>
    </row>
    <row r="68430" spans="1:12" x14ac:dyDescent="0.3">
      <c r="A68430" t="s">
        <v>68432</v>
      </c>
      <c r="B68430" t="s">
        <v>152344</v>
      </c>
      <c r="C68430">
        <v>5837816323</v>
      </c>
      <c r="D68430" s="1">
        <v>45531</v>
      </c>
      <c r="E68430" t="s">
        <v>171091</v>
      </c>
      <c r="F68430" s="2">
        <v>4104.8100000000004</v>
      </c>
      <c r="G68430" s="2">
        <v>5169.91</v>
      </c>
      <c r="H68430" t="s">
        <v>171093</v>
      </c>
      <c r="I68430" t="s">
        <v>171103</v>
      </c>
      <c r="J68430" t="s">
        <v>171110</v>
      </c>
      <c r="K68430" t="s">
        <v>171111</v>
      </c>
      <c r="L68430" t="s">
        <v>171115</v>
      </c>
    </row>
    <row r="68431" spans="1:12" x14ac:dyDescent="0.3">
      <c r="A68431" t="s">
        <v>68433</v>
      </c>
      <c r="B68431" t="s">
        <v>119062</v>
      </c>
      <c r="C68431">
        <v>4100889626</v>
      </c>
      <c r="D68431" s="1">
        <v>45562</v>
      </c>
      <c r="E68431" t="s">
        <v>171091</v>
      </c>
      <c r="F68431" s="2">
        <v>745.73</v>
      </c>
      <c r="G68431" s="2">
        <v>1001.96</v>
      </c>
      <c r="H68431" t="s">
        <v>171097</v>
      </c>
      <c r="I68431" t="s">
        <v>171104</v>
      </c>
      <c r="J68431" t="s">
        <v>171110</v>
      </c>
      <c r="K68431" t="s">
        <v>171111</v>
      </c>
      <c r="L68431" t="s">
        <v>171114</v>
      </c>
    </row>
    <row r="68432" spans="1:12" x14ac:dyDescent="0.3">
      <c r="A68432" t="s">
        <v>68434</v>
      </c>
      <c r="B68432" t="s">
        <v>117444</v>
      </c>
      <c r="C68432">
        <v>4913425432</v>
      </c>
      <c r="D68432" s="1">
        <v>45458</v>
      </c>
      <c r="E68432" t="s">
        <v>171091</v>
      </c>
      <c r="F68432" s="2">
        <v>1729.65</v>
      </c>
      <c r="G68432" s="2">
        <v>8417.09</v>
      </c>
      <c r="H68432" t="s">
        <v>171092</v>
      </c>
      <c r="I68432" t="s">
        <v>171102</v>
      </c>
      <c r="J68432" t="s">
        <v>171110</v>
      </c>
      <c r="K68432" t="s">
        <v>171111</v>
      </c>
      <c r="L68432" t="s">
        <v>171124</v>
      </c>
    </row>
    <row r="68433" spans="1:12" x14ac:dyDescent="0.3">
      <c r="A68433" t="s">
        <v>68435</v>
      </c>
      <c r="B68433" t="s">
        <v>152345</v>
      </c>
      <c r="C68433">
        <v>4262371952</v>
      </c>
      <c r="D68433" s="1">
        <v>45301</v>
      </c>
      <c r="E68433" t="s">
        <v>171091</v>
      </c>
      <c r="F68433" s="2">
        <v>3053.22</v>
      </c>
      <c r="G68433" s="2">
        <v>3315.44</v>
      </c>
      <c r="H68433" t="s">
        <v>171099</v>
      </c>
      <c r="I68433" t="s">
        <v>171106</v>
      </c>
      <c r="J68433" t="s">
        <v>171109</v>
      </c>
      <c r="K68433" t="s">
        <v>171111</v>
      </c>
      <c r="L68433" t="s">
        <v>171112</v>
      </c>
    </row>
    <row r="68434" spans="1:12" x14ac:dyDescent="0.3">
      <c r="A68434" t="s">
        <v>68436</v>
      </c>
      <c r="B68434" t="s">
        <v>152346</v>
      </c>
      <c r="C68434">
        <v>4724347251</v>
      </c>
      <c r="D68434" s="1">
        <v>45303</v>
      </c>
      <c r="E68434" t="s">
        <v>171091</v>
      </c>
      <c r="F68434" s="2">
        <v>1039.52</v>
      </c>
      <c r="G68434" s="2">
        <v>7216.97</v>
      </c>
      <c r="H68434" t="s">
        <v>171097</v>
      </c>
      <c r="I68434" t="s">
        <v>171103</v>
      </c>
      <c r="J68434" t="s">
        <v>171109</v>
      </c>
      <c r="K68434" t="s">
        <v>171111</v>
      </c>
      <c r="L68434" t="s">
        <v>171114</v>
      </c>
    </row>
    <row r="68435" spans="1:12" x14ac:dyDescent="0.3">
      <c r="A68435" t="s">
        <v>68437</v>
      </c>
      <c r="B68435" t="s">
        <v>113848</v>
      </c>
      <c r="C68435">
        <v>3328571927</v>
      </c>
      <c r="D68435" s="1">
        <v>45603</v>
      </c>
      <c r="E68435" t="s">
        <v>171090</v>
      </c>
      <c r="F68435" s="2">
        <v>2559.37</v>
      </c>
      <c r="G68435" s="2">
        <v>3956.29</v>
      </c>
      <c r="H68435" t="s">
        <v>171099</v>
      </c>
      <c r="I68435" t="s">
        <v>171104</v>
      </c>
      <c r="J68435" t="s">
        <v>171110</v>
      </c>
      <c r="K68435" t="s">
        <v>171111</v>
      </c>
      <c r="L68435" t="s">
        <v>171116</v>
      </c>
    </row>
    <row r="68436" spans="1:12" x14ac:dyDescent="0.3">
      <c r="A68436" t="s">
        <v>68438</v>
      </c>
      <c r="B68436" t="s">
        <v>152347</v>
      </c>
      <c r="C68436">
        <v>4637605365</v>
      </c>
      <c r="D68436" s="1">
        <v>45304</v>
      </c>
      <c r="E68436" t="s">
        <v>171090</v>
      </c>
      <c r="F68436" s="2">
        <v>1399.5</v>
      </c>
      <c r="G68436" s="2">
        <v>6456.91</v>
      </c>
      <c r="H68436" t="s">
        <v>171093</v>
      </c>
      <c r="I68436" t="s">
        <v>171102</v>
      </c>
      <c r="J68436" t="s">
        <v>171108</v>
      </c>
      <c r="K68436" t="s">
        <v>171111</v>
      </c>
      <c r="L68436" t="s">
        <v>171124</v>
      </c>
    </row>
    <row r="68437" spans="1:12" x14ac:dyDescent="0.3">
      <c r="A68437" t="s">
        <v>68439</v>
      </c>
      <c r="B68437" t="s">
        <v>152348</v>
      </c>
      <c r="C68437">
        <v>9926730425</v>
      </c>
      <c r="D68437" s="1">
        <v>45314</v>
      </c>
      <c r="E68437" t="s">
        <v>171090</v>
      </c>
      <c r="F68437" s="2">
        <v>365.93</v>
      </c>
      <c r="G68437" s="2">
        <v>7603.26</v>
      </c>
      <c r="H68437" t="s">
        <v>171099</v>
      </c>
      <c r="I68437" t="s">
        <v>171106</v>
      </c>
      <c r="J68437" t="s">
        <v>171109</v>
      </c>
      <c r="K68437" t="s">
        <v>171111</v>
      </c>
      <c r="L68437" t="s">
        <v>171115</v>
      </c>
    </row>
    <row r="68438" spans="1:12" x14ac:dyDescent="0.3">
      <c r="A68438" t="s">
        <v>68440</v>
      </c>
      <c r="B68438" t="s">
        <v>152349</v>
      </c>
      <c r="C68438">
        <v>5993687613</v>
      </c>
      <c r="D68438" s="1">
        <v>45487</v>
      </c>
      <c r="E68438" t="s">
        <v>171091</v>
      </c>
      <c r="F68438" s="2">
        <v>1812.16</v>
      </c>
      <c r="G68438" s="2">
        <v>9378.4699999999993</v>
      </c>
      <c r="H68438" t="s">
        <v>171092</v>
      </c>
      <c r="I68438" t="s">
        <v>171104</v>
      </c>
      <c r="J68438" t="s">
        <v>171108</v>
      </c>
      <c r="K68438" t="s">
        <v>171111</v>
      </c>
      <c r="L68438" t="s">
        <v>171116</v>
      </c>
    </row>
    <row r="68439" spans="1:12" x14ac:dyDescent="0.3">
      <c r="A68439" t="s">
        <v>68441</v>
      </c>
      <c r="B68439" t="s">
        <v>109118</v>
      </c>
      <c r="C68439">
        <v>7524823932</v>
      </c>
      <c r="D68439" s="1">
        <v>45585</v>
      </c>
      <c r="E68439" t="s">
        <v>171091</v>
      </c>
      <c r="F68439" s="2">
        <v>4808.1099999999997</v>
      </c>
      <c r="G68439" s="2">
        <v>562.64</v>
      </c>
      <c r="H68439" t="s">
        <v>171094</v>
      </c>
      <c r="I68439" t="s">
        <v>171106</v>
      </c>
      <c r="J68439" t="s">
        <v>171110</v>
      </c>
      <c r="K68439" t="s">
        <v>171111</v>
      </c>
      <c r="L68439" t="s">
        <v>171112</v>
      </c>
    </row>
    <row r="68440" spans="1:12" x14ac:dyDescent="0.3">
      <c r="A68440" t="s">
        <v>68442</v>
      </c>
      <c r="B68440" t="s">
        <v>113414</v>
      </c>
      <c r="C68440">
        <v>5554987537</v>
      </c>
      <c r="D68440" s="1">
        <v>45439</v>
      </c>
      <c r="E68440" t="s">
        <v>171090</v>
      </c>
      <c r="F68440" s="2">
        <v>3855.17</v>
      </c>
      <c r="G68440" s="2">
        <v>2247.02</v>
      </c>
      <c r="H68440" t="s">
        <v>171097</v>
      </c>
      <c r="I68440" t="s">
        <v>171104</v>
      </c>
      <c r="J68440" t="s">
        <v>171110</v>
      </c>
      <c r="K68440" t="s">
        <v>171111</v>
      </c>
      <c r="L68440" t="s">
        <v>171124</v>
      </c>
    </row>
    <row r="68441" spans="1:12" x14ac:dyDescent="0.3">
      <c r="A68441" t="s">
        <v>68443</v>
      </c>
      <c r="B68441" t="s">
        <v>152350</v>
      </c>
      <c r="C68441">
        <v>8462734893</v>
      </c>
      <c r="D68441" s="1">
        <v>45336</v>
      </c>
      <c r="E68441" t="s">
        <v>171091</v>
      </c>
      <c r="F68441" s="2">
        <v>2271.5500000000002</v>
      </c>
      <c r="G68441" s="2">
        <v>7281.04</v>
      </c>
      <c r="H68441" t="s">
        <v>171094</v>
      </c>
      <c r="I68441" t="s">
        <v>171103</v>
      </c>
      <c r="J68441" t="s">
        <v>171109</v>
      </c>
      <c r="K68441" t="s">
        <v>171111</v>
      </c>
      <c r="L68441" t="s">
        <v>171113</v>
      </c>
    </row>
    <row r="68442" spans="1:12" x14ac:dyDescent="0.3">
      <c r="A68442" t="s">
        <v>68444</v>
      </c>
      <c r="B68442" t="s">
        <v>102167</v>
      </c>
      <c r="C68442">
        <v>3673024713</v>
      </c>
      <c r="D68442" s="1">
        <v>45472</v>
      </c>
      <c r="E68442" t="s">
        <v>171091</v>
      </c>
      <c r="F68442" s="2">
        <v>1866.38</v>
      </c>
      <c r="G68442" s="2">
        <v>9920.66</v>
      </c>
      <c r="H68442" t="s">
        <v>171097</v>
      </c>
      <c r="I68442" t="s">
        <v>171103</v>
      </c>
      <c r="J68442" t="s">
        <v>171109</v>
      </c>
      <c r="K68442" t="s">
        <v>171111</v>
      </c>
      <c r="L68442" t="s">
        <v>171115</v>
      </c>
    </row>
    <row r="68443" spans="1:12" x14ac:dyDescent="0.3">
      <c r="A68443" t="s">
        <v>68445</v>
      </c>
      <c r="B68443" t="s">
        <v>152351</v>
      </c>
      <c r="C68443">
        <v>5543849695</v>
      </c>
      <c r="D68443" s="1">
        <v>45541</v>
      </c>
      <c r="E68443" t="s">
        <v>171090</v>
      </c>
      <c r="F68443" s="2">
        <v>291.48</v>
      </c>
      <c r="G68443" s="2">
        <v>1298.72</v>
      </c>
      <c r="H68443" t="s">
        <v>171101</v>
      </c>
      <c r="I68443" t="s">
        <v>171105</v>
      </c>
      <c r="J68443" t="s">
        <v>171110</v>
      </c>
      <c r="K68443" t="s">
        <v>171111</v>
      </c>
      <c r="L68443" t="s">
        <v>171116</v>
      </c>
    </row>
    <row r="68444" spans="1:12" x14ac:dyDescent="0.3">
      <c r="A68444" t="s">
        <v>68446</v>
      </c>
      <c r="B68444" t="s">
        <v>152352</v>
      </c>
      <c r="C68444">
        <v>4176019928</v>
      </c>
      <c r="D68444" s="1">
        <v>45404</v>
      </c>
      <c r="E68444" t="s">
        <v>171090</v>
      </c>
      <c r="F68444" s="2">
        <v>2985.13</v>
      </c>
      <c r="G68444" s="2">
        <v>8723.35</v>
      </c>
      <c r="H68444" t="s">
        <v>171093</v>
      </c>
      <c r="I68444" t="s">
        <v>171106</v>
      </c>
      <c r="J68444" t="s">
        <v>171108</v>
      </c>
      <c r="K68444" t="s">
        <v>171111</v>
      </c>
      <c r="L68444" t="s">
        <v>171116</v>
      </c>
    </row>
    <row r="68445" spans="1:12" x14ac:dyDescent="0.3">
      <c r="A68445" t="s">
        <v>68447</v>
      </c>
      <c r="B68445" t="s">
        <v>110543</v>
      </c>
      <c r="C68445">
        <v>5451966094</v>
      </c>
      <c r="D68445" s="1">
        <v>45323</v>
      </c>
      <c r="E68445" t="s">
        <v>171091</v>
      </c>
      <c r="F68445" s="2">
        <v>4464.91</v>
      </c>
      <c r="G68445" s="2">
        <v>3444.52</v>
      </c>
      <c r="H68445" t="s">
        <v>171099</v>
      </c>
      <c r="I68445" t="s">
        <v>171103</v>
      </c>
      <c r="J68445" t="s">
        <v>171110</v>
      </c>
      <c r="K68445" t="s">
        <v>171111</v>
      </c>
      <c r="L68445" t="s">
        <v>171112</v>
      </c>
    </row>
    <row r="68446" spans="1:12" x14ac:dyDescent="0.3">
      <c r="A68446" t="s">
        <v>68448</v>
      </c>
      <c r="B68446" t="s">
        <v>111652</v>
      </c>
      <c r="C68446">
        <v>9623512565</v>
      </c>
      <c r="D68446" s="1">
        <v>45472</v>
      </c>
      <c r="E68446" t="s">
        <v>171090</v>
      </c>
      <c r="F68446" s="2">
        <v>1300.53</v>
      </c>
      <c r="G68446" s="2">
        <v>7073.46</v>
      </c>
      <c r="H68446" t="s">
        <v>171092</v>
      </c>
      <c r="I68446" t="s">
        <v>171103</v>
      </c>
      <c r="J68446" t="s">
        <v>171109</v>
      </c>
      <c r="K68446" t="s">
        <v>171111</v>
      </c>
      <c r="L68446" t="s">
        <v>171113</v>
      </c>
    </row>
    <row r="68447" spans="1:12" x14ac:dyDescent="0.3">
      <c r="A68447" t="s">
        <v>68449</v>
      </c>
      <c r="B68447" t="s">
        <v>152353</v>
      </c>
      <c r="C68447">
        <v>6670425967</v>
      </c>
      <c r="D68447" s="1">
        <v>45394</v>
      </c>
      <c r="E68447" t="s">
        <v>171091</v>
      </c>
      <c r="F68447" s="2">
        <v>4904.0600000000004</v>
      </c>
      <c r="G68447" s="2">
        <v>2737.59</v>
      </c>
      <c r="H68447" t="s">
        <v>171099</v>
      </c>
      <c r="I68447" t="s">
        <v>171105</v>
      </c>
      <c r="J68447" t="s">
        <v>171109</v>
      </c>
      <c r="K68447" t="s">
        <v>171111</v>
      </c>
      <c r="L68447" t="s">
        <v>171124</v>
      </c>
    </row>
    <row r="68448" spans="1:12" x14ac:dyDescent="0.3">
      <c r="A68448" t="s">
        <v>68450</v>
      </c>
      <c r="B68448" t="s">
        <v>148673</v>
      </c>
      <c r="C68448">
        <v>1571812641</v>
      </c>
      <c r="D68448" s="1">
        <v>45423</v>
      </c>
      <c r="E68448" t="s">
        <v>171091</v>
      </c>
      <c r="F68448" s="2">
        <v>3088.03</v>
      </c>
      <c r="G68448" s="2">
        <v>6791.04</v>
      </c>
      <c r="H68448" t="s">
        <v>171094</v>
      </c>
      <c r="I68448" t="s">
        <v>171102</v>
      </c>
      <c r="J68448" t="s">
        <v>171109</v>
      </c>
      <c r="K68448" t="s">
        <v>171111</v>
      </c>
      <c r="L68448" t="s">
        <v>171114</v>
      </c>
    </row>
    <row r="68449" spans="1:12" x14ac:dyDescent="0.3">
      <c r="A68449" t="s">
        <v>68451</v>
      </c>
      <c r="B68449" t="s">
        <v>152354</v>
      </c>
      <c r="C68449">
        <v>9271948652</v>
      </c>
      <c r="D68449" s="1">
        <v>45448</v>
      </c>
      <c r="E68449" t="s">
        <v>171091</v>
      </c>
      <c r="F68449" s="2">
        <v>2322.6</v>
      </c>
      <c r="G68449" s="2">
        <v>5678.67</v>
      </c>
      <c r="H68449" t="s">
        <v>171099</v>
      </c>
      <c r="I68449" t="s">
        <v>171105</v>
      </c>
      <c r="J68449" t="s">
        <v>171110</v>
      </c>
      <c r="K68449" t="s">
        <v>171111</v>
      </c>
      <c r="L68449" t="s">
        <v>171113</v>
      </c>
    </row>
    <row r="68450" spans="1:12" x14ac:dyDescent="0.3">
      <c r="A68450" t="s">
        <v>68452</v>
      </c>
      <c r="B68450" t="s">
        <v>152355</v>
      </c>
      <c r="C68450">
        <v>4916692914</v>
      </c>
      <c r="D68450" s="1">
        <v>45459</v>
      </c>
      <c r="E68450" t="s">
        <v>171090</v>
      </c>
      <c r="F68450" s="2">
        <v>1839.63</v>
      </c>
      <c r="G68450" s="2">
        <v>5279.16</v>
      </c>
      <c r="H68450" t="s">
        <v>171093</v>
      </c>
      <c r="I68450" t="s">
        <v>171104</v>
      </c>
      <c r="J68450" t="s">
        <v>171108</v>
      </c>
      <c r="K68450" t="s">
        <v>171111</v>
      </c>
      <c r="L68450" t="s">
        <v>171116</v>
      </c>
    </row>
    <row r="68451" spans="1:12" x14ac:dyDescent="0.3">
      <c r="A68451" t="s">
        <v>68453</v>
      </c>
      <c r="B68451" t="s">
        <v>152356</v>
      </c>
      <c r="C68451">
        <v>2618577738</v>
      </c>
      <c r="D68451" s="1">
        <v>45491</v>
      </c>
      <c r="E68451" t="s">
        <v>171091</v>
      </c>
      <c r="F68451" s="2">
        <v>2844.85</v>
      </c>
      <c r="G68451" s="2">
        <v>1108.99</v>
      </c>
      <c r="H68451" t="s">
        <v>171092</v>
      </c>
      <c r="I68451" t="s">
        <v>171102</v>
      </c>
      <c r="J68451" t="s">
        <v>171110</v>
      </c>
      <c r="K68451" t="s">
        <v>171111</v>
      </c>
      <c r="L68451" t="s">
        <v>171116</v>
      </c>
    </row>
    <row r="68452" spans="1:12" x14ac:dyDescent="0.3">
      <c r="A68452" t="s">
        <v>68454</v>
      </c>
      <c r="B68452" t="s">
        <v>137875</v>
      </c>
      <c r="C68452">
        <v>4222684193</v>
      </c>
      <c r="D68452" s="1">
        <v>45579</v>
      </c>
      <c r="E68452" t="s">
        <v>171090</v>
      </c>
      <c r="F68452" s="2">
        <v>4710.7700000000004</v>
      </c>
      <c r="G68452" s="2">
        <v>7101.21</v>
      </c>
      <c r="H68452" t="s">
        <v>171093</v>
      </c>
      <c r="I68452" t="s">
        <v>171102</v>
      </c>
      <c r="J68452" t="s">
        <v>171110</v>
      </c>
      <c r="K68452" t="s">
        <v>171111</v>
      </c>
      <c r="L68452" t="s">
        <v>171113</v>
      </c>
    </row>
    <row r="68453" spans="1:12" x14ac:dyDescent="0.3">
      <c r="A68453" t="s">
        <v>68455</v>
      </c>
      <c r="B68453" t="s">
        <v>110749</v>
      </c>
      <c r="C68453">
        <v>9979964799</v>
      </c>
      <c r="D68453" s="1">
        <v>45392</v>
      </c>
      <c r="E68453" t="s">
        <v>171091</v>
      </c>
      <c r="F68453" s="2">
        <v>2497.3200000000002</v>
      </c>
      <c r="G68453" s="2">
        <v>4390.8599999999997</v>
      </c>
      <c r="H68453" t="s">
        <v>171093</v>
      </c>
      <c r="I68453" t="s">
        <v>171103</v>
      </c>
      <c r="J68453" t="s">
        <v>171110</v>
      </c>
      <c r="K68453" t="s">
        <v>171111</v>
      </c>
      <c r="L68453" t="s">
        <v>171115</v>
      </c>
    </row>
    <row r="68454" spans="1:12" x14ac:dyDescent="0.3">
      <c r="A68454" t="s">
        <v>68456</v>
      </c>
      <c r="B68454" t="s">
        <v>107381</v>
      </c>
      <c r="C68454">
        <v>9782842763</v>
      </c>
      <c r="D68454" s="1">
        <v>45401</v>
      </c>
      <c r="E68454" t="s">
        <v>171090</v>
      </c>
      <c r="F68454" s="2">
        <v>106.06</v>
      </c>
      <c r="G68454" s="2">
        <v>5611.76</v>
      </c>
      <c r="H68454" t="s">
        <v>171096</v>
      </c>
      <c r="I68454" t="s">
        <v>171105</v>
      </c>
      <c r="J68454" t="s">
        <v>171110</v>
      </c>
      <c r="K68454" t="s">
        <v>171111</v>
      </c>
      <c r="L68454" t="s">
        <v>171112</v>
      </c>
    </row>
    <row r="68455" spans="1:12" x14ac:dyDescent="0.3">
      <c r="A68455" t="s">
        <v>68457</v>
      </c>
      <c r="B68455" t="s">
        <v>131399</v>
      </c>
      <c r="C68455">
        <v>3742846176</v>
      </c>
      <c r="D68455" s="1">
        <v>45332</v>
      </c>
      <c r="E68455" t="s">
        <v>171090</v>
      </c>
      <c r="F68455" s="2">
        <v>1930.76</v>
      </c>
      <c r="G68455" s="2">
        <v>5889.05</v>
      </c>
      <c r="H68455" t="s">
        <v>171093</v>
      </c>
      <c r="I68455" t="s">
        <v>171105</v>
      </c>
      <c r="J68455" t="s">
        <v>171108</v>
      </c>
      <c r="K68455" t="s">
        <v>171111</v>
      </c>
      <c r="L68455" t="s">
        <v>171112</v>
      </c>
    </row>
    <row r="68456" spans="1:12" x14ac:dyDescent="0.3">
      <c r="A68456" t="s">
        <v>68458</v>
      </c>
      <c r="B68456" t="s">
        <v>140452</v>
      </c>
      <c r="C68456">
        <v>2720542918</v>
      </c>
      <c r="D68456" s="1">
        <v>45363</v>
      </c>
      <c r="E68456" t="s">
        <v>171090</v>
      </c>
      <c r="F68456" s="2">
        <v>3027.86</v>
      </c>
      <c r="G68456" s="2">
        <v>3909.85</v>
      </c>
      <c r="H68456" t="s">
        <v>171096</v>
      </c>
      <c r="I68456" t="s">
        <v>171107</v>
      </c>
      <c r="J68456" t="s">
        <v>171109</v>
      </c>
      <c r="K68456" t="s">
        <v>171111</v>
      </c>
      <c r="L68456" t="s">
        <v>171116</v>
      </c>
    </row>
    <row r="68457" spans="1:12" x14ac:dyDescent="0.3">
      <c r="A68457" t="s">
        <v>68459</v>
      </c>
      <c r="B68457" t="s">
        <v>152357</v>
      </c>
      <c r="C68457">
        <v>3528035216</v>
      </c>
      <c r="D68457" s="1">
        <v>45494</v>
      </c>
      <c r="E68457" t="s">
        <v>171090</v>
      </c>
      <c r="F68457" s="2">
        <v>1942.55</v>
      </c>
      <c r="G68457" s="2">
        <v>5117.45</v>
      </c>
      <c r="H68457" t="s">
        <v>171092</v>
      </c>
      <c r="I68457" t="s">
        <v>171104</v>
      </c>
      <c r="J68457" t="s">
        <v>171110</v>
      </c>
      <c r="K68457" t="s">
        <v>171111</v>
      </c>
      <c r="L68457" t="s">
        <v>171116</v>
      </c>
    </row>
    <row r="68458" spans="1:12" x14ac:dyDescent="0.3">
      <c r="A68458" t="s">
        <v>68460</v>
      </c>
      <c r="B68458" t="s">
        <v>152358</v>
      </c>
      <c r="C68458">
        <v>9373587874</v>
      </c>
      <c r="D68458" s="1">
        <v>45450</v>
      </c>
      <c r="E68458" t="s">
        <v>171091</v>
      </c>
      <c r="F68458" s="2">
        <v>3411.7</v>
      </c>
      <c r="G68458" s="2">
        <v>7314.75</v>
      </c>
      <c r="H68458" t="s">
        <v>171097</v>
      </c>
      <c r="I68458" t="s">
        <v>171105</v>
      </c>
      <c r="J68458" t="s">
        <v>171110</v>
      </c>
      <c r="K68458" t="s">
        <v>171111</v>
      </c>
      <c r="L68458" t="s">
        <v>171115</v>
      </c>
    </row>
    <row r="68459" spans="1:12" x14ac:dyDescent="0.3">
      <c r="A68459" t="s">
        <v>68461</v>
      </c>
      <c r="B68459" t="s">
        <v>147008</v>
      </c>
      <c r="C68459">
        <v>6440885007</v>
      </c>
      <c r="D68459" s="1">
        <v>45439</v>
      </c>
      <c r="E68459" t="s">
        <v>171090</v>
      </c>
      <c r="F68459" s="2">
        <v>1484.82</v>
      </c>
      <c r="G68459" s="2">
        <v>791.5</v>
      </c>
      <c r="H68459" t="s">
        <v>171096</v>
      </c>
      <c r="I68459" t="s">
        <v>171103</v>
      </c>
      <c r="J68459" t="s">
        <v>171108</v>
      </c>
      <c r="K68459" t="s">
        <v>171111</v>
      </c>
      <c r="L68459" t="s">
        <v>171115</v>
      </c>
    </row>
    <row r="68460" spans="1:12" x14ac:dyDescent="0.3">
      <c r="A68460" t="s">
        <v>68462</v>
      </c>
      <c r="B68460" t="s">
        <v>114429</v>
      </c>
      <c r="C68460">
        <v>4607636813</v>
      </c>
      <c r="D68460" s="1">
        <v>45529</v>
      </c>
      <c r="E68460" t="s">
        <v>171090</v>
      </c>
      <c r="F68460" s="2">
        <v>1568.29</v>
      </c>
      <c r="G68460" s="2">
        <v>2326.66</v>
      </c>
      <c r="H68460" t="s">
        <v>171092</v>
      </c>
      <c r="I68460" t="s">
        <v>171107</v>
      </c>
      <c r="J68460" t="s">
        <v>171109</v>
      </c>
      <c r="K68460" t="s">
        <v>171111</v>
      </c>
      <c r="L68460" t="s">
        <v>171112</v>
      </c>
    </row>
    <row r="68461" spans="1:12" x14ac:dyDescent="0.3">
      <c r="A68461" t="s">
        <v>68463</v>
      </c>
      <c r="B68461" t="s">
        <v>152359</v>
      </c>
      <c r="C68461">
        <v>3373249447</v>
      </c>
      <c r="D68461" s="1">
        <v>45344</v>
      </c>
      <c r="E68461" t="s">
        <v>171091</v>
      </c>
      <c r="F68461" s="2">
        <v>4105.1400000000003</v>
      </c>
      <c r="G68461" s="2">
        <v>5472.37</v>
      </c>
      <c r="H68461" t="s">
        <v>171097</v>
      </c>
      <c r="I68461" t="s">
        <v>171104</v>
      </c>
      <c r="J68461" t="s">
        <v>171109</v>
      </c>
      <c r="K68461" t="s">
        <v>171111</v>
      </c>
      <c r="L68461" t="s">
        <v>171114</v>
      </c>
    </row>
    <row r="68462" spans="1:12" x14ac:dyDescent="0.3">
      <c r="A68462" t="s">
        <v>68464</v>
      </c>
      <c r="B68462" t="s">
        <v>152360</v>
      </c>
      <c r="C68462">
        <v>7118745569</v>
      </c>
      <c r="D68462" s="1">
        <v>45593</v>
      </c>
      <c r="E68462" t="s">
        <v>171090</v>
      </c>
      <c r="F68462" s="2">
        <v>3279.12</v>
      </c>
      <c r="G68462" s="2">
        <v>7516.72</v>
      </c>
      <c r="H68462" t="s">
        <v>171095</v>
      </c>
      <c r="I68462" t="s">
        <v>171105</v>
      </c>
      <c r="J68462" t="s">
        <v>171109</v>
      </c>
      <c r="K68462" t="s">
        <v>171111</v>
      </c>
      <c r="L68462" t="s">
        <v>171124</v>
      </c>
    </row>
    <row r="68463" spans="1:12" x14ac:dyDescent="0.3">
      <c r="A68463" t="s">
        <v>68465</v>
      </c>
      <c r="B68463" t="s">
        <v>152361</v>
      </c>
      <c r="C68463">
        <v>8441316439</v>
      </c>
      <c r="D68463" s="1">
        <v>45529</v>
      </c>
      <c r="E68463" t="s">
        <v>171091</v>
      </c>
      <c r="F68463" s="2">
        <v>493.85</v>
      </c>
      <c r="G68463" s="2">
        <v>6536.26</v>
      </c>
      <c r="H68463" t="s">
        <v>171099</v>
      </c>
      <c r="I68463" t="s">
        <v>171105</v>
      </c>
      <c r="J68463" t="s">
        <v>171108</v>
      </c>
      <c r="K68463" t="s">
        <v>171111</v>
      </c>
      <c r="L68463" t="s">
        <v>171113</v>
      </c>
    </row>
    <row r="68464" spans="1:12" x14ac:dyDescent="0.3">
      <c r="A68464" t="s">
        <v>68466</v>
      </c>
      <c r="B68464" t="s">
        <v>152362</v>
      </c>
      <c r="C68464">
        <v>6436750935</v>
      </c>
      <c r="D68464" s="1">
        <v>45388</v>
      </c>
      <c r="E68464" t="s">
        <v>171090</v>
      </c>
      <c r="F68464" s="2">
        <v>945.68</v>
      </c>
      <c r="G68464" s="2">
        <v>7451.2</v>
      </c>
      <c r="H68464" t="s">
        <v>171094</v>
      </c>
      <c r="I68464" t="s">
        <v>171104</v>
      </c>
      <c r="J68464" t="s">
        <v>171108</v>
      </c>
      <c r="K68464" t="s">
        <v>171111</v>
      </c>
      <c r="L68464" t="s">
        <v>171113</v>
      </c>
    </row>
    <row r="68465" spans="1:12" x14ac:dyDescent="0.3">
      <c r="A68465" t="s">
        <v>68467</v>
      </c>
      <c r="B68465" t="s">
        <v>152363</v>
      </c>
      <c r="C68465">
        <v>5746088528</v>
      </c>
      <c r="D68465" s="1">
        <v>45451</v>
      </c>
      <c r="E68465" t="s">
        <v>171091</v>
      </c>
      <c r="F68465" s="2">
        <v>3892.96</v>
      </c>
      <c r="G68465" s="2">
        <v>961.15</v>
      </c>
      <c r="H68465" t="s">
        <v>171097</v>
      </c>
      <c r="I68465" t="s">
        <v>171102</v>
      </c>
      <c r="J68465" t="s">
        <v>171108</v>
      </c>
      <c r="K68465" t="s">
        <v>171111</v>
      </c>
      <c r="L68465" t="s">
        <v>171113</v>
      </c>
    </row>
    <row r="68466" spans="1:12" x14ac:dyDescent="0.3">
      <c r="A68466" t="s">
        <v>68468</v>
      </c>
      <c r="B68466" t="s">
        <v>147366</v>
      </c>
      <c r="C68466">
        <v>1932057513</v>
      </c>
      <c r="D68466" s="1">
        <v>45509</v>
      </c>
      <c r="E68466" t="s">
        <v>171091</v>
      </c>
      <c r="F68466" s="2">
        <v>1215.93</v>
      </c>
      <c r="G68466" s="2">
        <v>4425.49</v>
      </c>
      <c r="H68466" t="s">
        <v>171100</v>
      </c>
      <c r="I68466" t="s">
        <v>171107</v>
      </c>
      <c r="J68466" t="s">
        <v>171110</v>
      </c>
      <c r="K68466" t="s">
        <v>171111</v>
      </c>
      <c r="L68466" t="s">
        <v>171124</v>
      </c>
    </row>
    <row r="68467" spans="1:12" x14ac:dyDescent="0.3">
      <c r="A68467" t="s">
        <v>68469</v>
      </c>
      <c r="B68467" t="s">
        <v>152364</v>
      </c>
      <c r="C68467">
        <v>1745139174</v>
      </c>
      <c r="D68467" s="1">
        <v>45401</v>
      </c>
      <c r="E68467" t="s">
        <v>171091</v>
      </c>
      <c r="F68467" s="2">
        <v>192.93</v>
      </c>
      <c r="G68467" s="2">
        <v>6387.85</v>
      </c>
      <c r="H68467" t="s">
        <v>171094</v>
      </c>
      <c r="I68467" t="s">
        <v>171104</v>
      </c>
      <c r="J68467" t="s">
        <v>171108</v>
      </c>
      <c r="K68467" t="s">
        <v>171111</v>
      </c>
      <c r="L68467" t="s">
        <v>171112</v>
      </c>
    </row>
    <row r="68468" spans="1:12" x14ac:dyDescent="0.3">
      <c r="A68468" t="s">
        <v>68470</v>
      </c>
      <c r="B68468" t="s">
        <v>122422</v>
      </c>
      <c r="C68468">
        <v>3274745714</v>
      </c>
      <c r="D68468" s="1">
        <v>45611</v>
      </c>
      <c r="E68468" t="s">
        <v>171091</v>
      </c>
      <c r="F68468" s="2">
        <v>4064.17</v>
      </c>
      <c r="G68468" s="2">
        <v>2707.35</v>
      </c>
      <c r="H68468" t="s">
        <v>171097</v>
      </c>
      <c r="I68468" t="s">
        <v>171106</v>
      </c>
      <c r="J68468" t="s">
        <v>171108</v>
      </c>
      <c r="K68468" t="s">
        <v>171111</v>
      </c>
      <c r="L68468" t="s">
        <v>171124</v>
      </c>
    </row>
    <row r="68469" spans="1:12" x14ac:dyDescent="0.3">
      <c r="A68469" t="s">
        <v>68471</v>
      </c>
      <c r="B68469" t="s">
        <v>152365</v>
      </c>
      <c r="C68469">
        <v>4502043719</v>
      </c>
      <c r="D68469" s="1">
        <v>45537</v>
      </c>
      <c r="E68469" t="s">
        <v>171090</v>
      </c>
      <c r="F68469" s="2">
        <v>956.82</v>
      </c>
      <c r="G68469" s="2">
        <v>5595.09</v>
      </c>
      <c r="H68469" t="s">
        <v>171095</v>
      </c>
      <c r="I68469" t="s">
        <v>171103</v>
      </c>
      <c r="J68469" t="s">
        <v>171109</v>
      </c>
      <c r="K68469" t="s">
        <v>171111</v>
      </c>
      <c r="L68469" t="s">
        <v>171116</v>
      </c>
    </row>
    <row r="68470" spans="1:12" x14ac:dyDescent="0.3">
      <c r="A68470" t="s">
        <v>68472</v>
      </c>
      <c r="B68470" t="s">
        <v>152366</v>
      </c>
      <c r="C68470">
        <v>9060643190</v>
      </c>
      <c r="D68470" s="1">
        <v>45477</v>
      </c>
      <c r="E68470" t="s">
        <v>171091</v>
      </c>
      <c r="F68470" s="2">
        <v>2151.5300000000002</v>
      </c>
      <c r="G68470" s="2">
        <v>5211.95</v>
      </c>
      <c r="H68470" t="s">
        <v>171099</v>
      </c>
      <c r="I68470" t="s">
        <v>171105</v>
      </c>
      <c r="J68470" t="s">
        <v>171109</v>
      </c>
      <c r="K68470" t="s">
        <v>171111</v>
      </c>
      <c r="L68470" t="s">
        <v>171115</v>
      </c>
    </row>
    <row r="68471" spans="1:12" x14ac:dyDescent="0.3">
      <c r="A68471" t="s">
        <v>68473</v>
      </c>
      <c r="B68471" t="s">
        <v>151395</v>
      </c>
      <c r="C68471">
        <v>5080374046</v>
      </c>
      <c r="D68471" s="1">
        <v>45375</v>
      </c>
      <c r="E68471" t="s">
        <v>171090</v>
      </c>
      <c r="F68471" s="2">
        <v>1328.5</v>
      </c>
      <c r="G68471" s="2">
        <v>1899.67</v>
      </c>
      <c r="H68471" t="s">
        <v>171094</v>
      </c>
      <c r="I68471" t="s">
        <v>171104</v>
      </c>
      <c r="J68471" t="s">
        <v>171108</v>
      </c>
      <c r="K68471" t="s">
        <v>171111</v>
      </c>
      <c r="L68471" t="s">
        <v>171112</v>
      </c>
    </row>
    <row r="68472" spans="1:12" x14ac:dyDescent="0.3">
      <c r="A68472" t="s">
        <v>68474</v>
      </c>
      <c r="B68472" t="s">
        <v>123150</v>
      </c>
      <c r="C68472">
        <v>4435843550</v>
      </c>
      <c r="D68472" s="1">
        <v>45407</v>
      </c>
      <c r="E68472" t="s">
        <v>171091</v>
      </c>
      <c r="F68472" s="2">
        <v>4280.8100000000004</v>
      </c>
      <c r="G68472" s="2">
        <v>4764.7700000000004</v>
      </c>
      <c r="H68472" t="s">
        <v>171096</v>
      </c>
      <c r="I68472" t="s">
        <v>171106</v>
      </c>
      <c r="J68472" t="s">
        <v>171108</v>
      </c>
      <c r="K68472" t="s">
        <v>171111</v>
      </c>
      <c r="L68472" t="s">
        <v>171113</v>
      </c>
    </row>
    <row r="68473" spans="1:12" x14ac:dyDescent="0.3">
      <c r="A68473" t="s">
        <v>68475</v>
      </c>
      <c r="B68473" t="s">
        <v>152367</v>
      </c>
      <c r="C68473">
        <v>3829478137</v>
      </c>
      <c r="D68473" s="1">
        <v>45383</v>
      </c>
      <c r="E68473" t="s">
        <v>171090</v>
      </c>
      <c r="F68473" s="2">
        <v>688.17</v>
      </c>
      <c r="G68473" s="2">
        <v>6625.07</v>
      </c>
      <c r="H68473" t="s">
        <v>171093</v>
      </c>
      <c r="I68473" t="s">
        <v>171102</v>
      </c>
      <c r="J68473" t="s">
        <v>171108</v>
      </c>
      <c r="K68473" t="s">
        <v>171111</v>
      </c>
      <c r="L68473" t="s">
        <v>171124</v>
      </c>
    </row>
    <row r="68474" spans="1:12" x14ac:dyDescent="0.3">
      <c r="A68474" t="s">
        <v>68476</v>
      </c>
      <c r="B68474" t="s">
        <v>111723</v>
      </c>
      <c r="C68474">
        <v>5938291502</v>
      </c>
      <c r="D68474" s="1">
        <v>45355</v>
      </c>
      <c r="E68474" t="s">
        <v>171090</v>
      </c>
      <c r="F68474" s="2">
        <v>2236.4699999999998</v>
      </c>
      <c r="G68474" s="2">
        <v>4894.84</v>
      </c>
      <c r="H68474" t="s">
        <v>171101</v>
      </c>
      <c r="I68474" t="s">
        <v>171103</v>
      </c>
      <c r="J68474" t="s">
        <v>171110</v>
      </c>
      <c r="K68474" t="s">
        <v>171111</v>
      </c>
      <c r="L68474" t="s">
        <v>171115</v>
      </c>
    </row>
    <row r="68475" spans="1:12" x14ac:dyDescent="0.3">
      <c r="A68475" t="s">
        <v>68477</v>
      </c>
      <c r="B68475" t="s">
        <v>101823</v>
      </c>
      <c r="C68475">
        <v>8487382947</v>
      </c>
      <c r="D68475" s="1">
        <v>45529</v>
      </c>
      <c r="E68475" t="s">
        <v>171091</v>
      </c>
      <c r="F68475" s="2">
        <v>3243.59</v>
      </c>
      <c r="G68475" s="2">
        <v>9479.56</v>
      </c>
      <c r="H68475" t="s">
        <v>171099</v>
      </c>
      <c r="I68475" t="s">
        <v>171104</v>
      </c>
      <c r="J68475" t="s">
        <v>171109</v>
      </c>
      <c r="K68475" t="s">
        <v>171111</v>
      </c>
      <c r="L68475" t="s">
        <v>171114</v>
      </c>
    </row>
    <row r="68476" spans="1:12" x14ac:dyDescent="0.3">
      <c r="A68476" t="s">
        <v>68478</v>
      </c>
      <c r="B68476" t="s">
        <v>117608</v>
      </c>
      <c r="C68476">
        <v>5286168810</v>
      </c>
      <c r="D68476" s="1">
        <v>45441</v>
      </c>
      <c r="E68476" t="s">
        <v>171090</v>
      </c>
      <c r="F68476" s="2">
        <v>2198.3200000000002</v>
      </c>
      <c r="G68476" s="2">
        <v>9724.91</v>
      </c>
      <c r="H68476" t="s">
        <v>171094</v>
      </c>
      <c r="I68476" t="s">
        <v>171103</v>
      </c>
      <c r="J68476" t="s">
        <v>171110</v>
      </c>
      <c r="K68476" t="s">
        <v>171111</v>
      </c>
      <c r="L68476" t="s">
        <v>171115</v>
      </c>
    </row>
    <row r="68477" spans="1:12" x14ac:dyDescent="0.3">
      <c r="A68477" t="s">
        <v>68479</v>
      </c>
      <c r="B68477" t="s">
        <v>149440</v>
      </c>
      <c r="C68477">
        <v>1790881938</v>
      </c>
      <c r="D68477" s="1">
        <v>45395</v>
      </c>
      <c r="E68477" t="s">
        <v>171090</v>
      </c>
      <c r="F68477" s="2">
        <v>1381.01</v>
      </c>
      <c r="G68477" s="2">
        <v>1333.57</v>
      </c>
      <c r="H68477" t="s">
        <v>171097</v>
      </c>
      <c r="I68477" t="s">
        <v>171106</v>
      </c>
      <c r="J68477" t="s">
        <v>171110</v>
      </c>
      <c r="K68477" t="s">
        <v>171111</v>
      </c>
      <c r="L68477" t="s">
        <v>171115</v>
      </c>
    </row>
    <row r="68478" spans="1:12" x14ac:dyDescent="0.3">
      <c r="A68478" t="s">
        <v>68480</v>
      </c>
      <c r="B68478" t="s">
        <v>150789</v>
      </c>
      <c r="C68478">
        <v>6947293476</v>
      </c>
      <c r="D68478" s="1">
        <v>45438</v>
      </c>
      <c r="E68478" t="s">
        <v>171091</v>
      </c>
      <c r="F68478" s="2">
        <v>1577.47</v>
      </c>
      <c r="G68478" s="2">
        <v>4732.2700000000004</v>
      </c>
      <c r="H68478" t="s">
        <v>171100</v>
      </c>
      <c r="I68478" t="s">
        <v>171107</v>
      </c>
      <c r="J68478" t="s">
        <v>171109</v>
      </c>
      <c r="K68478" t="s">
        <v>171111</v>
      </c>
      <c r="L68478" t="s">
        <v>171116</v>
      </c>
    </row>
    <row r="68479" spans="1:12" x14ac:dyDescent="0.3">
      <c r="A68479" t="s">
        <v>68481</v>
      </c>
      <c r="B68479" t="s">
        <v>100103</v>
      </c>
      <c r="C68479">
        <v>3279157638</v>
      </c>
      <c r="D68479" s="1">
        <v>45415</v>
      </c>
      <c r="E68479" t="s">
        <v>171091</v>
      </c>
      <c r="F68479" s="2">
        <v>1785.44</v>
      </c>
      <c r="G68479" s="2">
        <v>6996.78</v>
      </c>
      <c r="H68479" t="s">
        <v>171099</v>
      </c>
      <c r="I68479" t="s">
        <v>171107</v>
      </c>
      <c r="J68479" t="s">
        <v>171109</v>
      </c>
      <c r="K68479" t="s">
        <v>171111</v>
      </c>
      <c r="L68479" t="s">
        <v>171115</v>
      </c>
    </row>
    <row r="68480" spans="1:12" x14ac:dyDescent="0.3">
      <c r="A68480" t="s">
        <v>68482</v>
      </c>
      <c r="B68480" t="s">
        <v>152368</v>
      </c>
      <c r="C68480">
        <v>4777097494</v>
      </c>
      <c r="D68480" s="1">
        <v>45347</v>
      </c>
      <c r="E68480" t="s">
        <v>171091</v>
      </c>
      <c r="F68480" s="2">
        <v>4315.7299999999996</v>
      </c>
      <c r="G68480" s="2">
        <v>5321.32</v>
      </c>
      <c r="H68480" t="s">
        <v>171094</v>
      </c>
      <c r="I68480" t="s">
        <v>171106</v>
      </c>
      <c r="J68480" t="s">
        <v>171108</v>
      </c>
      <c r="K68480" t="s">
        <v>171111</v>
      </c>
      <c r="L68480" t="s">
        <v>171113</v>
      </c>
    </row>
    <row r="68481" spans="1:12" x14ac:dyDescent="0.3">
      <c r="A68481" t="s">
        <v>68483</v>
      </c>
      <c r="B68481" t="s">
        <v>152369</v>
      </c>
      <c r="C68481">
        <v>9774070294</v>
      </c>
      <c r="D68481" s="1">
        <v>45455</v>
      </c>
      <c r="E68481" t="s">
        <v>171091</v>
      </c>
      <c r="F68481" s="2">
        <v>4132.04</v>
      </c>
      <c r="G68481" s="2">
        <v>6230.48</v>
      </c>
      <c r="H68481" t="s">
        <v>171100</v>
      </c>
      <c r="I68481" t="s">
        <v>171106</v>
      </c>
      <c r="J68481" t="s">
        <v>171109</v>
      </c>
      <c r="K68481" t="s">
        <v>171111</v>
      </c>
      <c r="L68481" t="s">
        <v>171114</v>
      </c>
    </row>
    <row r="68482" spans="1:12" x14ac:dyDescent="0.3">
      <c r="A68482" t="s">
        <v>68484</v>
      </c>
      <c r="B68482" t="s">
        <v>152370</v>
      </c>
      <c r="C68482">
        <v>6671169707</v>
      </c>
      <c r="D68482" s="1">
        <v>45454</v>
      </c>
      <c r="E68482" t="s">
        <v>171091</v>
      </c>
      <c r="F68482" s="2">
        <v>1863.9</v>
      </c>
      <c r="G68482" s="2">
        <v>9617.7900000000009</v>
      </c>
      <c r="H68482" t="s">
        <v>171099</v>
      </c>
      <c r="I68482" t="s">
        <v>171102</v>
      </c>
      <c r="J68482" t="s">
        <v>171109</v>
      </c>
      <c r="K68482" t="s">
        <v>171111</v>
      </c>
      <c r="L68482" t="s">
        <v>171114</v>
      </c>
    </row>
    <row r="68483" spans="1:12" x14ac:dyDescent="0.3">
      <c r="A68483" t="s">
        <v>68485</v>
      </c>
      <c r="B68483" t="s">
        <v>152371</v>
      </c>
      <c r="C68483">
        <v>1562330988</v>
      </c>
      <c r="D68483" s="1">
        <v>45386</v>
      </c>
      <c r="E68483" t="s">
        <v>171090</v>
      </c>
      <c r="F68483" s="2">
        <v>638.15</v>
      </c>
      <c r="G68483" s="2">
        <v>3793.31</v>
      </c>
      <c r="H68483" t="s">
        <v>171094</v>
      </c>
      <c r="I68483" t="s">
        <v>171104</v>
      </c>
      <c r="J68483" t="s">
        <v>171109</v>
      </c>
      <c r="K68483" t="s">
        <v>171111</v>
      </c>
      <c r="L68483" t="s">
        <v>171116</v>
      </c>
    </row>
    <row r="68484" spans="1:12" x14ac:dyDescent="0.3">
      <c r="A68484" t="s">
        <v>68486</v>
      </c>
      <c r="B68484" t="s">
        <v>152372</v>
      </c>
      <c r="C68484">
        <v>9289796667</v>
      </c>
      <c r="D68484" s="1">
        <v>45395</v>
      </c>
      <c r="E68484" t="s">
        <v>171091</v>
      </c>
      <c r="F68484" s="2">
        <v>4752.34</v>
      </c>
      <c r="G68484" s="2">
        <v>7939.21</v>
      </c>
      <c r="H68484" t="s">
        <v>171094</v>
      </c>
      <c r="I68484" t="s">
        <v>171103</v>
      </c>
      <c r="J68484" t="s">
        <v>171108</v>
      </c>
      <c r="K68484" t="s">
        <v>171111</v>
      </c>
      <c r="L68484" t="s">
        <v>171116</v>
      </c>
    </row>
    <row r="68485" spans="1:12" x14ac:dyDescent="0.3">
      <c r="A68485" t="s">
        <v>68487</v>
      </c>
      <c r="B68485" t="s">
        <v>105760</v>
      </c>
      <c r="C68485">
        <v>6571089183</v>
      </c>
      <c r="D68485" s="1">
        <v>45625</v>
      </c>
      <c r="E68485" t="s">
        <v>171091</v>
      </c>
      <c r="F68485" s="2">
        <v>3821.49</v>
      </c>
      <c r="G68485" s="2">
        <v>5730.46</v>
      </c>
      <c r="H68485" t="s">
        <v>171096</v>
      </c>
      <c r="I68485" t="s">
        <v>171106</v>
      </c>
      <c r="J68485" t="s">
        <v>171108</v>
      </c>
      <c r="K68485" t="s">
        <v>171111</v>
      </c>
      <c r="L68485" t="s">
        <v>171112</v>
      </c>
    </row>
    <row r="68486" spans="1:12" x14ac:dyDescent="0.3">
      <c r="A68486" t="s">
        <v>68488</v>
      </c>
      <c r="B68486" t="s">
        <v>142505</v>
      </c>
      <c r="C68486">
        <v>7172540975</v>
      </c>
      <c r="D68486" s="1">
        <v>45610</v>
      </c>
      <c r="E68486" t="s">
        <v>171090</v>
      </c>
      <c r="F68486" s="2">
        <v>1439.81</v>
      </c>
      <c r="G68486" s="2">
        <v>7804.75</v>
      </c>
      <c r="H68486" t="s">
        <v>171096</v>
      </c>
      <c r="I68486" t="s">
        <v>171102</v>
      </c>
      <c r="J68486" t="s">
        <v>171110</v>
      </c>
      <c r="K68486" t="s">
        <v>171111</v>
      </c>
      <c r="L68486" t="s">
        <v>171113</v>
      </c>
    </row>
    <row r="68487" spans="1:12" x14ac:dyDescent="0.3">
      <c r="A68487" t="s">
        <v>68489</v>
      </c>
      <c r="B68487" t="s">
        <v>152373</v>
      </c>
      <c r="C68487">
        <v>2682613347</v>
      </c>
      <c r="D68487" s="1">
        <v>45473</v>
      </c>
      <c r="E68487" t="s">
        <v>171091</v>
      </c>
      <c r="F68487" s="2">
        <v>3157.2</v>
      </c>
      <c r="G68487" s="2">
        <v>9015.23</v>
      </c>
      <c r="H68487" t="s">
        <v>171093</v>
      </c>
      <c r="I68487" t="s">
        <v>171105</v>
      </c>
      <c r="J68487" t="s">
        <v>171110</v>
      </c>
      <c r="K68487" t="s">
        <v>171111</v>
      </c>
      <c r="L68487" t="s">
        <v>171114</v>
      </c>
    </row>
    <row r="68488" spans="1:12" x14ac:dyDescent="0.3">
      <c r="A68488" t="s">
        <v>68490</v>
      </c>
      <c r="B68488" t="s">
        <v>152374</v>
      </c>
      <c r="C68488">
        <v>8582117216</v>
      </c>
      <c r="D68488" s="1">
        <v>45477</v>
      </c>
      <c r="E68488" t="s">
        <v>171090</v>
      </c>
      <c r="F68488" s="2">
        <v>4465.1899999999996</v>
      </c>
      <c r="G68488" s="2">
        <v>2115.23</v>
      </c>
      <c r="H68488" t="s">
        <v>171096</v>
      </c>
      <c r="I68488" t="s">
        <v>171106</v>
      </c>
      <c r="J68488" t="s">
        <v>171108</v>
      </c>
      <c r="K68488" t="s">
        <v>171111</v>
      </c>
      <c r="L68488" t="s">
        <v>171112</v>
      </c>
    </row>
    <row r="68489" spans="1:12" x14ac:dyDescent="0.3">
      <c r="A68489" t="s">
        <v>68491</v>
      </c>
      <c r="B68489" t="s">
        <v>112774</v>
      </c>
      <c r="C68489">
        <v>1737230172</v>
      </c>
      <c r="D68489" s="1">
        <v>45595</v>
      </c>
      <c r="E68489" t="s">
        <v>171090</v>
      </c>
      <c r="F68489" s="2">
        <v>2936.53</v>
      </c>
      <c r="G68489" s="2">
        <v>5882.92</v>
      </c>
      <c r="H68489" t="s">
        <v>171095</v>
      </c>
      <c r="I68489" t="s">
        <v>171105</v>
      </c>
      <c r="J68489" t="s">
        <v>171110</v>
      </c>
      <c r="K68489" t="s">
        <v>171111</v>
      </c>
      <c r="L68489" t="s">
        <v>171114</v>
      </c>
    </row>
    <row r="68490" spans="1:12" x14ac:dyDescent="0.3">
      <c r="A68490" t="s">
        <v>68492</v>
      </c>
      <c r="B68490" t="s">
        <v>152177</v>
      </c>
      <c r="C68490">
        <v>2758111152</v>
      </c>
      <c r="D68490" s="1">
        <v>45457</v>
      </c>
      <c r="E68490" t="s">
        <v>171091</v>
      </c>
      <c r="F68490" s="2">
        <v>1180.93</v>
      </c>
      <c r="G68490" s="2">
        <v>3170.42</v>
      </c>
      <c r="H68490" t="s">
        <v>171099</v>
      </c>
      <c r="I68490" t="s">
        <v>171104</v>
      </c>
      <c r="J68490" t="s">
        <v>171109</v>
      </c>
      <c r="K68490" t="s">
        <v>171111</v>
      </c>
      <c r="L68490" t="s">
        <v>171114</v>
      </c>
    </row>
    <row r="68491" spans="1:12" x14ac:dyDescent="0.3">
      <c r="A68491" t="s">
        <v>68493</v>
      </c>
      <c r="B68491" t="s">
        <v>152375</v>
      </c>
      <c r="C68491">
        <v>2221581121</v>
      </c>
      <c r="D68491" s="1">
        <v>45592</v>
      </c>
      <c r="E68491" t="s">
        <v>171090</v>
      </c>
      <c r="F68491" s="2">
        <v>937.01</v>
      </c>
      <c r="G68491" s="2">
        <v>1898.55</v>
      </c>
      <c r="H68491" t="s">
        <v>171099</v>
      </c>
      <c r="I68491" t="s">
        <v>171105</v>
      </c>
      <c r="J68491" t="s">
        <v>171109</v>
      </c>
      <c r="K68491" t="s">
        <v>171111</v>
      </c>
      <c r="L68491" t="s">
        <v>171124</v>
      </c>
    </row>
    <row r="68492" spans="1:12" x14ac:dyDescent="0.3">
      <c r="A68492" t="s">
        <v>68494</v>
      </c>
      <c r="B68492" t="s">
        <v>152376</v>
      </c>
      <c r="C68492">
        <v>2339770532</v>
      </c>
      <c r="D68492" s="1">
        <v>45358</v>
      </c>
      <c r="E68492" t="s">
        <v>171090</v>
      </c>
      <c r="F68492" s="2">
        <v>3388.67</v>
      </c>
      <c r="G68492" s="2">
        <v>6654.33</v>
      </c>
      <c r="H68492" t="s">
        <v>171096</v>
      </c>
      <c r="I68492" t="s">
        <v>171107</v>
      </c>
      <c r="J68492" t="s">
        <v>171110</v>
      </c>
      <c r="K68492" t="s">
        <v>171111</v>
      </c>
      <c r="L68492" t="s">
        <v>171112</v>
      </c>
    </row>
    <row r="68493" spans="1:12" x14ac:dyDescent="0.3">
      <c r="A68493" t="s">
        <v>68495</v>
      </c>
      <c r="B68493" t="s">
        <v>152377</v>
      </c>
      <c r="C68493">
        <v>5270796423</v>
      </c>
      <c r="D68493" s="1">
        <v>45477</v>
      </c>
      <c r="E68493" t="s">
        <v>171090</v>
      </c>
      <c r="F68493" s="2">
        <v>2862.53</v>
      </c>
      <c r="G68493" s="2">
        <v>1558.42</v>
      </c>
      <c r="H68493" t="s">
        <v>171101</v>
      </c>
      <c r="I68493" t="s">
        <v>171105</v>
      </c>
      <c r="J68493" t="s">
        <v>171110</v>
      </c>
      <c r="K68493" t="s">
        <v>171111</v>
      </c>
      <c r="L68493" t="s">
        <v>171112</v>
      </c>
    </row>
    <row r="68494" spans="1:12" x14ac:dyDescent="0.3">
      <c r="A68494" t="s">
        <v>68496</v>
      </c>
      <c r="B68494" t="s">
        <v>152378</v>
      </c>
      <c r="C68494">
        <v>9838531482</v>
      </c>
      <c r="D68494" s="1">
        <v>45368</v>
      </c>
      <c r="E68494" t="s">
        <v>171091</v>
      </c>
      <c r="F68494" s="2">
        <v>3129.49</v>
      </c>
      <c r="G68494" s="2">
        <v>5958.28</v>
      </c>
      <c r="H68494" t="s">
        <v>171099</v>
      </c>
      <c r="I68494" t="s">
        <v>171105</v>
      </c>
      <c r="J68494" t="s">
        <v>171109</v>
      </c>
      <c r="K68494" t="s">
        <v>171111</v>
      </c>
      <c r="L68494" t="s">
        <v>171113</v>
      </c>
    </row>
    <row r="68495" spans="1:12" x14ac:dyDescent="0.3">
      <c r="A68495" t="s">
        <v>68497</v>
      </c>
      <c r="B68495" t="s">
        <v>113229</v>
      </c>
      <c r="C68495">
        <v>6382020975</v>
      </c>
      <c r="D68495" s="1">
        <v>45595</v>
      </c>
      <c r="E68495" t="s">
        <v>171091</v>
      </c>
      <c r="F68495" s="2">
        <v>1889.68</v>
      </c>
      <c r="G68495" s="2">
        <v>5362.3</v>
      </c>
      <c r="H68495" t="s">
        <v>171100</v>
      </c>
      <c r="I68495" t="s">
        <v>171104</v>
      </c>
      <c r="J68495" t="s">
        <v>171109</v>
      </c>
      <c r="K68495" t="s">
        <v>171111</v>
      </c>
      <c r="L68495" t="s">
        <v>171113</v>
      </c>
    </row>
    <row r="68496" spans="1:12" x14ac:dyDescent="0.3">
      <c r="A68496" t="s">
        <v>68498</v>
      </c>
      <c r="B68496" t="s">
        <v>108525</v>
      </c>
      <c r="C68496">
        <v>1978067235</v>
      </c>
      <c r="D68496" s="1">
        <v>45395</v>
      </c>
      <c r="E68496" t="s">
        <v>171091</v>
      </c>
      <c r="F68496" s="2">
        <v>267.77</v>
      </c>
      <c r="G68496" s="2">
        <v>3068.93</v>
      </c>
      <c r="H68496" t="s">
        <v>171101</v>
      </c>
      <c r="I68496" t="s">
        <v>171107</v>
      </c>
      <c r="J68496" t="s">
        <v>171109</v>
      </c>
      <c r="K68496" t="s">
        <v>171111</v>
      </c>
      <c r="L68496" t="s">
        <v>171112</v>
      </c>
    </row>
    <row r="68497" spans="1:12" x14ac:dyDescent="0.3">
      <c r="A68497" t="s">
        <v>68499</v>
      </c>
      <c r="B68497" t="s">
        <v>132485</v>
      </c>
      <c r="C68497">
        <v>7120173296</v>
      </c>
      <c r="D68497" s="1">
        <v>45386</v>
      </c>
      <c r="E68497" t="s">
        <v>171091</v>
      </c>
      <c r="F68497" s="2">
        <v>3673.21</v>
      </c>
      <c r="G68497" s="2">
        <v>9319.51</v>
      </c>
      <c r="H68497" t="s">
        <v>171094</v>
      </c>
      <c r="I68497" t="s">
        <v>171106</v>
      </c>
      <c r="J68497" t="s">
        <v>171109</v>
      </c>
      <c r="K68497" t="s">
        <v>171111</v>
      </c>
      <c r="L68497" t="s">
        <v>171116</v>
      </c>
    </row>
    <row r="68498" spans="1:12" x14ac:dyDescent="0.3">
      <c r="A68498" t="s">
        <v>68500</v>
      </c>
      <c r="B68498" t="s">
        <v>138671</v>
      </c>
      <c r="C68498">
        <v>8986615333</v>
      </c>
      <c r="D68498" s="1">
        <v>45382</v>
      </c>
      <c r="E68498" t="s">
        <v>171090</v>
      </c>
      <c r="F68498" s="2">
        <v>2683.26</v>
      </c>
      <c r="G68498" s="2">
        <v>3770.41</v>
      </c>
      <c r="H68498" t="s">
        <v>171098</v>
      </c>
      <c r="I68498" t="s">
        <v>171104</v>
      </c>
      <c r="J68498" t="s">
        <v>171110</v>
      </c>
      <c r="K68498" t="s">
        <v>171111</v>
      </c>
      <c r="L68498" t="s">
        <v>171124</v>
      </c>
    </row>
    <row r="68499" spans="1:12" x14ac:dyDescent="0.3">
      <c r="A68499" t="s">
        <v>68501</v>
      </c>
      <c r="B68499" t="s">
        <v>152379</v>
      </c>
      <c r="C68499">
        <v>6172438864</v>
      </c>
      <c r="D68499" s="1">
        <v>45390</v>
      </c>
      <c r="E68499" t="s">
        <v>171090</v>
      </c>
      <c r="F68499" s="2">
        <v>580.41999999999996</v>
      </c>
      <c r="G68499" s="2">
        <v>3466.33</v>
      </c>
      <c r="H68499" t="s">
        <v>171095</v>
      </c>
      <c r="I68499" t="s">
        <v>171107</v>
      </c>
      <c r="J68499" t="s">
        <v>171108</v>
      </c>
      <c r="K68499" t="s">
        <v>171111</v>
      </c>
      <c r="L68499" t="s">
        <v>171112</v>
      </c>
    </row>
    <row r="68500" spans="1:12" x14ac:dyDescent="0.3">
      <c r="A68500" t="s">
        <v>68502</v>
      </c>
      <c r="B68500" t="s">
        <v>152380</v>
      </c>
      <c r="C68500">
        <v>1771694304</v>
      </c>
      <c r="D68500" s="1">
        <v>45387</v>
      </c>
      <c r="E68500" t="s">
        <v>171091</v>
      </c>
      <c r="F68500" s="2">
        <v>1188.4100000000001</v>
      </c>
      <c r="G68500" s="2">
        <v>2888.85</v>
      </c>
      <c r="H68500" t="s">
        <v>171097</v>
      </c>
      <c r="I68500" t="s">
        <v>171105</v>
      </c>
      <c r="J68500" t="s">
        <v>171108</v>
      </c>
      <c r="K68500" t="s">
        <v>171111</v>
      </c>
      <c r="L68500" t="s">
        <v>171116</v>
      </c>
    </row>
    <row r="68501" spans="1:12" x14ac:dyDescent="0.3">
      <c r="A68501" t="s">
        <v>68503</v>
      </c>
      <c r="B68501" t="s">
        <v>152381</v>
      </c>
      <c r="C68501">
        <v>5852444913</v>
      </c>
      <c r="D68501" s="1">
        <v>45334</v>
      </c>
      <c r="E68501" t="s">
        <v>171090</v>
      </c>
      <c r="F68501" s="2">
        <v>898.58</v>
      </c>
      <c r="G68501" s="2">
        <v>7372.92</v>
      </c>
      <c r="H68501" t="s">
        <v>171092</v>
      </c>
      <c r="I68501" t="s">
        <v>171107</v>
      </c>
      <c r="J68501" t="s">
        <v>171110</v>
      </c>
      <c r="K68501" t="s">
        <v>171111</v>
      </c>
      <c r="L68501" t="s">
        <v>171124</v>
      </c>
    </row>
    <row r="68502" spans="1:12" x14ac:dyDescent="0.3">
      <c r="A68502" t="s">
        <v>68504</v>
      </c>
      <c r="B68502" t="s">
        <v>152382</v>
      </c>
      <c r="C68502">
        <v>3789578739</v>
      </c>
      <c r="D68502" s="1">
        <v>45503</v>
      </c>
      <c r="E68502" t="s">
        <v>171090</v>
      </c>
      <c r="F68502" s="2">
        <v>137.41999999999999</v>
      </c>
      <c r="G68502" s="2">
        <v>1828.08</v>
      </c>
      <c r="H68502" t="s">
        <v>171097</v>
      </c>
      <c r="I68502" t="s">
        <v>171107</v>
      </c>
      <c r="J68502" t="s">
        <v>171108</v>
      </c>
      <c r="K68502" t="s">
        <v>171111</v>
      </c>
      <c r="L68502" t="s">
        <v>171124</v>
      </c>
    </row>
    <row r="68503" spans="1:12" x14ac:dyDescent="0.3">
      <c r="A68503" t="s">
        <v>68505</v>
      </c>
      <c r="B68503" t="s">
        <v>152383</v>
      </c>
      <c r="C68503">
        <v>9981166988</v>
      </c>
      <c r="D68503" s="1">
        <v>45437</v>
      </c>
      <c r="E68503" t="s">
        <v>171090</v>
      </c>
      <c r="F68503" s="2">
        <v>4972.05</v>
      </c>
      <c r="G68503" s="2">
        <v>2332.15</v>
      </c>
      <c r="H68503" t="s">
        <v>171096</v>
      </c>
      <c r="I68503" t="s">
        <v>171102</v>
      </c>
      <c r="J68503" t="s">
        <v>171110</v>
      </c>
      <c r="K68503" t="s">
        <v>171111</v>
      </c>
      <c r="L68503" t="s">
        <v>171124</v>
      </c>
    </row>
    <row r="68504" spans="1:12" x14ac:dyDescent="0.3">
      <c r="A68504" t="s">
        <v>68506</v>
      </c>
      <c r="B68504" t="s">
        <v>133335</v>
      </c>
      <c r="C68504">
        <v>8531239546</v>
      </c>
      <c r="D68504" s="1">
        <v>45418</v>
      </c>
      <c r="E68504" t="s">
        <v>171090</v>
      </c>
      <c r="F68504" s="2">
        <v>2046.18</v>
      </c>
      <c r="G68504" s="2">
        <v>651</v>
      </c>
      <c r="H68504" t="s">
        <v>171098</v>
      </c>
      <c r="I68504" t="s">
        <v>171104</v>
      </c>
      <c r="J68504" t="s">
        <v>171109</v>
      </c>
      <c r="K68504" t="s">
        <v>171111</v>
      </c>
      <c r="L68504" t="s">
        <v>171112</v>
      </c>
    </row>
    <row r="68505" spans="1:12" x14ac:dyDescent="0.3">
      <c r="A68505" t="s">
        <v>68507</v>
      </c>
      <c r="B68505" t="s">
        <v>152384</v>
      </c>
      <c r="C68505">
        <v>5242474248</v>
      </c>
      <c r="D68505" s="1">
        <v>45538</v>
      </c>
      <c r="E68505" t="s">
        <v>171091</v>
      </c>
      <c r="F68505" s="2">
        <v>4174.82</v>
      </c>
      <c r="G68505" s="2">
        <v>5456.33</v>
      </c>
      <c r="H68505" t="s">
        <v>171100</v>
      </c>
      <c r="I68505" t="s">
        <v>171102</v>
      </c>
      <c r="J68505" t="s">
        <v>171110</v>
      </c>
      <c r="K68505" t="s">
        <v>171111</v>
      </c>
      <c r="L68505" t="s">
        <v>171115</v>
      </c>
    </row>
    <row r="68506" spans="1:12" x14ac:dyDescent="0.3">
      <c r="A68506" t="s">
        <v>68508</v>
      </c>
      <c r="B68506" t="s">
        <v>107616</v>
      </c>
      <c r="C68506">
        <v>1639914492</v>
      </c>
      <c r="D68506" s="1">
        <v>45589</v>
      </c>
      <c r="E68506" t="s">
        <v>171090</v>
      </c>
      <c r="F68506" s="2">
        <v>4785.3599999999997</v>
      </c>
      <c r="G68506" s="2">
        <v>4512.8900000000003</v>
      </c>
      <c r="H68506" t="s">
        <v>171093</v>
      </c>
      <c r="I68506" t="s">
        <v>171105</v>
      </c>
      <c r="J68506" t="s">
        <v>171108</v>
      </c>
      <c r="K68506" t="s">
        <v>171111</v>
      </c>
      <c r="L68506" t="s">
        <v>171124</v>
      </c>
    </row>
    <row r="68507" spans="1:12" x14ac:dyDescent="0.3">
      <c r="A68507" t="s">
        <v>68509</v>
      </c>
      <c r="B68507" t="s">
        <v>152385</v>
      </c>
      <c r="C68507">
        <v>8286067888</v>
      </c>
      <c r="D68507" s="1">
        <v>45353</v>
      </c>
      <c r="E68507" t="s">
        <v>171091</v>
      </c>
      <c r="F68507" s="2">
        <v>4586.09</v>
      </c>
      <c r="G68507" s="2">
        <v>4375.95</v>
      </c>
      <c r="H68507" t="s">
        <v>171100</v>
      </c>
      <c r="I68507" t="s">
        <v>171104</v>
      </c>
      <c r="J68507" t="s">
        <v>171108</v>
      </c>
      <c r="K68507" t="s">
        <v>171111</v>
      </c>
      <c r="L68507" t="s">
        <v>171114</v>
      </c>
    </row>
    <row r="68508" spans="1:12" x14ac:dyDescent="0.3">
      <c r="A68508" t="s">
        <v>68510</v>
      </c>
      <c r="B68508" t="s">
        <v>152386</v>
      </c>
      <c r="C68508">
        <v>7484934497</v>
      </c>
      <c r="D68508" s="1">
        <v>45509</v>
      </c>
      <c r="E68508" t="s">
        <v>171091</v>
      </c>
      <c r="F68508" s="2">
        <v>3027.4</v>
      </c>
      <c r="G68508" s="2">
        <v>9725.08</v>
      </c>
      <c r="H68508" t="s">
        <v>171093</v>
      </c>
      <c r="I68508" t="s">
        <v>171105</v>
      </c>
      <c r="J68508" t="s">
        <v>171108</v>
      </c>
      <c r="K68508" t="s">
        <v>171111</v>
      </c>
      <c r="L68508" t="s">
        <v>171112</v>
      </c>
    </row>
    <row r="68509" spans="1:12" x14ac:dyDescent="0.3">
      <c r="A68509" t="s">
        <v>68511</v>
      </c>
      <c r="B68509" t="s">
        <v>152387</v>
      </c>
      <c r="C68509">
        <v>6772299693</v>
      </c>
      <c r="D68509" s="1">
        <v>45312</v>
      </c>
      <c r="E68509" t="s">
        <v>171090</v>
      </c>
      <c r="F68509" s="2">
        <v>2460.5500000000002</v>
      </c>
      <c r="G68509" s="2">
        <v>7527.96</v>
      </c>
      <c r="H68509" t="s">
        <v>171094</v>
      </c>
      <c r="I68509" t="s">
        <v>171103</v>
      </c>
      <c r="J68509" t="s">
        <v>171110</v>
      </c>
      <c r="K68509" t="s">
        <v>171111</v>
      </c>
      <c r="L68509" t="s">
        <v>171114</v>
      </c>
    </row>
    <row r="68510" spans="1:12" x14ac:dyDescent="0.3">
      <c r="A68510" t="s">
        <v>68512</v>
      </c>
      <c r="B68510" t="s">
        <v>152388</v>
      </c>
      <c r="C68510">
        <v>7064434087</v>
      </c>
      <c r="D68510" s="1">
        <v>45614</v>
      </c>
      <c r="E68510" t="s">
        <v>171090</v>
      </c>
      <c r="F68510" s="2">
        <v>3976.16</v>
      </c>
      <c r="G68510" s="2">
        <v>7223.44</v>
      </c>
      <c r="H68510" t="s">
        <v>171100</v>
      </c>
      <c r="I68510" t="s">
        <v>171104</v>
      </c>
      <c r="J68510" t="s">
        <v>171110</v>
      </c>
      <c r="K68510" t="s">
        <v>171111</v>
      </c>
      <c r="L68510" t="s">
        <v>171124</v>
      </c>
    </row>
    <row r="68511" spans="1:12" x14ac:dyDescent="0.3">
      <c r="A68511" t="s">
        <v>68513</v>
      </c>
      <c r="B68511" t="s">
        <v>123626</v>
      </c>
      <c r="C68511">
        <v>3943271517</v>
      </c>
      <c r="D68511" s="1">
        <v>45617</v>
      </c>
      <c r="E68511" t="s">
        <v>171090</v>
      </c>
      <c r="F68511" s="2">
        <v>3650.01</v>
      </c>
      <c r="G68511" s="2">
        <v>1522.65</v>
      </c>
      <c r="H68511" t="s">
        <v>171096</v>
      </c>
      <c r="I68511" t="s">
        <v>171107</v>
      </c>
      <c r="J68511" t="s">
        <v>171108</v>
      </c>
      <c r="K68511" t="s">
        <v>171111</v>
      </c>
      <c r="L68511" t="s">
        <v>171114</v>
      </c>
    </row>
    <row r="68512" spans="1:12" x14ac:dyDescent="0.3">
      <c r="A68512" t="s">
        <v>68514</v>
      </c>
      <c r="B68512" t="s">
        <v>129706</v>
      </c>
      <c r="C68512">
        <v>3753318020</v>
      </c>
      <c r="D68512" s="1">
        <v>45560</v>
      </c>
      <c r="E68512" t="s">
        <v>171091</v>
      </c>
      <c r="F68512" s="2">
        <v>1735.31</v>
      </c>
      <c r="G68512" s="2">
        <v>5749</v>
      </c>
      <c r="H68512" t="s">
        <v>171099</v>
      </c>
      <c r="I68512" t="s">
        <v>171107</v>
      </c>
      <c r="J68512" t="s">
        <v>171110</v>
      </c>
      <c r="K68512" t="s">
        <v>171111</v>
      </c>
      <c r="L68512" t="s">
        <v>171116</v>
      </c>
    </row>
    <row r="68513" spans="1:12" x14ac:dyDescent="0.3">
      <c r="A68513" t="s">
        <v>68515</v>
      </c>
      <c r="B68513" t="s">
        <v>104722</v>
      </c>
      <c r="C68513">
        <v>7242786023</v>
      </c>
      <c r="D68513" s="1">
        <v>45318</v>
      </c>
      <c r="E68513" t="s">
        <v>171091</v>
      </c>
      <c r="F68513" s="2">
        <v>1421.22</v>
      </c>
      <c r="G68513" s="2">
        <v>1672.91</v>
      </c>
      <c r="H68513" t="s">
        <v>171101</v>
      </c>
      <c r="I68513" t="s">
        <v>171105</v>
      </c>
      <c r="J68513" t="s">
        <v>171109</v>
      </c>
      <c r="K68513" t="s">
        <v>171111</v>
      </c>
      <c r="L68513" t="s">
        <v>171114</v>
      </c>
    </row>
    <row r="68514" spans="1:12" x14ac:dyDescent="0.3">
      <c r="A68514" t="s">
        <v>68516</v>
      </c>
      <c r="B68514" t="s">
        <v>118326</v>
      </c>
      <c r="C68514">
        <v>7854708452</v>
      </c>
      <c r="D68514" s="1">
        <v>45508</v>
      </c>
      <c r="E68514" t="s">
        <v>171091</v>
      </c>
      <c r="F68514" s="2">
        <v>2192.46</v>
      </c>
      <c r="G68514" s="2">
        <v>3034</v>
      </c>
      <c r="H68514" t="s">
        <v>171101</v>
      </c>
      <c r="I68514" t="s">
        <v>171103</v>
      </c>
      <c r="J68514" t="s">
        <v>171108</v>
      </c>
      <c r="K68514" t="s">
        <v>171111</v>
      </c>
      <c r="L68514" t="s">
        <v>171114</v>
      </c>
    </row>
    <row r="68515" spans="1:12" x14ac:dyDescent="0.3">
      <c r="A68515" t="s">
        <v>68517</v>
      </c>
      <c r="B68515" t="s">
        <v>126663</v>
      </c>
      <c r="C68515">
        <v>6822761167</v>
      </c>
      <c r="D68515" s="1">
        <v>45498</v>
      </c>
      <c r="E68515" t="s">
        <v>171091</v>
      </c>
      <c r="F68515" s="2">
        <v>4273.37</v>
      </c>
      <c r="G68515" s="2">
        <v>6514.21</v>
      </c>
      <c r="H68515" t="s">
        <v>171092</v>
      </c>
      <c r="I68515" t="s">
        <v>171106</v>
      </c>
      <c r="J68515" t="s">
        <v>171109</v>
      </c>
      <c r="K68515" t="s">
        <v>171111</v>
      </c>
      <c r="L68515" t="s">
        <v>171124</v>
      </c>
    </row>
    <row r="68516" spans="1:12" x14ac:dyDescent="0.3">
      <c r="A68516" t="s">
        <v>68518</v>
      </c>
      <c r="B68516" t="s">
        <v>152389</v>
      </c>
      <c r="C68516">
        <v>5081148464</v>
      </c>
      <c r="D68516" s="1">
        <v>45358</v>
      </c>
      <c r="E68516" t="s">
        <v>171091</v>
      </c>
      <c r="F68516" s="2">
        <v>1327.99</v>
      </c>
      <c r="G68516" s="2">
        <v>7833</v>
      </c>
      <c r="H68516" t="s">
        <v>171095</v>
      </c>
      <c r="I68516" t="s">
        <v>171107</v>
      </c>
      <c r="J68516" t="s">
        <v>171110</v>
      </c>
      <c r="K68516" t="s">
        <v>171111</v>
      </c>
      <c r="L68516" t="s">
        <v>171115</v>
      </c>
    </row>
    <row r="68517" spans="1:12" x14ac:dyDescent="0.3">
      <c r="A68517" t="s">
        <v>68519</v>
      </c>
      <c r="B68517" t="s">
        <v>135232</v>
      </c>
      <c r="C68517">
        <v>5487980290</v>
      </c>
      <c r="D68517" s="1">
        <v>45343</v>
      </c>
      <c r="E68517" t="s">
        <v>171091</v>
      </c>
      <c r="F68517" s="2">
        <v>1821.09</v>
      </c>
      <c r="G68517" s="2">
        <v>7616.31</v>
      </c>
      <c r="H68517" t="s">
        <v>171093</v>
      </c>
      <c r="I68517" t="s">
        <v>171103</v>
      </c>
      <c r="J68517" t="s">
        <v>171109</v>
      </c>
      <c r="K68517" t="s">
        <v>171111</v>
      </c>
      <c r="L68517" t="s">
        <v>171116</v>
      </c>
    </row>
    <row r="68518" spans="1:12" x14ac:dyDescent="0.3">
      <c r="A68518" t="s">
        <v>68520</v>
      </c>
      <c r="B68518" t="s">
        <v>152390</v>
      </c>
      <c r="C68518">
        <v>7551109689</v>
      </c>
      <c r="D68518" s="1">
        <v>45415</v>
      </c>
      <c r="E68518" t="s">
        <v>171090</v>
      </c>
      <c r="F68518" s="2">
        <v>4666.3999999999996</v>
      </c>
      <c r="G68518" s="2">
        <v>2359.0300000000002</v>
      </c>
      <c r="H68518" t="s">
        <v>171101</v>
      </c>
      <c r="I68518" t="s">
        <v>171106</v>
      </c>
      <c r="J68518" t="s">
        <v>171109</v>
      </c>
      <c r="K68518" t="s">
        <v>171111</v>
      </c>
      <c r="L68518" t="s">
        <v>171115</v>
      </c>
    </row>
    <row r="68519" spans="1:12" x14ac:dyDescent="0.3">
      <c r="A68519" t="s">
        <v>68521</v>
      </c>
      <c r="B68519" t="s">
        <v>152391</v>
      </c>
      <c r="C68519">
        <v>6324625267</v>
      </c>
      <c r="D68519" s="1">
        <v>45505</v>
      </c>
      <c r="E68519" t="s">
        <v>171091</v>
      </c>
      <c r="F68519" s="2">
        <v>1353.4</v>
      </c>
      <c r="G68519" s="2">
        <v>4866.4799999999996</v>
      </c>
      <c r="H68519" t="s">
        <v>171101</v>
      </c>
      <c r="I68519" t="s">
        <v>171106</v>
      </c>
      <c r="J68519" t="s">
        <v>171110</v>
      </c>
      <c r="K68519" t="s">
        <v>171111</v>
      </c>
      <c r="L68519" t="s">
        <v>171112</v>
      </c>
    </row>
    <row r="68520" spans="1:12" x14ac:dyDescent="0.3">
      <c r="A68520" t="s">
        <v>68522</v>
      </c>
      <c r="B68520" t="s">
        <v>152392</v>
      </c>
      <c r="C68520">
        <v>1401556485</v>
      </c>
      <c r="D68520" s="1">
        <v>45396</v>
      </c>
      <c r="E68520" t="s">
        <v>171091</v>
      </c>
      <c r="F68520" s="2">
        <v>3586.8</v>
      </c>
      <c r="G68520" s="2">
        <v>7324.44</v>
      </c>
      <c r="H68520" t="s">
        <v>171096</v>
      </c>
      <c r="I68520" t="s">
        <v>171106</v>
      </c>
      <c r="J68520" t="s">
        <v>171109</v>
      </c>
      <c r="K68520" t="s">
        <v>171111</v>
      </c>
      <c r="L68520" t="s">
        <v>171115</v>
      </c>
    </row>
    <row r="68521" spans="1:12" x14ac:dyDescent="0.3">
      <c r="A68521" t="s">
        <v>68523</v>
      </c>
      <c r="B68521" t="s">
        <v>152393</v>
      </c>
      <c r="C68521">
        <v>7476078601</v>
      </c>
      <c r="D68521" s="1">
        <v>45542</v>
      </c>
      <c r="E68521" t="s">
        <v>171091</v>
      </c>
      <c r="F68521" s="2">
        <v>654.12</v>
      </c>
      <c r="G68521" s="2">
        <v>3797.8</v>
      </c>
      <c r="H68521" t="s">
        <v>171100</v>
      </c>
      <c r="I68521" t="s">
        <v>171104</v>
      </c>
      <c r="J68521" t="s">
        <v>171108</v>
      </c>
      <c r="K68521" t="s">
        <v>171111</v>
      </c>
      <c r="L68521" t="s">
        <v>171115</v>
      </c>
    </row>
    <row r="68522" spans="1:12" x14ac:dyDescent="0.3">
      <c r="A68522" t="s">
        <v>68524</v>
      </c>
      <c r="B68522" t="s">
        <v>152394</v>
      </c>
      <c r="C68522">
        <v>3102536828</v>
      </c>
      <c r="D68522" s="1">
        <v>45481</v>
      </c>
      <c r="E68522" t="s">
        <v>171090</v>
      </c>
      <c r="F68522" s="2">
        <v>4268.3500000000004</v>
      </c>
      <c r="G68522" s="2">
        <v>4191.92</v>
      </c>
      <c r="H68522" t="s">
        <v>171100</v>
      </c>
      <c r="I68522" t="s">
        <v>171104</v>
      </c>
      <c r="J68522" t="s">
        <v>171109</v>
      </c>
      <c r="K68522" t="s">
        <v>171111</v>
      </c>
      <c r="L68522" t="s">
        <v>171124</v>
      </c>
    </row>
    <row r="68523" spans="1:12" x14ac:dyDescent="0.3">
      <c r="A68523" t="s">
        <v>68525</v>
      </c>
      <c r="B68523" t="s">
        <v>102099</v>
      </c>
      <c r="C68523">
        <v>7679627301</v>
      </c>
      <c r="D68523" s="1">
        <v>45477</v>
      </c>
      <c r="E68523" t="s">
        <v>171090</v>
      </c>
      <c r="F68523" s="2">
        <v>500.6</v>
      </c>
      <c r="G68523" s="2">
        <v>3223.41</v>
      </c>
      <c r="H68523" t="s">
        <v>171100</v>
      </c>
      <c r="I68523" t="s">
        <v>171106</v>
      </c>
      <c r="J68523" t="s">
        <v>171108</v>
      </c>
      <c r="K68523" t="s">
        <v>171111</v>
      </c>
      <c r="L68523" t="s">
        <v>171124</v>
      </c>
    </row>
    <row r="68524" spans="1:12" x14ac:dyDescent="0.3">
      <c r="A68524" t="s">
        <v>68526</v>
      </c>
      <c r="B68524" t="s">
        <v>114320</v>
      </c>
      <c r="C68524">
        <v>7341734888</v>
      </c>
      <c r="D68524" s="1">
        <v>45580</v>
      </c>
      <c r="E68524" t="s">
        <v>171091</v>
      </c>
      <c r="F68524" s="2">
        <v>2191.04</v>
      </c>
      <c r="G68524" s="2">
        <v>1354.31</v>
      </c>
      <c r="H68524" t="s">
        <v>171097</v>
      </c>
      <c r="I68524" t="s">
        <v>171106</v>
      </c>
      <c r="J68524" t="s">
        <v>171109</v>
      </c>
      <c r="K68524" t="s">
        <v>171111</v>
      </c>
      <c r="L68524" t="s">
        <v>171113</v>
      </c>
    </row>
    <row r="68525" spans="1:12" x14ac:dyDescent="0.3">
      <c r="A68525" t="s">
        <v>68527</v>
      </c>
      <c r="B68525" t="s">
        <v>150250</v>
      </c>
      <c r="C68525">
        <v>7737563186</v>
      </c>
      <c r="D68525" s="1">
        <v>45547</v>
      </c>
      <c r="E68525" t="s">
        <v>171090</v>
      </c>
      <c r="F68525" s="2">
        <v>1460.68</v>
      </c>
      <c r="G68525" s="2">
        <v>1895.64</v>
      </c>
      <c r="H68525" t="s">
        <v>171094</v>
      </c>
      <c r="I68525" t="s">
        <v>171105</v>
      </c>
      <c r="J68525" t="s">
        <v>171108</v>
      </c>
      <c r="K68525" t="s">
        <v>171111</v>
      </c>
      <c r="L68525" t="s">
        <v>171124</v>
      </c>
    </row>
    <row r="68526" spans="1:12" x14ac:dyDescent="0.3">
      <c r="A68526" t="s">
        <v>68528</v>
      </c>
      <c r="B68526" t="s">
        <v>152395</v>
      </c>
      <c r="C68526">
        <v>4859104571</v>
      </c>
      <c r="D68526" s="1">
        <v>45363</v>
      </c>
      <c r="E68526" t="s">
        <v>171091</v>
      </c>
      <c r="F68526" s="2">
        <v>1376.02</v>
      </c>
      <c r="G68526" s="2">
        <v>5109.37</v>
      </c>
      <c r="H68526" t="s">
        <v>171093</v>
      </c>
      <c r="I68526" t="s">
        <v>171104</v>
      </c>
      <c r="J68526" t="s">
        <v>171109</v>
      </c>
      <c r="K68526" t="s">
        <v>171111</v>
      </c>
      <c r="L68526" t="s">
        <v>171115</v>
      </c>
    </row>
    <row r="68527" spans="1:12" x14ac:dyDescent="0.3">
      <c r="A68527" t="s">
        <v>68529</v>
      </c>
      <c r="B68527" t="s">
        <v>152396</v>
      </c>
      <c r="C68527">
        <v>8685930770</v>
      </c>
      <c r="D68527" s="1">
        <v>45294</v>
      </c>
      <c r="E68527" t="s">
        <v>171090</v>
      </c>
      <c r="F68527" s="2">
        <v>1607.34</v>
      </c>
      <c r="G68527" s="2">
        <v>1550.71</v>
      </c>
      <c r="H68527" t="s">
        <v>171093</v>
      </c>
      <c r="I68527" t="s">
        <v>171103</v>
      </c>
      <c r="J68527" t="s">
        <v>171110</v>
      </c>
      <c r="K68527" t="s">
        <v>171111</v>
      </c>
      <c r="L68527" t="s">
        <v>171124</v>
      </c>
    </row>
    <row r="68528" spans="1:12" x14ac:dyDescent="0.3">
      <c r="A68528" t="s">
        <v>68530</v>
      </c>
      <c r="B68528" t="s">
        <v>152397</v>
      </c>
      <c r="C68528">
        <v>5016729936</v>
      </c>
      <c r="D68528" s="1">
        <v>45362</v>
      </c>
      <c r="E68528" t="s">
        <v>171091</v>
      </c>
      <c r="F68528" s="2">
        <v>2311.4</v>
      </c>
      <c r="G68528" s="2">
        <v>9013.6299999999992</v>
      </c>
      <c r="H68528" t="s">
        <v>171097</v>
      </c>
      <c r="I68528" t="s">
        <v>171102</v>
      </c>
      <c r="J68528" t="s">
        <v>171109</v>
      </c>
      <c r="K68528" t="s">
        <v>171111</v>
      </c>
      <c r="L68528" t="s">
        <v>171116</v>
      </c>
    </row>
    <row r="68529" spans="1:12" x14ac:dyDescent="0.3">
      <c r="A68529" t="s">
        <v>68531</v>
      </c>
      <c r="B68529" t="s">
        <v>135486</v>
      </c>
      <c r="C68529">
        <v>6093175081</v>
      </c>
      <c r="D68529" s="1">
        <v>45619</v>
      </c>
      <c r="E68529" t="s">
        <v>171090</v>
      </c>
      <c r="F68529" s="2">
        <v>880.28</v>
      </c>
      <c r="G68529" s="2">
        <v>641.29999999999995</v>
      </c>
      <c r="H68529" t="s">
        <v>171099</v>
      </c>
      <c r="I68529" t="s">
        <v>171106</v>
      </c>
      <c r="J68529" t="s">
        <v>171110</v>
      </c>
      <c r="K68529" t="s">
        <v>171111</v>
      </c>
      <c r="L68529" t="s">
        <v>171114</v>
      </c>
    </row>
    <row r="68530" spans="1:12" x14ac:dyDescent="0.3">
      <c r="A68530" t="s">
        <v>68532</v>
      </c>
      <c r="B68530" t="s">
        <v>152398</v>
      </c>
      <c r="C68530">
        <v>9960964501</v>
      </c>
      <c r="D68530" s="1">
        <v>45334</v>
      </c>
      <c r="E68530" t="s">
        <v>171090</v>
      </c>
      <c r="F68530" s="2">
        <v>1410.21</v>
      </c>
      <c r="G68530" s="2">
        <v>6948.16</v>
      </c>
      <c r="H68530" t="s">
        <v>171093</v>
      </c>
      <c r="I68530" t="s">
        <v>171102</v>
      </c>
      <c r="J68530" t="s">
        <v>171109</v>
      </c>
      <c r="K68530" t="s">
        <v>171111</v>
      </c>
      <c r="L68530" t="s">
        <v>171114</v>
      </c>
    </row>
    <row r="68531" spans="1:12" x14ac:dyDescent="0.3">
      <c r="A68531" t="s">
        <v>68533</v>
      </c>
      <c r="B68531" t="s">
        <v>152399</v>
      </c>
      <c r="C68531">
        <v>5544419532</v>
      </c>
      <c r="D68531" s="1">
        <v>45475</v>
      </c>
      <c r="E68531" t="s">
        <v>171091</v>
      </c>
      <c r="F68531" s="2">
        <v>4458.29</v>
      </c>
      <c r="G68531" s="2">
        <v>2689.5</v>
      </c>
      <c r="H68531" t="s">
        <v>171092</v>
      </c>
      <c r="I68531" t="s">
        <v>171105</v>
      </c>
      <c r="J68531" t="s">
        <v>171110</v>
      </c>
      <c r="K68531" t="s">
        <v>171111</v>
      </c>
      <c r="L68531" t="s">
        <v>171114</v>
      </c>
    </row>
    <row r="68532" spans="1:12" x14ac:dyDescent="0.3">
      <c r="A68532" t="s">
        <v>68534</v>
      </c>
      <c r="B68532" t="s">
        <v>129695</v>
      </c>
      <c r="C68532">
        <v>7067924400</v>
      </c>
      <c r="D68532" s="1">
        <v>45562</v>
      </c>
      <c r="E68532" t="s">
        <v>171090</v>
      </c>
      <c r="F68532" s="2">
        <v>117.18</v>
      </c>
      <c r="G68532" s="2">
        <v>3115.79</v>
      </c>
      <c r="H68532" t="s">
        <v>171101</v>
      </c>
      <c r="I68532" t="s">
        <v>171107</v>
      </c>
      <c r="J68532" t="s">
        <v>171109</v>
      </c>
      <c r="K68532" t="s">
        <v>171111</v>
      </c>
      <c r="L68532" t="s">
        <v>171114</v>
      </c>
    </row>
    <row r="68533" spans="1:12" x14ac:dyDescent="0.3">
      <c r="A68533" t="s">
        <v>68535</v>
      </c>
      <c r="B68533" t="s">
        <v>100512</v>
      </c>
      <c r="C68533">
        <v>2987164399</v>
      </c>
      <c r="D68533" s="1">
        <v>45455</v>
      </c>
      <c r="E68533" t="s">
        <v>171091</v>
      </c>
      <c r="F68533" s="2">
        <v>3766.93</v>
      </c>
      <c r="G68533" s="2">
        <v>9875.26</v>
      </c>
      <c r="H68533" t="s">
        <v>171096</v>
      </c>
      <c r="I68533" t="s">
        <v>171105</v>
      </c>
      <c r="J68533" t="s">
        <v>171110</v>
      </c>
      <c r="K68533" t="s">
        <v>171111</v>
      </c>
      <c r="L68533" t="s">
        <v>171124</v>
      </c>
    </row>
    <row r="68534" spans="1:12" x14ac:dyDescent="0.3">
      <c r="A68534" t="s">
        <v>68536</v>
      </c>
      <c r="B68534" t="s">
        <v>104526</v>
      </c>
      <c r="C68534">
        <v>7052809339</v>
      </c>
      <c r="D68534" s="1">
        <v>45362</v>
      </c>
      <c r="E68534" t="s">
        <v>171091</v>
      </c>
      <c r="F68534" s="2">
        <v>190.71</v>
      </c>
      <c r="G68534" s="2">
        <v>2743.52</v>
      </c>
      <c r="H68534" t="s">
        <v>171097</v>
      </c>
      <c r="I68534" t="s">
        <v>171107</v>
      </c>
      <c r="J68534" t="s">
        <v>171109</v>
      </c>
      <c r="K68534" t="s">
        <v>171111</v>
      </c>
      <c r="L68534" t="s">
        <v>171124</v>
      </c>
    </row>
    <row r="68535" spans="1:12" x14ac:dyDescent="0.3">
      <c r="A68535" t="s">
        <v>68537</v>
      </c>
      <c r="B68535" t="s">
        <v>152400</v>
      </c>
      <c r="C68535">
        <v>3584807625</v>
      </c>
      <c r="D68535" s="1">
        <v>45303</v>
      </c>
      <c r="E68535" t="s">
        <v>171090</v>
      </c>
      <c r="F68535" s="2">
        <v>115.8</v>
      </c>
      <c r="G68535" s="2">
        <v>1446</v>
      </c>
      <c r="H68535" t="s">
        <v>171092</v>
      </c>
      <c r="I68535" t="s">
        <v>171103</v>
      </c>
      <c r="J68535" t="s">
        <v>171108</v>
      </c>
      <c r="K68535" t="s">
        <v>171111</v>
      </c>
      <c r="L68535" t="s">
        <v>171112</v>
      </c>
    </row>
    <row r="68536" spans="1:12" x14ac:dyDescent="0.3">
      <c r="A68536" t="s">
        <v>68538</v>
      </c>
      <c r="B68536" t="s">
        <v>108166</v>
      </c>
      <c r="C68536">
        <v>7570479218</v>
      </c>
      <c r="D68536" s="1">
        <v>45324</v>
      </c>
      <c r="E68536" t="s">
        <v>171090</v>
      </c>
      <c r="F68536" s="2">
        <v>201.23</v>
      </c>
      <c r="G68536" s="2">
        <v>7570.69</v>
      </c>
      <c r="H68536" t="s">
        <v>171093</v>
      </c>
      <c r="I68536" t="s">
        <v>171103</v>
      </c>
      <c r="J68536" t="s">
        <v>171110</v>
      </c>
      <c r="K68536" t="s">
        <v>171111</v>
      </c>
      <c r="L68536" t="s">
        <v>171116</v>
      </c>
    </row>
    <row r="68537" spans="1:12" x14ac:dyDescent="0.3">
      <c r="A68537" t="s">
        <v>68539</v>
      </c>
      <c r="B68537" t="s">
        <v>127008</v>
      </c>
      <c r="C68537">
        <v>1255387751</v>
      </c>
      <c r="D68537" s="1">
        <v>45617</v>
      </c>
      <c r="E68537" t="s">
        <v>171090</v>
      </c>
      <c r="F68537" s="2">
        <v>384.74</v>
      </c>
      <c r="G68537" s="2">
        <v>8071.74</v>
      </c>
      <c r="H68537" t="s">
        <v>171101</v>
      </c>
      <c r="I68537" t="s">
        <v>171103</v>
      </c>
      <c r="J68537" t="s">
        <v>171109</v>
      </c>
      <c r="K68537" t="s">
        <v>171111</v>
      </c>
      <c r="L68537" t="s">
        <v>171124</v>
      </c>
    </row>
    <row r="68538" spans="1:12" x14ac:dyDescent="0.3">
      <c r="A68538" t="s">
        <v>68540</v>
      </c>
      <c r="B68538" t="s">
        <v>152401</v>
      </c>
      <c r="C68538">
        <v>1139703881</v>
      </c>
      <c r="D68538" s="1">
        <v>45356</v>
      </c>
      <c r="E68538" t="s">
        <v>171091</v>
      </c>
      <c r="F68538" s="2">
        <v>2863.45</v>
      </c>
      <c r="G68538" s="2">
        <v>6165.46</v>
      </c>
      <c r="H68538" t="s">
        <v>171101</v>
      </c>
      <c r="I68538" t="s">
        <v>171106</v>
      </c>
      <c r="J68538" t="s">
        <v>171110</v>
      </c>
      <c r="K68538" t="s">
        <v>171111</v>
      </c>
      <c r="L68538" t="s">
        <v>171115</v>
      </c>
    </row>
    <row r="68539" spans="1:12" x14ac:dyDescent="0.3">
      <c r="A68539" t="s">
        <v>68541</v>
      </c>
      <c r="B68539" t="s">
        <v>152402</v>
      </c>
      <c r="C68539">
        <v>2256914882</v>
      </c>
      <c r="D68539" s="1">
        <v>45531</v>
      </c>
      <c r="E68539" t="s">
        <v>171091</v>
      </c>
      <c r="F68539" s="2">
        <v>3905.01</v>
      </c>
      <c r="G68539" s="2">
        <v>7770.82</v>
      </c>
      <c r="H68539" t="s">
        <v>171093</v>
      </c>
      <c r="I68539" t="s">
        <v>171105</v>
      </c>
      <c r="J68539" t="s">
        <v>171110</v>
      </c>
      <c r="K68539" t="s">
        <v>171111</v>
      </c>
      <c r="L68539" t="s">
        <v>171112</v>
      </c>
    </row>
    <row r="68540" spans="1:12" x14ac:dyDescent="0.3">
      <c r="A68540" t="s">
        <v>68542</v>
      </c>
      <c r="B68540" t="s">
        <v>152403</v>
      </c>
      <c r="C68540">
        <v>8442152489</v>
      </c>
      <c r="D68540" s="1">
        <v>45577</v>
      </c>
      <c r="E68540" t="s">
        <v>171091</v>
      </c>
      <c r="F68540" s="2">
        <v>1021.09</v>
      </c>
      <c r="G68540" s="2">
        <v>5592.53</v>
      </c>
      <c r="H68540" t="s">
        <v>171099</v>
      </c>
      <c r="I68540" t="s">
        <v>171103</v>
      </c>
      <c r="J68540" t="s">
        <v>171110</v>
      </c>
      <c r="K68540" t="s">
        <v>171111</v>
      </c>
      <c r="L68540" t="s">
        <v>171112</v>
      </c>
    </row>
    <row r="68541" spans="1:12" x14ac:dyDescent="0.3">
      <c r="A68541" t="s">
        <v>68543</v>
      </c>
      <c r="B68541" t="s">
        <v>152404</v>
      </c>
      <c r="C68541">
        <v>5923431957</v>
      </c>
      <c r="D68541" s="1">
        <v>45403</v>
      </c>
      <c r="E68541" t="s">
        <v>171091</v>
      </c>
      <c r="F68541" s="2">
        <v>1908.25</v>
      </c>
      <c r="G68541" s="2">
        <v>6847.99</v>
      </c>
      <c r="H68541" t="s">
        <v>171101</v>
      </c>
      <c r="I68541" t="s">
        <v>171103</v>
      </c>
      <c r="J68541" t="s">
        <v>171108</v>
      </c>
      <c r="K68541" t="s">
        <v>171111</v>
      </c>
      <c r="L68541" t="s">
        <v>171114</v>
      </c>
    </row>
    <row r="68542" spans="1:12" x14ac:dyDescent="0.3">
      <c r="A68542" t="s">
        <v>68544</v>
      </c>
      <c r="B68542" t="s">
        <v>108338</v>
      </c>
      <c r="C68542">
        <v>3778747501</v>
      </c>
      <c r="D68542" s="1">
        <v>45426</v>
      </c>
      <c r="E68542" t="s">
        <v>171091</v>
      </c>
      <c r="F68542" s="2">
        <v>4500.76</v>
      </c>
      <c r="G68542" s="2">
        <v>9967.51</v>
      </c>
      <c r="H68542" t="s">
        <v>171101</v>
      </c>
      <c r="I68542" t="s">
        <v>171105</v>
      </c>
      <c r="J68542" t="s">
        <v>171108</v>
      </c>
      <c r="K68542" t="s">
        <v>171111</v>
      </c>
      <c r="L68542" t="s">
        <v>171113</v>
      </c>
    </row>
    <row r="68543" spans="1:12" x14ac:dyDescent="0.3">
      <c r="A68543" t="s">
        <v>68545</v>
      </c>
      <c r="B68543" t="s">
        <v>101112</v>
      </c>
      <c r="C68543">
        <v>6086566933</v>
      </c>
      <c r="D68543" s="1">
        <v>45306</v>
      </c>
      <c r="E68543" t="s">
        <v>171090</v>
      </c>
      <c r="F68543" s="2">
        <v>463.6</v>
      </c>
      <c r="G68543" s="2">
        <v>3843.56</v>
      </c>
      <c r="H68543" t="s">
        <v>171096</v>
      </c>
      <c r="I68543" t="s">
        <v>171106</v>
      </c>
      <c r="J68543" t="s">
        <v>171109</v>
      </c>
      <c r="K68543" t="s">
        <v>171111</v>
      </c>
      <c r="L68543" t="s">
        <v>171124</v>
      </c>
    </row>
    <row r="68544" spans="1:12" x14ac:dyDescent="0.3">
      <c r="A68544" t="s">
        <v>68546</v>
      </c>
      <c r="B68544" t="s">
        <v>131007</v>
      </c>
      <c r="C68544">
        <v>3684282818</v>
      </c>
      <c r="D68544" s="1">
        <v>45308</v>
      </c>
      <c r="E68544" t="s">
        <v>171090</v>
      </c>
      <c r="F68544" s="2">
        <v>2281.2600000000002</v>
      </c>
      <c r="G68544" s="2">
        <v>2665</v>
      </c>
      <c r="H68544" t="s">
        <v>171098</v>
      </c>
      <c r="I68544" t="s">
        <v>171103</v>
      </c>
      <c r="J68544" t="s">
        <v>171109</v>
      </c>
      <c r="K68544" t="s">
        <v>171111</v>
      </c>
      <c r="L68544" t="s">
        <v>171114</v>
      </c>
    </row>
    <row r="68545" spans="1:12" x14ac:dyDescent="0.3">
      <c r="A68545" t="s">
        <v>68547</v>
      </c>
      <c r="B68545" t="s">
        <v>112262</v>
      </c>
      <c r="C68545">
        <v>7739031176</v>
      </c>
      <c r="D68545" s="1">
        <v>45584</v>
      </c>
      <c r="E68545" t="s">
        <v>171090</v>
      </c>
      <c r="F68545" s="2">
        <v>1068.18</v>
      </c>
      <c r="G68545" s="2">
        <v>9247.2900000000009</v>
      </c>
      <c r="H68545" t="s">
        <v>171100</v>
      </c>
      <c r="I68545" t="s">
        <v>171104</v>
      </c>
      <c r="J68545" t="s">
        <v>171109</v>
      </c>
      <c r="K68545" t="s">
        <v>171111</v>
      </c>
      <c r="L68545" t="s">
        <v>171116</v>
      </c>
    </row>
    <row r="68546" spans="1:12" x14ac:dyDescent="0.3">
      <c r="A68546" t="s">
        <v>68548</v>
      </c>
      <c r="B68546" t="s">
        <v>152405</v>
      </c>
      <c r="C68546">
        <v>2139483545</v>
      </c>
      <c r="D68546" s="1">
        <v>45574</v>
      </c>
      <c r="E68546" t="s">
        <v>171090</v>
      </c>
      <c r="F68546" s="2">
        <v>4204.21</v>
      </c>
      <c r="G68546" s="2">
        <v>5900.53</v>
      </c>
      <c r="H68546" t="s">
        <v>171099</v>
      </c>
      <c r="I68546" t="s">
        <v>171103</v>
      </c>
      <c r="J68546" t="s">
        <v>171110</v>
      </c>
      <c r="K68546" t="s">
        <v>171111</v>
      </c>
      <c r="L68546" t="s">
        <v>171115</v>
      </c>
    </row>
    <row r="68547" spans="1:12" x14ac:dyDescent="0.3">
      <c r="A68547" t="s">
        <v>68549</v>
      </c>
      <c r="B68547" t="s">
        <v>120705</v>
      </c>
      <c r="C68547">
        <v>3363406353</v>
      </c>
      <c r="D68547" s="1">
        <v>45546</v>
      </c>
      <c r="E68547" t="s">
        <v>171091</v>
      </c>
      <c r="F68547" s="2">
        <v>2145.38</v>
      </c>
      <c r="G68547" s="2">
        <v>9374.5</v>
      </c>
      <c r="H68547" t="s">
        <v>171096</v>
      </c>
      <c r="I68547" t="s">
        <v>171107</v>
      </c>
      <c r="J68547" t="s">
        <v>171110</v>
      </c>
      <c r="K68547" t="s">
        <v>171111</v>
      </c>
      <c r="L68547" t="s">
        <v>171115</v>
      </c>
    </row>
    <row r="68548" spans="1:12" x14ac:dyDescent="0.3">
      <c r="A68548" t="s">
        <v>68550</v>
      </c>
      <c r="B68548" t="s">
        <v>152406</v>
      </c>
      <c r="C68548">
        <v>3894972462</v>
      </c>
      <c r="D68548" s="1">
        <v>45318</v>
      </c>
      <c r="E68548" t="s">
        <v>171090</v>
      </c>
      <c r="F68548" s="2">
        <v>2581.33</v>
      </c>
      <c r="G68548" s="2">
        <v>2801.53</v>
      </c>
      <c r="H68548" t="s">
        <v>171094</v>
      </c>
      <c r="I68548" t="s">
        <v>171105</v>
      </c>
      <c r="J68548" t="s">
        <v>171108</v>
      </c>
      <c r="K68548" t="s">
        <v>171111</v>
      </c>
      <c r="L68548" t="s">
        <v>171112</v>
      </c>
    </row>
    <row r="68549" spans="1:12" x14ac:dyDescent="0.3">
      <c r="A68549" t="s">
        <v>68551</v>
      </c>
      <c r="B68549" t="s">
        <v>152407</v>
      </c>
      <c r="C68549">
        <v>4456155731</v>
      </c>
      <c r="D68549" s="1">
        <v>45545</v>
      </c>
      <c r="E68549" t="s">
        <v>171091</v>
      </c>
      <c r="F68549" s="2">
        <v>1703.76</v>
      </c>
      <c r="G68549" s="2">
        <v>5604.48</v>
      </c>
      <c r="H68549" t="s">
        <v>171095</v>
      </c>
      <c r="I68549" t="s">
        <v>171102</v>
      </c>
      <c r="J68549" t="s">
        <v>171110</v>
      </c>
      <c r="K68549" t="s">
        <v>171111</v>
      </c>
      <c r="L68549" t="s">
        <v>171112</v>
      </c>
    </row>
    <row r="68550" spans="1:12" x14ac:dyDescent="0.3">
      <c r="A68550" t="s">
        <v>68552</v>
      </c>
      <c r="B68550" t="s">
        <v>152408</v>
      </c>
      <c r="C68550">
        <v>6793750470</v>
      </c>
      <c r="D68550" s="1">
        <v>45613</v>
      </c>
      <c r="E68550" t="s">
        <v>171090</v>
      </c>
      <c r="F68550" s="2">
        <v>2583</v>
      </c>
      <c r="G68550" s="2">
        <v>9350.24</v>
      </c>
      <c r="H68550" t="s">
        <v>171096</v>
      </c>
      <c r="I68550" t="s">
        <v>171107</v>
      </c>
      <c r="J68550" t="s">
        <v>171108</v>
      </c>
      <c r="K68550" t="s">
        <v>171111</v>
      </c>
      <c r="L68550" t="s">
        <v>171115</v>
      </c>
    </row>
    <row r="68551" spans="1:12" x14ac:dyDescent="0.3">
      <c r="A68551" t="s">
        <v>68553</v>
      </c>
      <c r="B68551" t="s">
        <v>152409</v>
      </c>
      <c r="C68551">
        <v>4052455842</v>
      </c>
      <c r="D68551" s="1">
        <v>45500</v>
      </c>
      <c r="E68551" t="s">
        <v>171090</v>
      </c>
      <c r="F68551" s="2">
        <v>3041.51</v>
      </c>
      <c r="G68551" s="2">
        <v>7961.27</v>
      </c>
      <c r="H68551" t="s">
        <v>171095</v>
      </c>
      <c r="I68551" t="s">
        <v>171103</v>
      </c>
      <c r="J68551" t="s">
        <v>171108</v>
      </c>
      <c r="K68551" t="s">
        <v>171111</v>
      </c>
      <c r="L68551" t="s">
        <v>171124</v>
      </c>
    </row>
    <row r="68552" spans="1:12" x14ac:dyDescent="0.3">
      <c r="A68552" t="s">
        <v>68554</v>
      </c>
      <c r="B68552" t="s">
        <v>152410</v>
      </c>
      <c r="C68552">
        <v>7818161264</v>
      </c>
      <c r="D68552" s="1">
        <v>45340</v>
      </c>
      <c r="E68552" t="s">
        <v>171090</v>
      </c>
      <c r="F68552" s="2">
        <v>3240.96</v>
      </c>
      <c r="G68552" s="2">
        <v>9237.3799999999992</v>
      </c>
      <c r="H68552" t="s">
        <v>171093</v>
      </c>
      <c r="I68552" t="s">
        <v>171103</v>
      </c>
      <c r="J68552" t="s">
        <v>171108</v>
      </c>
      <c r="K68552" t="s">
        <v>171111</v>
      </c>
      <c r="L68552" t="s">
        <v>171124</v>
      </c>
    </row>
    <row r="68553" spans="1:12" x14ac:dyDescent="0.3">
      <c r="A68553" t="s">
        <v>68555</v>
      </c>
      <c r="B68553" t="s">
        <v>152411</v>
      </c>
      <c r="C68553">
        <v>1143263430</v>
      </c>
      <c r="D68553" s="1">
        <v>45384</v>
      </c>
      <c r="E68553" t="s">
        <v>171091</v>
      </c>
      <c r="F68553" s="2">
        <v>1617.88</v>
      </c>
      <c r="G68553" s="2">
        <v>2043.11</v>
      </c>
      <c r="H68553" t="s">
        <v>171096</v>
      </c>
      <c r="I68553" t="s">
        <v>171104</v>
      </c>
      <c r="J68553" t="s">
        <v>171110</v>
      </c>
      <c r="K68553" t="s">
        <v>171111</v>
      </c>
      <c r="L68553" t="s">
        <v>171116</v>
      </c>
    </row>
    <row r="68554" spans="1:12" x14ac:dyDescent="0.3">
      <c r="A68554" t="s">
        <v>68556</v>
      </c>
      <c r="B68554" t="s">
        <v>152412</v>
      </c>
      <c r="C68554">
        <v>3876451704</v>
      </c>
      <c r="D68554" s="1">
        <v>45324</v>
      </c>
      <c r="E68554" t="s">
        <v>171091</v>
      </c>
      <c r="F68554" s="2">
        <v>3571.78</v>
      </c>
      <c r="G68554" s="2">
        <v>8013.97</v>
      </c>
      <c r="H68554" t="s">
        <v>171093</v>
      </c>
      <c r="I68554" t="s">
        <v>171102</v>
      </c>
      <c r="J68554" t="s">
        <v>171110</v>
      </c>
      <c r="K68554" t="s">
        <v>171111</v>
      </c>
      <c r="L68554" t="s">
        <v>171114</v>
      </c>
    </row>
    <row r="68555" spans="1:12" x14ac:dyDescent="0.3">
      <c r="A68555" t="s">
        <v>68557</v>
      </c>
      <c r="B68555" t="s">
        <v>152413</v>
      </c>
      <c r="C68555">
        <v>6956936583</v>
      </c>
      <c r="D68555" s="1">
        <v>45378</v>
      </c>
      <c r="E68555" t="s">
        <v>171091</v>
      </c>
      <c r="F68555" s="2">
        <v>2444.92</v>
      </c>
      <c r="G68555" s="2">
        <v>3880.36</v>
      </c>
      <c r="H68555" t="s">
        <v>171095</v>
      </c>
      <c r="I68555" t="s">
        <v>171104</v>
      </c>
      <c r="J68555" t="s">
        <v>171109</v>
      </c>
      <c r="K68555" t="s">
        <v>171111</v>
      </c>
      <c r="L68555" t="s">
        <v>171116</v>
      </c>
    </row>
    <row r="68556" spans="1:12" x14ac:dyDescent="0.3">
      <c r="A68556" t="s">
        <v>68558</v>
      </c>
      <c r="B68556" t="s">
        <v>117032</v>
      </c>
      <c r="C68556">
        <v>1152983164</v>
      </c>
      <c r="D68556" s="1">
        <v>45589</v>
      </c>
      <c r="E68556" t="s">
        <v>171091</v>
      </c>
      <c r="F68556" s="2">
        <v>4477.9799999999996</v>
      </c>
      <c r="G68556" s="2">
        <v>2271.2199999999998</v>
      </c>
      <c r="H68556" t="s">
        <v>171101</v>
      </c>
      <c r="I68556" t="s">
        <v>171103</v>
      </c>
      <c r="J68556" t="s">
        <v>171110</v>
      </c>
      <c r="K68556" t="s">
        <v>171111</v>
      </c>
      <c r="L68556" t="s">
        <v>171116</v>
      </c>
    </row>
    <row r="68557" spans="1:12" x14ac:dyDescent="0.3">
      <c r="A68557" t="s">
        <v>68559</v>
      </c>
      <c r="B68557" t="s">
        <v>130634</v>
      </c>
      <c r="C68557">
        <v>5633923184</v>
      </c>
      <c r="D68557" s="1">
        <v>45380</v>
      </c>
      <c r="E68557" t="s">
        <v>171090</v>
      </c>
      <c r="F68557" s="2">
        <v>2422.89</v>
      </c>
      <c r="G68557" s="2">
        <v>6067.59</v>
      </c>
      <c r="H68557" t="s">
        <v>171093</v>
      </c>
      <c r="I68557" t="s">
        <v>171106</v>
      </c>
      <c r="J68557" t="s">
        <v>171109</v>
      </c>
      <c r="K68557" t="s">
        <v>171111</v>
      </c>
      <c r="L68557" t="s">
        <v>171124</v>
      </c>
    </row>
    <row r="68558" spans="1:12" x14ac:dyDescent="0.3">
      <c r="A68558" t="s">
        <v>68560</v>
      </c>
      <c r="B68558" t="s">
        <v>152414</v>
      </c>
      <c r="C68558">
        <v>7684895467</v>
      </c>
      <c r="D68558" s="1">
        <v>45306</v>
      </c>
      <c r="E68558" t="s">
        <v>171091</v>
      </c>
      <c r="F68558" s="2">
        <v>4031.18</v>
      </c>
      <c r="G68558" s="2">
        <v>1782.54</v>
      </c>
      <c r="H68558" t="s">
        <v>171095</v>
      </c>
      <c r="I68558" t="s">
        <v>171104</v>
      </c>
      <c r="J68558" t="s">
        <v>171108</v>
      </c>
      <c r="K68558" t="s">
        <v>171111</v>
      </c>
      <c r="L68558" t="s">
        <v>171113</v>
      </c>
    </row>
    <row r="68559" spans="1:12" x14ac:dyDescent="0.3">
      <c r="A68559" t="s">
        <v>68561</v>
      </c>
      <c r="B68559" t="s">
        <v>144383</v>
      </c>
      <c r="C68559">
        <v>7650289565</v>
      </c>
      <c r="D68559" s="1">
        <v>45410</v>
      </c>
      <c r="E68559" t="s">
        <v>171090</v>
      </c>
      <c r="F68559" s="2">
        <v>3572.65</v>
      </c>
      <c r="G68559" s="2">
        <v>4863</v>
      </c>
      <c r="H68559" t="s">
        <v>171101</v>
      </c>
      <c r="I68559" t="s">
        <v>171105</v>
      </c>
      <c r="J68559" t="s">
        <v>171108</v>
      </c>
      <c r="K68559" t="s">
        <v>171111</v>
      </c>
      <c r="L68559" t="s">
        <v>171112</v>
      </c>
    </row>
    <row r="68560" spans="1:12" x14ac:dyDescent="0.3">
      <c r="A68560" t="s">
        <v>68562</v>
      </c>
      <c r="B68560" t="s">
        <v>119988</v>
      </c>
      <c r="C68560">
        <v>8094000807</v>
      </c>
      <c r="D68560" s="1">
        <v>45398</v>
      </c>
      <c r="E68560" t="s">
        <v>171090</v>
      </c>
      <c r="F68560" s="2">
        <v>4529.99</v>
      </c>
      <c r="G68560" s="2">
        <v>4832.07</v>
      </c>
      <c r="H68560" t="s">
        <v>171092</v>
      </c>
      <c r="I68560" t="s">
        <v>171105</v>
      </c>
      <c r="J68560" t="s">
        <v>171108</v>
      </c>
      <c r="K68560" t="s">
        <v>171111</v>
      </c>
      <c r="L68560" t="s">
        <v>171124</v>
      </c>
    </row>
    <row r="68561" spans="1:12" x14ac:dyDescent="0.3">
      <c r="A68561" t="s">
        <v>68563</v>
      </c>
      <c r="B68561" t="s">
        <v>152415</v>
      </c>
      <c r="C68561">
        <v>7853830671</v>
      </c>
      <c r="D68561" s="1">
        <v>45442</v>
      </c>
      <c r="E68561" t="s">
        <v>171091</v>
      </c>
      <c r="F68561" s="2">
        <v>1910.03</v>
      </c>
      <c r="G68561" s="2">
        <v>745.88</v>
      </c>
      <c r="H68561" t="s">
        <v>171098</v>
      </c>
      <c r="I68561" t="s">
        <v>171105</v>
      </c>
      <c r="J68561" t="s">
        <v>171110</v>
      </c>
      <c r="K68561" t="s">
        <v>171111</v>
      </c>
      <c r="L68561" t="s">
        <v>171112</v>
      </c>
    </row>
    <row r="68562" spans="1:12" x14ac:dyDescent="0.3">
      <c r="A68562" t="s">
        <v>68564</v>
      </c>
      <c r="B68562" t="s">
        <v>152416</v>
      </c>
      <c r="C68562">
        <v>1200768529</v>
      </c>
      <c r="D68562" s="1">
        <v>45557</v>
      </c>
      <c r="E68562" t="s">
        <v>171090</v>
      </c>
      <c r="F68562" s="2">
        <v>1840.95</v>
      </c>
      <c r="G68562" s="2">
        <v>6179.63</v>
      </c>
      <c r="H68562" t="s">
        <v>171096</v>
      </c>
      <c r="I68562" t="s">
        <v>171104</v>
      </c>
      <c r="J68562" t="s">
        <v>171109</v>
      </c>
      <c r="K68562" t="s">
        <v>171111</v>
      </c>
      <c r="L68562" t="s">
        <v>171115</v>
      </c>
    </row>
    <row r="68563" spans="1:12" x14ac:dyDescent="0.3">
      <c r="A68563" t="s">
        <v>68565</v>
      </c>
      <c r="B68563" t="s">
        <v>151524</v>
      </c>
      <c r="C68563">
        <v>1390323571</v>
      </c>
      <c r="D68563" s="1">
        <v>45379</v>
      </c>
      <c r="E68563" t="s">
        <v>171090</v>
      </c>
      <c r="F68563" s="2">
        <v>3597.35</v>
      </c>
      <c r="G68563" s="2">
        <v>4146.55</v>
      </c>
      <c r="H68563" t="s">
        <v>171101</v>
      </c>
      <c r="I68563" t="s">
        <v>171107</v>
      </c>
      <c r="J68563" t="s">
        <v>171108</v>
      </c>
      <c r="K68563" t="s">
        <v>171111</v>
      </c>
      <c r="L68563" t="s">
        <v>171115</v>
      </c>
    </row>
    <row r="68564" spans="1:12" x14ac:dyDescent="0.3">
      <c r="A68564" t="s">
        <v>68566</v>
      </c>
      <c r="B68564" t="s">
        <v>109218</v>
      </c>
      <c r="C68564">
        <v>8205008613</v>
      </c>
      <c r="D68564" s="1">
        <v>45532</v>
      </c>
      <c r="E68564" t="s">
        <v>171091</v>
      </c>
      <c r="F68564" s="2">
        <v>2329.27</v>
      </c>
      <c r="G68564" s="2">
        <v>8175.52</v>
      </c>
      <c r="H68564" t="s">
        <v>171097</v>
      </c>
      <c r="I68564" t="s">
        <v>171105</v>
      </c>
      <c r="J68564" t="s">
        <v>171110</v>
      </c>
      <c r="K68564" t="s">
        <v>171111</v>
      </c>
      <c r="L68564" t="s">
        <v>171114</v>
      </c>
    </row>
    <row r="68565" spans="1:12" x14ac:dyDescent="0.3">
      <c r="A68565" t="s">
        <v>68567</v>
      </c>
      <c r="B68565" t="s">
        <v>152417</v>
      </c>
      <c r="C68565">
        <v>8936984148</v>
      </c>
      <c r="D68565" s="1">
        <v>45404</v>
      </c>
      <c r="E68565" t="s">
        <v>171091</v>
      </c>
      <c r="F68565" s="2">
        <v>1237.6099999999999</v>
      </c>
      <c r="G68565" s="2">
        <v>4802.8</v>
      </c>
      <c r="H68565" t="s">
        <v>171097</v>
      </c>
      <c r="I68565" t="s">
        <v>171102</v>
      </c>
      <c r="J68565" t="s">
        <v>171108</v>
      </c>
      <c r="K68565" t="s">
        <v>171111</v>
      </c>
      <c r="L68565" t="s">
        <v>171124</v>
      </c>
    </row>
    <row r="68566" spans="1:12" x14ac:dyDescent="0.3">
      <c r="A68566" t="s">
        <v>68568</v>
      </c>
      <c r="B68566" t="s">
        <v>152418</v>
      </c>
      <c r="C68566">
        <v>3050219256</v>
      </c>
      <c r="D68566" s="1">
        <v>45503</v>
      </c>
      <c r="E68566" t="s">
        <v>171091</v>
      </c>
      <c r="F68566" s="2">
        <v>1350.99</v>
      </c>
      <c r="G68566" s="2">
        <v>9483.93</v>
      </c>
      <c r="H68566" t="s">
        <v>171097</v>
      </c>
      <c r="I68566" t="s">
        <v>171104</v>
      </c>
      <c r="J68566" t="s">
        <v>171109</v>
      </c>
      <c r="K68566" t="s">
        <v>171111</v>
      </c>
      <c r="L68566" t="s">
        <v>171115</v>
      </c>
    </row>
    <row r="68567" spans="1:12" x14ac:dyDescent="0.3">
      <c r="A68567" t="s">
        <v>68569</v>
      </c>
      <c r="B68567" t="s">
        <v>152419</v>
      </c>
      <c r="C68567">
        <v>3929200609</v>
      </c>
      <c r="D68567" s="1">
        <v>45453</v>
      </c>
      <c r="E68567" t="s">
        <v>171091</v>
      </c>
      <c r="F68567" s="2">
        <v>2992.47</v>
      </c>
      <c r="G68567" s="2">
        <v>2542.83</v>
      </c>
      <c r="H68567" t="s">
        <v>171100</v>
      </c>
      <c r="I68567" t="s">
        <v>171102</v>
      </c>
      <c r="J68567" t="s">
        <v>171110</v>
      </c>
      <c r="K68567" t="s">
        <v>171111</v>
      </c>
      <c r="L68567" t="s">
        <v>171113</v>
      </c>
    </row>
    <row r="68568" spans="1:12" x14ac:dyDescent="0.3">
      <c r="A68568" t="s">
        <v>68570</v>
      </c>
      <c r="B68568" t="s">
        <v>104931</v>
      </c>
      <c r="C68568">
        <v>7190972816</v>
      </c>
      <c r="D68568" s="1">
        <v>45362</v>
      </c>
      <c r="E68568" t="s">
        <v>171090</v>
      </c>
      <c r="F68568" s="2">
        <v>893.03</v>
      </c>
      <c r="G68568" s="2">
        <v>3258.55</v>
      </c>
      <c r="H68568" t="s">
        <v>171096</v>
      </c>
      <c r="I68568" t="s">
        <v>171103</v>
      </c>
      <c r="J68568" t="s">
        <v>171109</v>
      </c>
      <c r="K68568" t="s">
        <v>171111</v>
      </c>
      <c r="L68568" t="s">
        <v>171113</v>
      </c>
    </row>
    <row r="68569" spans="1:12" x14ac:dyDescent="0.3">
      <c r="A68569" t="s">
        <v>68571</v>
      </c>
      <c r="B68569" t="s">
        <v>135158</v>
      </c>
      <c r="C68569">
        <v>6967594657</v>
      </c>
      <c r="D68569" s="1">
        <v>45501</v>
      </c>
      <c r="E68569" t="s">
        <v>171091</v>
      </c>
      <c r="F68569" s="2">
        <v>742.39</v>
      </c>
      <c r="G68569" s="2">
        <v>6482.92</v>
      </c>
      <c r="H68569" t="s">
        <v>171095</v>
      </c>
      <c r="I68569" t="s">
        <v>171105</v>
      </c>
      <c r="J68569" t="s">
        <v>171110</v>
      </c>
      <c r="K68569" t="s">
        <v>171111</v>
      </c>
      <c r="L68569" t="s">
        <v>171113</v>
      </c>
    </row>
    <row r="68570" spans="1:12" x14ac:dyDescent="0.3">
      <c r="A68570" t="s">
        <v>68572</v>
      </c>
      <c r="B68570" t="s">
        <v>152420</v>
      </c>
      <c r="C68570">
        <v>5084009409</v>
      </c>
      <c r="D68570" s="1">
        <v>45416</v>
      </c>
      <c r="E68570" t="s">
        <v>171090</v>
      </c>
      <c r="F68570" s="2">
        <v>3088.88</v>
      </c>
      <c r="G68570" s="2">
        <v>4885.07</v>
      </c>
      <c r="H68570" t="s">
        <v>171099</v>
      </c>
      <c r="I68570" t="s">
        <v>171106</v>
      </c>
      <c r="J68570" t="s">
        <v>171109</v>
      </c>
      <c r="K68570" t="s">
        <v>171111</v>
      </c>
      <c r="L68570" t="s">
        <v>171112</v>
      </c>
    </row>
    <row r="68571" spans="1:12" x14ac:dyDescent="0.3">
      <c r="A68571" t="s">
        <v>68573</v>
      </c>
      <c r="B68571" t="s">
        <v>152421</v>
      </c>
      <c r="C68571">
        <v>8718351736</v>
      </c>
      <c r="D68571" s="1">
        <v>45548</v>
      </c>
      <c r="E68571" t="s">
        <v>171090</v>
      </c>
      <c r="F68571" s="2">
        <v>4802.62</v>
      </c>
      <c r="G68571" s="2">
        <v>1501.73</v>
      </c>
      <c r="H68571" t="s">
        <v>171092</v>
      </c>
      <c r="I68571" t="s">
        <v>171107</v>
      </c>
      <c r="J68571" t="s">
        <v>171108</v>
      </c>
      <c r="K68571" t="s">
        <v>171111</v>
      </c>
      <c r="L68571" t="s">
        <v>171112</v>
      </c>
    </row>
    <row r="68572" spans="1:12" x14ac:dyDescent="0.3">
      <c r="A68572" t="s">
        <v>68574</v>
      </c>
      <c r="B68572" t="s">
        <v>147171</v>
      </c>
      <c r="C68572">
        <v>7126959982</v>
      </c>
      <c r="D68572" s="1">
        <v>45602</v>
      </c>
      <c r="E68572" t="s">
        <v>171090</v>
      </c>
      <c r="F68572" s="2">
        <v>2858.73</v>
      </c>
      <c r="G68572" s="2">
        <v>7842.21</v>
      </c>
      <c r="H68572" t="s">
        <v>171101</v>
      </c>
      <c r="I68572" t="s">
        <v>171103</v>
      </c>
      <c r="J68572" t="s">
        <v>171109</v>
      </c>
      <c r="K68572" t="s">
        <v>171111</v>
      </c>
      <c r="L68572" t="s">
        <v>171113</v>
      </c>
    </row>
    <row r="68573" spans="1:12" x14ac:dyDescent="0.3">
      <c r="A68573" t="s">
        <v>68575</v>
      </c>
      <c r="B68573" t="s">
        <v>104632</v>
      </c>
      <c r="C68573">
        <v>6744085883</v>
      </c>
      <c r="D68573" s="1">
        <v>45603</v>
      </c>
      <c r="E68573" t="s">
        <v>171091</v>
      </c>
      <c r="F68573" s="2">
        <v>4032.56</v>
      </c>
      <c r="G68573" s="2">
        <v>3649.45</v>
      </c>
      <c r="H68573" t="s">
        <v>171101</v>
      </c>
      <c r="I68573" t="s">
        <v>171107</v>
      </c>
      <c r="J68573" t="s">
        <v>171110</v>
      </c>
      <c r="K68573" t="s">
        <v>171111</v>
      </c>
      <c r="L68573" t="s">
        <v>171124</v>
      </c>
    </row>
    <row r="68574" spans="1:12" x14ac:dyDescent="0.3">
      <c r="A68574" t="s">
        <v>68576</v>
      </c>
      <c r="B68574" t="s">
        <v>152422</v>
      </c>
      <c r="C68574">
        <v>9688819111</v>
      </c>
      <c r="D68574" s="1">
        <v>45360</v>
      </c>
      <c r="E68574" t="s">
        <v>171090</v>
      </c>
      <c r="F68574" s="2">
        <v>1608.42</v>
      </c>
      <c r="G68574" s="2">
        <v>7038.49</v>
      </c>
      <c r="H68574" t="s">
        <v>171096</v>
      </c>
      <c r="I68574" t="s">
        <v>171105</v>
      </c>
      <c r="J68574" t="s">
        <v>171109</v>
      </c>
      <c r="K68574" t="s">
        <v>171111</v>
      </c>
      <c r="L68574" t="s">
        <v>171116</v>
      </c>
    </row>
    <row r="68575" spans="1:12" x14ac:dyDescent="0.3">
      <c r="A68575" t="s">
        <v>68577</v>
      </c>
      <c r="B68575" t="s">
        <v>152423</v>
      </c>
      <c r="C68575">
        <v>7871543504</v>
      </c>
      <c r="D68575" s="1">
        <v>45584</v>
      </c>
      <c r="E68575" t="s">
        <v>171091</v>
      </c>
      <c r="F68575" s="2">
        <v>2540.9699999999998</v>
      </c>
      <c r="G68575" s="2">
        <v>3348.67</v>
      </c>
      <c r="H68575" t="s">
        <v>171093</v>
      </c>
      <c r="I68575" t="s">
        <v>171103</v>
      </c>
      <c r="J68575" t="s">
        <v>171108</v>
      </c>
      <c r="K68575" t="s">
        <v>171111</v>
      </c>
      <c r="L68575" t="s">
        <v>171116</v>
      </c>
    </row>
    <row r="68576" spans="1:12" x14ac:dyDescent="0.3">
      <c r="A68576" t="s">
        <v>68578</v>
      </c>
      <c r="B68576" t="s">
        <v>152424</v>
      </c>
      <c r="C68576">
        <v>9132389817</v>
      </c>
      <c r="D68576" s="1">
        <v>45529</v>
      </c>
      <c r="E68576" t="s">
        <v>171091</v>
      </c>
      <c r="F68576" s="2">
        <v>3174.95</v>
      </c>
      <c r="G68576" s="2">
        <v>5453.89</v>
      </c>
      <c r="H68576" t="s">
        <v>171098</v>
      </c>
      <c r="I68576" t="s">
        <v>171103</v>
      </c>
      <c r="J68576" t="s">
        <v>171110</v>
      </c>
      <c r="K68576" t="s">
        <v>171111</v>
      </c>
      <c r="L68576" t="s">
        <v>171112</v>
      </c>
    </row>
    <row r="68577" spans="1:12" x14ac:dyDescent="0.3">
      <c r="A68577" t="s">
        <v>68579</v>
      </c>
      <c r="B68577" t="s">
        <v>144047</v>
      </c>
      <c r="C68577">
        <v>9196933383</v>
      </c>
      <c r="D68577" s="1">
        <v>45366</v>
      </c>
      <c r="E68577" t="s">
        <v>171090</v>
      </c>
      <c r="F68577" s="2">
        <v>2160.65</v>
      </c>
      <c r="G68577" s="2">
        <v>9965.9699999999993</v>
      </c>
      <c r="H68577" t="s">
        <v>171096</v>
      </c>
      <c r="I68577" t="s">
        <v>171105</v>
      </c>
      <c r="J68577" t="s">
        <v>171108</v>
      </c>
      <c r="K68577" t="s">
        <v>171111</v>
      </c>
      <c r="L68577" t="s">
        <v>171115</v>
      </c>
    </row>
    <row r="68578" spans="1:12" x14ac:dyDescent="0.3">
      <c r="A68578" t="s">
        <v>68580</v>
      </c>
      <c r="B68578" t="s">
        <v>109074</v>
      </c>
      <c r="C68578">
        <v>8646496837</v>
      </c>
      <c r="D68578" s="1">
        <v>45570</v>
      </c>
      <c r="E68578" t="s">
        <v>171091</v>
      </c>
      <c r="F68578" s="2">
        <v>674.06</v>
      </c>
      <c r="G68578" s="2">
        <v>1646.35</v>
      </c>
      <c r="H68578" t="s">
        <v>171101</v>
      </c>
      <c r="I68578" t="s">
        <v>171106</v>
      </c>
      <c r="J68578" t="s">
        <v>171110</v>
      </c>
      <c r="K68578" t="s">
        <v>171111</v>
      </c>
      <c r="L68578" t="s">
        <v>171113</v>
      </c>
    </row>
    <row r="68579" spans="1:12" x14ac:dyDescent="0.3">
      <c r="A68579" t="s">
        <v>68581</v>
      </c>
      <c r="B68579" t="s">
        <v>150019</v>
      </c>
      <c r="C68579">
        <v>9283039790</v>
      </c>
      <c r="D68579" s="1">
        <v>45573</v>
      </c>
      <c r="E68579" t="s">
        <v>171090</v>
      </c>
      <c r="F68579" s="2">
        <v>3578.4</v>
      </c>
      <c r="G68579" s="2">
        <v>3700.29</v>
      </c>
      <c r="H68579" t="s">
        <v>171096</v>
      </c>
      <c r="I68579" t="s">
        <v>171105</v>
      </c>
      <c r="J68579" t="s">
        <v>171108</v>
      </c>
      <c r="K68579" t="s">
        <v>171111</v>
      </c>
      <c r="L68579" t="s">
        <v>171114</v>
      </c>
    </row>
    <row r="68580" spans="1:12" x14ac:dyDescent="0.3">
      <c r="A68580" t="s">
        <v>68582</v>
      </c>
      <c r="B68580" t="s">
        <v>103986</v>
      </c>
      <c r="C68580">
        <v>5781969515</v>
      </c>
      <c r="D68580" s="1">
        <v>45585</v>
      </c>
      <c r="E68580" t="s">
        <v>171090</v>
      </c>
      <c r="F68580" s="2">
        <v>1496.17</v>
      </c>
      <c r="G68580" s="2">
        <v>4313.21</v>
      </c>
      <c r="H68580" t="s">
        <v>171094</v>
      </c>
      <c r="I68580" t="s">
        <v>171103</v>
      </c>
      <c r="J68580" t="s">
        <v>171108</v>
      </c>
      <c r="K68580" t="s">
        <v>171111</v>
      </c>
      <c r="L68580" t="s">
        <v>171116</v>
      </c>
    </row>
    <row r="68581" spans="1:12" x14ac:dyDescent="0.3">
      <c r="A68581" t="s">
        <v>68583</v>
      </c>
      <c r="B68581" t="s">
        <v>152425</v>
      </c>
      <c r="C68581">
        <v>1343803064</v>
      </c>
      <c r="D68581" s="1">
        <v>45510</v>
      </c>
      <c r="E68581" t="s">
        <v>171091</v>
      </c>
      <c r="F68581" s="2">
        <v>2268.65</v>
      </c>
      <c r="G68581" s="2">
        <v>6517.44</v>
      </c>
      <c r="H68581" t="s">
        <v>171096</v>
      </c>
      <c r="I68581" t="s">
        <v>171106</v>
      </c>
      <c r="J68581" t="s">
        <v>171110</v>
      </c>
      <c r="K68581" t="s">
        <v>171111</v>
      </c>
      <c r="L68581" t="s">
        <v>171112</v>
      </c>
    </row>
    <row r="68582" spans="1:12" x14ac:dyDescent="0.3">
      <c r="A68582" t="s">
        <v>68584</v>
      </c>
      <c r="B68582" t="s">
        <v>152426</v>
      </c>
      <c r="C68582">
        <v>9360496394</v>
      </c>
      <c r="D68582" s="1">
        <v>45341</v>
      </c>
      <c r="E68582" t="s">
        <v>171091</v>
      </c>
      <c r="F68582" s="2">
        <v>3683.44</v>
      </c>
      <c r="G68582" s="2">
        <v>8493.16</v>
      </c>
      <c r="H68582" t="s">
        <v>171095</v>
      </c>
      <c r="I68582" t="s">
        <v>171105</v>
      </c>
      <c r="J68582" t="s">
        <v>171109</v>
      </c>
      <c r="K68582" t="s">
        <v>171111</v>
      </c>
      <c r="L68582" t="s">
        <v>171114</v>
      </c>
    </row>
    <row r="68583" spans="1:12" x14ac:dyDescent="0.3">
      <c r="A68583" t="s">
        <v>68585</v>
      </c>
      <c r="B68583" t="s">
        <v>152427</v>
      </c>
      <c r="C68583">
        <v>9397313230</v>
      </c>
      <c r="D68583" s="1">
        <v>45569</v>
      </c>
      <c r="E68583" t="s">
        <v>171090</v>
      </c>
      <c r="F68583" s="2">
        <v>582.6</v>
      </c>
      <c r="G68583" s="2">
        <v>2416.63</v>
      </c>
      <c r="H68583" t="s">
        <v>171095</v>
      </c>
      <c r="I68583" t="s">
        <v>171103</v>
      </c>
      <c r="J68583" t="s">
        <v>171110</v>
      </c>
      <c r="K68583" t="s">
        <v>171111</v>
      </c>
      <c r="L68583" t="s">
        <v>171114</v>
      </c>
    </row>
    <row r="68584" spans="1:12" x14ac:dyDescent="0.3">
      <c r="A68584" t="s">
        <v>68586</v>
      </c>
      <c r="B68584" t="s">
        <v>152428</v>
      </c>
      <c r="C68584">
        <v>1031262793</v>
      </c>
      <c r="D68584" s="1">
        <v>45435</v>
      </c>
      <c r="E68584" t="s">
        <v>171091</v>
      </c>
      <c r="F68584" s="2">
        <v>3912.68</v>
      </c>
      <c r="G68584" s="2">
        <v>6958.38</v>
      </c>
      <c r="H68584" t="s">
        <v>171095</v>
      </c>
      <c r="I68584" t="s">
        <v>171106</v>
      </c>
      <c r="J68584" t="s">
        <v>171109</v>
      </c>
      <c r="K68584" t="s">
        <v>171111</v>
      </c>
      <c r="L68584" t="s">
        <v>171115</v>
      </c>
    </row>
    <row r="68585" spans="1:12" x14ac:dyDescent="0.3">
      <c r="A68585" t="s">
        <v>68587</v>
      </c>
      <c r="B68585" t="s">
        <v>152429</v>
      </c>
      <c r="C68585">
        <v>5475005993</v>
      </c>
      <c r="D68585" s="1">
        <v>45407</v>
      </c>
      <c r="E68585" t="s">
        <v>171090</v>
      </c>
      <c r="F68585" s="2">
        <v>1995.52</v>
      </c>
      <c r="G68585" s="2">
        <v>8375.4</v>
      </c>
      <c r="H68585" t="s">
        <v>171099</v>
      </c>
      <c r="I68585" t="s">
        <v>171103</v>
      </c>
      <c r="J68585" t="s">
        <v>171110</v>
      </c>
      <c r="K68585" t="s">
        <v>171111</v>
      </c>
      <c r="L68585" t="s">
        <v>171124</v>
      </c>
    </row>
    <row r="68586" spans="1:12" x14ac:dyDescent="0.3">
      <c r="A68586" t="s">
        <v>68588</v>
      </c>
      <c r="B68586" t="s">
        <v>152430</v>
      </c>
      <c r="C68586">
        <v>8075821022</v>
      </c>
      <c r="D68586" s="1">
        <v>45559</v>
      </c>
      <c r="E68586" t="s">
        <v>171091</v>
      </c>
      <c r="F68586" s="2">
        <v>1097.6500000000001</v>
      </c>
      <c r="G68586" s="2">
        <v>7166.83</v>
      </c>
      <c r="H68586" t="s">
        <v>171095</v>
      </c>
      <c r="I68586" t="s">
        <v>171102</v>
      </c>
      <c r="J68586" t="s">
        <v>171109</v>
      </c>
      <c r="K68586" t="s">
        <v>171111</v>
      </c>
      <c r="L68586" t="s">
        <v>171115</v>
      </c>
    </row>
    <row r="68587" spans="1:12" x14ac:dyDescent="0.3">
      <c r="A68587" t="s">
        <v>68589</v>
      </c>
      <c r="B68587" t="s">
        <v>126711</v>
      </c>
      <c r="C68587">
        <v>1716005401</v>
      </c>
      <c r="D68587" s="1">
        <v>45524</v>
      </c>
      <c r="E68587" t="s">
        <v>171090</v>
      </c>
      <c r="F68587" s="2">
        <v>4798.1499999999996</v>
      </c>
      <c r="G68587" s="2">
        <v>4031.25</v>
      </c>
      <c r="H68587" t="s">
        <v>171099</v>
      </c>
      <c r="I68587" t="s">
        <v>171104</v>
      </c>
      <c r="J68587" t="s">
        <v>171109</v>
      </c>
      <c r="K68587" t="s">
        <v>171111</v>
      </c>
      <c r="L68587" t="s">
        <v>171113</v>
      </c>
    </row>
    <row r="68588" spans="1:12" x14ac:dyDescent="0.3">
      <c r="A68588" t="s">
        <v>68590</v>
      </c>
      <c r="B68588" t="s">
        <v>152431</v>
      </c>
      <c r="C68588">
        <v>1482937921</v>
      </c>
      <c r="D68588" s="1">
        <v>45401</v>
      </c>
      <c r="E68588" t="s">
        <v>171090</v>
      </c>
      <c r="F68588" s="2">
        <v>4190.8900000000003</v>
      </c>
      <c r="G68588" s="2">
        <v>2936.72</v>
      </c>
      <c r="H68588" t="s">
        <v>171101</v>
      </c>
      <c r="I68588" t="s">
        <v>171104</v>
      </c>
      <c r="J68588" t="s">
        <v>171109</v>
      </c>
      <c r="K68588" t="s">
        <v>171111</v>
      </c>
      <c r="L68588" t="s">
        <v>171116</v>
      </c>
    </row>
    <row r="68589" spans="1:12" x14ac:dyDescent="0.3">
      <c r="A68589" t="s">
        <v>68591</v>
      </c>
      <c r="B68589" t="s">
        <v>121950</v>
      </c>
      <c r="C68589">
        <v>2858386075</v>
      </c>
      <c r="D68589" s="1">
        <v>45529</v>
      </c>
      <c r="E68589" t="s">
        <v>171090</v>
      </c>
      <c r="F68589" s="2">
        <v>2297.11</v>
      </c>
      <c r="G68589" s="2">
        <v>1231.43</v>
      </c>
      <c r="H68589" t="s">
        <v>171094</v>
      </c>
      <c r="I68589" t="s">
        <v>171104</v>
      </c>
      <c r="J68589" t="s">
        <v>171108</v>
      </c>
      <c r="K68589" t="s">
        <v>171111</v>
      </c>
      <c r="L68589" t="s">
        <v>171113</v>
      </c>
    </row>
    <row r="68590" spans="1:12" x14ac:dyDescent="0.3">
      <c r="A68590" t="s">
        <v>68592</v>
      </c>
      <c r="B68590" t="s">
        <v>100527</v>
      </c>
      <c r="C68590">
        <v>1051444638</v>
      </c>
      <c r="D68590" s="1">
        <v>45568</v>
      </c>
      <c r="E68590" t="s">
        <v>171090</v>
      </c>
      <c r="F68590" s="2">
        <v>3950.96</v>
      </c>
      <c r="G68590" s="2">
        <v>7282.07</v>
      </c>
      <c r="H68590" t="s">
        <v>171101</v>
      </c>
      <c r="I68590" t="s">
        <v>171103</v>
      </c>
      <c r="J68590" t="s">
        <v>171110</v>
      </c>
      <c r="K68590" t="s">
        <v>171111</v>
      </c>
      <c r="L68590" t="s">
        <v>171115</v>
      </c>
    </row>
    <row r="68591" spans="1:12" x14ac:dyDescent="0.3">
      <c r="A68591" t="s">
        <v>68593</v>
      </c>
      <c r="B68591" t="s">
        <v>152432</v>
      </c>
      <c r="C68591">
        <v>3942578058</v>
      </c>
      <c r="D68591" s="1">
        <v>45359</v>
      </c>
      <c r="E68591" t="s">
        <v>171090</v>
      </c>
      <c r="F68591" s="2">
        <v>178.01</v>
      </c>
      <c r="G68591" s="2">
        <v>6400.29</v>
      </c>
      <c r="H68591" t="s">
        <v>171092</v>
      </c>
      <c r="I68591" t="s">
        <v>171104</v>
      </c>
      <c r="J68591" t="s">
        <v>171109</v>
      </c>
      <c r="K68591" t="s">
        <v>171111</v>
      </c>
      <c r="L68591" t="s">
        <v>171113</v>
      </c>
    </row>
    <row r="68592" spans="1:12" x14ac:dyDescent="0.3">
      <c r="A68592" t="s">
        <v>68594</v>
      </c>
      <c r="B68592" t="s">
        <v>128158</v>
      </c>
      <c r="C68592">
        <v>3076033064</v>
      </c>
      <c r="D68592" s="1">
        <v>45579</v>
      </c>
      <c r="E68592" t="s">
        <v>171091</v>
      </c>
      <c r="F68592" s="2">
        <v>363.64</v>
      </c>
      <c r="G68592" s="2">
        <v>1835.1</v>
      </c>
      <c r="H68592" t="s">
        <v>171101</v>
      </c>
      <c r="I68592" t="s">
        <v>171104</v>
      </c>
      <c r="J68592" t="s">
        <v>171108</v>
      </c>
      <c r="K68592" t="s">
        <v>171111</v>
      </c>
      <c r="L68592" t="s">
        <v>171113</v>
      </c>
    </row>
    <row r="68593" spans="1:12" x14ac:dyDescent="0.3">
      <c r="A68593" t="s">
        <v>68595</v>
      </c>
      <c r="B68593" t="s">
        <v>117328</v>
      </c>
      <c r="C68593">
        <v>6516944113</v>
      </c>
      <c r="D68593" s="1">
        <v>45585</v>
      </c>
      <c r="E68593" t="s">
        <v>171090</v>
      </c>
      <c r="F68593" s="2">
        <v>2602.75</v>
      </c>
      <c r="G68593" s="2">
        <v>1136.73</v>
      </c>
      <c r="H68593" t="s">
        <v>171093</v>
      </c>
      <c r="I68593" t="s">
        <v>171107</v>
      </c>
      <c r="J68593" t="s">
        <v>171110</v>
      </c>
      <c r="K68593" t="s">
        <v>171111</v>
      </c>
      <c r="L68593" t="s">
        <v>171114</v>
      </c>
    </row>
    <row r="68594" spans="1:12" x14ac:dyDescent="0.3">
      <c r="A68594" t="s">
        <v>68596</v>
      </c>
      <c r="B68594" t="s">
        <v>152433</v>
      </c>
      <c r="C68594">
        <v>6254593888</v>
      </c>
      <c r="D68594" s="1">
        <v>45476</v>
      </c>
      <c r="E68594" t="s">
        <v>171091</v>
      </c>
      <c r="F68594" s="2">
        <v>3851.59</v>
      </c>
      <c r="G68594" s="2">
        <v>8174.15</v>
      </c>
      <c r="H68594" t="s">
        <v>171098</v>
      </c>
      <c r="I68594" t="s">
        <v>171107</v>
      </c>
      <c r="J68594" t="s">
        <v>171108</v>
      </c>
      <c r="K68594" t="s">
        <v>171111</v>
      </c>
      <c r="L68594" t="s">
        <v>171114</v>
      </c>
    </row>
    <row r="68595" spans="1:12" x14ac:dyDescent="0.3">
      <c r="A68595" t="s">
        <v>68597</v>
      </c>
      <c r="B68595" t="s">
        <v>152434</v>
      </c>
      <c r="C68595">
        <v>5293926816</v>
      </c>
      <c r="D68595" s="1">
        <v>45532</v>
      </c>
      <c r="E68595" t="s">
        <v>171091</v>
      </c>
      <c r="F68595" s="2">
        <v>1486.47</v>
      </c>
      <c r="G68595" s="2">
        <v>1982.4</v>
      </c>
      <c r="H68595" t="s">
        <v>171092</v>
      </c>
      <c r="I68595" t="s">
        <v>171107</v>
      </c>
      <c r="J68595" t="s">
        <v>171110</v>
      </c>
      <c r="K68595" t="s">
        <v>171111</v>
      </c>
      <c r="L68595" t="s">
        <v>171114</v>
      </c>
    </row>
    <row r="68596" spans="1:12" x14ac:dyDescent="0.3">
      <c r="A68596" t="s">
        <v>68598</v>
      </c>
      <c r="B68596" t="s">
        <v>116847</v>
      </c>
      <c r="C68596">
        <v>9121127066</v>
      </c>
      <c r="D68596" s="1">
        <v>45459</v>
      </c>
      <c r="E68596" t="s">
        <v>171091</v>
      </c>
      <c r="F68596" s="2">
        <v>2834.89</v>
      </c>
      <c r="G68596" s="2">
        <v>1891.79</v>
      </c>
      <c r="H68596" t="s">
        <v>171093</v>
      </c>
      <c r="I68596" t="s">
        <v>171105</v>
      </c>
      <c r="J68596" t="s">
        <v>171110</v>
      </c>
      <c r="K68596" t="s">
        <v>171111</v>
      </c>
      <c r="L68596" t="s">
        <v>171112</v>
      </c>
    </row>
    <row r="68597" spans="1:12" x14ac:dyDescent="0.3">
      <c r="A68597" t="s">
        <v>68599</v>
      </c>
      <c r="B68597" t="s">
        <v>152435</v>
      </c>
      <c r="C68597">
        <v>4654914400</v>
      </c>
      <c r="D68597" s="1">
        <v>45356</v>
      </c>
      <c r="E68597" t="s">
        <v>171090</v>
      </c>
      <c r="F68597" s="2">
        <v>1691.49</v>
      </c>
      <c r="G68597" s="2">
        <v>5831.84</v>
      </c>
      <c r="H68597" t="s">
        <v>171097</v>
      </c>
      <c r="I68597" t="s">
        <v>171103</v>
      </c>
      <c r="J68597" t="s">
        <v>171109</v>
      </c>
      <c r="K68597" t="s">
        <v>171111</v>
      </c>
      <c r="L68597" t="s">
        <v>171115</v>
      </c>
    </row>
    <row r="68598" spans="1:12" x14ac:dyDescent="0.3">
      <c r="A68598" t="s">
        <v>68600</v>
      </c>
      <c r="B68598" t="s">
        <v>152436</v>
      </c>
      <c r="C68598">
        <v>5694578897</v>
      </c>
      <c r="D68598" s="1">
        <v>45439</v>
      </c>
      <c r="E68598" t="s">
        <v>171091</v>
      </c>
      <c r="F68598" s="2">
        <v>379.71</v>
      </c>
      <c r="G68598" s="2">
        <v>3733.77</v>
      </c>
      <c r="H68598" t="s">
        <v>171096</v>
      </c>
      <c r="I68598" t="s">
        <v>171103</v>
      </c>
      <c r="J68598" t="s">
        <v>171109</v>
      </c>
      <c r="K68598" t="s">
        <v>171111</v>
      </c>
      <c r="L68598" t="s">
        <v>171114</v>
      </c>
    </row>
    <row r="68599" spans="1:12" x14ac:dyDescent="0.3">
      <c r="A68599" t="s">
        <v>68601</v>
      </c>
      <c r="B68599" t="s">
        <v>152437</v>
      </c>
      <c r="C68599">
        <v>2384982656</v>
      </c>
      <c r="D68599" s="1">
        <v>45585</v>
      </c>
      <c r="E68599" t="s">
        <v>171091</v>
      </c>
      <c r="F68599" s="2">
        <v>4498.82</v>
      </c>
      <c r="G68599" s="2">
        <v>6959.82</v>
      </c>
      <c r="H68599" t="s">
        <v>171100</v>
      </c>
      <c r="I68599" t="s">
        <v>171105</v>
      </c>
      <c r="J68599" t="s">
        <v>171108</v>
      </c>
      <c r="K68599" t="s">
        <v>171111</v>
      </c>
      <c r="L68599" t="s">
        <v>171114</v>
      </c>
    </row>
    <row r="68600" spans="1:12" x14ac:dyDescent="0.3">
      <c r="A68600" t="s">
        <v>68602</v>
      </c>
      <c r="B68600" t="s">
        <v>152438</v>
      </c>
      <c r="C68600">
        <v>2484138245</v>
      </c>
      <c r="D68600" s="1">
        <v>45443</v>
      </c>
      <c r="E68600" t="s">
        <v>171090</v>
      </c>
      <c r="F68600" s="2">
        <v>695.92</v>
      </c>
      <c r="G68600" s="2">
        <v>9960.5300000000007</v>
      </c>
      <c r="H68600" t="s">
        <v>171100</v>
      </c>
      <c r="I68600" t="s">
        <v>171102</v>
      </c>
      <c r="J68600" t="s">
        <v>171109</v>
      </c>
      <c r="K68600" t="s">
        <v>171111</v>
      </c>
      <c r="L68600" t="s">
        <v>171116</v>
      </c>
    </row>
    <row r="68601" spans="1:12" x14ac:dyDescent="0.3">
      <c r="A68601" t="s">
        <v>68603</v>
      </c>
      <c r="B68601" t="s">
        <v>152439</v>
      </c>
      <c r="C68601">
        <v>8266173333</v>
      </c>
      <c r="D68601" s="1">
        <v>45463</v>
      </c>
      <c r="E68601" t="s">
        <v>171091</v>
      </c>
      <c r="F68601" s="2">
        <v>4564.3500000000004</v>
      </c>
      <c r="G68601" s="2">
        <v>7011.42</v>
      </c>
      <c r="H68601" t="s">
        <v>171093</v>
      </c>
      <c r="I68601" t="s">
        <v>171104</v>
      </c>
      <c r="J68601" t="s">
        <v>171109</v>
      </c>
      <c r="K68601" t="s">
        <v>171111</v>
      </c>
      <c r="L68601" t="s">
        <v>171115</v>
      </c>
    </row>
    <row r="68602" spans="1:12" x14ac:dyDescent="0.3">
      <c r="A68602" t="s">
        <v>68604</v>
      </c>
      <c r="B68602" t="s">
        <v>152440</v>
      </c>
      <c r="C68602">
        <v>9013622783</v>
      </c>
      <c r="D68602" s="1">
        <v>45391</v>
      </c>
      <c r="E68602" t="s">
        <v>171090</v>
      </c>
      <c r="F68602" s="2">
        <v>1750.69</v>
      </c>
      <c r="G68602" s="2">
        <v>9501.0400000000009</v>
      </c>
      <c r="H68602" t="s">
        <v>171094</v>
      </c>
      <c r="I68602" t="s">
        <v>171106</v>
      </c>
      <c r="J68602" t="s">
        <v>171110</v>
      </c>
      <c r="K68602" t="s">
        <v>171111</v>
      </c>
      <c r="L68602" t="s">
        <v>171114</v>
      </c>
    </row>
    <row r="68603" spans="1:12" x14ac:dyDescent="0.3">
      <c r="A68603" t="s">
        <v>68605</v>
      </c>
      <c r="B68603" t="s">
        <v>152441</v>
      </c>
      <c r="C68603">
        <v>6625425529</v>
      </c>
      <c r="D68603" s="1">
        <v>45296</v>
      </c>
      <c r="E68603" t="s">
        <v>171090</v>
      </c>
      <c r="F68603" s="2">
        <v>2754.67</v>
      </c>
      <c r="G68603" s="2">
        <v>9788.2099999999991</v>
      </c>
      <c r="H68603" t="s">
        <v>171098</v>
      </c>
      <c r="I68603" t="s">
        <v>171105</v>
      </c>
      <c r="J68603" t="s">
        <v>171108</v>
      </c>
      <c r="K68603" t="s">
        <v>171111</v>
      </c>
      <c r="L68603" t="s">
        <v>171124</v>
      </c>
    </row>
    <row r="68604" spans="1:12" x14ac:dyDescent="0.3">
      <c r="A68604" t="s">
        <v>68606</v>
      </c>
      <c r="B68604" t="s">
        <v>114906</v>
      </c>
      <c r="C68604">
        <v>9147900297</v>
      </c>
      <c r="D68604" s="1">
        <v>45509</v>
      </c>
      <c r="E68604" t="s">
        <v>171090</v>
      </c>
      <c r="F68604" s="2">
        <v>2885.2</v>
      </c>
      <c r="G68604" s="2">
        <v>6580.66</v>
      </c>
      <c r="H68604" t="s">
        <v>171099</v>
      </c>
      <c r="I68604" t="s">
        <v>171107</v>
      </c>
      <c r="J68604" t="s">
        <v>171108</v>
      </c>
      <c r="K68604" t="s">
        <v>171111</v>
      </c>
      <c r="L68604" t="s">
        <v>171115</v>
      </c>
    </row>
    <row r="68605" spans="1:12" x14ac:dyDescent="0.3">
      <c r="A68605" t="s">
        <v>68607</v>
      </c>
      <c r="B68605" t="s">
        <v>152442</v>
      </c>
      <c r="C68605">
        <v>7890398993</v>
      </c>
      <c r="D68605" s="1">
        <v>45580</v>
      </c>
      <c r="E68605" t="s">
        <v>171090</v>
      </c>
      <c r="F68605" s="2">
        <v>2930.53</v>
      </c>
      <c r="G68605" s="2">
        <v>4225.75</v>
      </c>
      <c r="H68605" t="s">
        <v>171092</v>
      </c>
      <c r="I68605" t="s">
        <v>171106</v>
      </c>
      <c r="J68605" t="s">
        <v>171110</v>
      </c>
      <c r="K68605" t="s">
        <v>171111</v>
      </c>
      <c r="L68605" t="s">
        <v>171112</v>
      </c>
    </row>
    <row r="68606" spans="1:12" x14ac:dyDescent="0.3">
      <c r="A68606" t="s">
        <v>68608</v>
      </c>
      <c r="B68606" t="s">
        <v>152443</v>
      </c>
      <c r="C68606">
        <v>2166482679</v>
      </c>
      <c r="D68606" s="1">
        <v>45316</v>
      </c>
      <c r="E68606" t="s">
        <v>171091</v>
      </c>
      <c r="F68606" s="2">
        <v>2983.01</v>
      </c>
      <c r="G68606" s="2">
        <v>3331.56</v>
      </c>
      <c r="H68606" t="s">
        <v>171093</v>
      </c>
      <c r="I68606" t="s">
        <v>171103</v>
      </c>
      <c r="J68606" t="s">
        <v>171108</v>
      </c>
      <c r="K68606" t="s">
        <v>171111</v>
      </c>
      <c r="L68606" t="s">
        <v>171116</v>
      </c>
    </row>
    <row r="68607" spans="1:12" x14ac:dyDescent="0.3">
      <c r="A68607" t="s">
        <v>68609</v>
      </c>
      <c r="B68607" t="s">
        <v>145585</v>
      </c>
      <c r="C68607">
        <v>5750773675</v>
      </c>
      <c r="D68607" s="1">
        <v>45416</v>
      </c>
      <c r="E68607" t="s">
        <v>171091</v>
      </c>
      <c r="F68607" s="2">
        <v>776.54</v>
      </c>
      <c r="G68607" s="2">
        <v>6427.01</v>
      </c>
      <c r="H68607" t="s">
        <v>171099</v>
      </c>
      <c r="I68607" t="s">
        <v>171102</v>
      </c>
      <c r="J68607" t="s">
        <v>171110</v>
      </c>
      <c r="K68607" t="s">
        <v>171111</v>
      </c>
      <c r="L68607" t="s">
        <v>171124</v>
      </c>
    </row>
    <row r="68608" spans="1:12" x14ac:dyDescent="0.3">
      <c r="A68608" t="s">
        <v>68610</v>
      </c>
      <c r="B68608" t="s">
        <v>152444</v>
      </c>
      <c r="C68608">
        <v>6485130250</v>
      </c>
      <c r="D68608" s="1">
        <v>45383</v>
      </c>
      <c r="E68608" t="s">
        <v>171090</v>
      </c>
      <c r="F68608" s="2">
        <v>4180.0600000000004</v>
      </c>
      <c r="G68608" s="2">
        <v>7195.51</v>
      </c>
      <c r="H68608" t="s">
        <v>171094</v>
      </c>
      <c r="I68608" t="s">
        <v>171102</v>
      </c>
      <c r="J68608" t="s">
        <v>171109</v>
      </c>
      <c r="K68608" t="s">
        <v>171111</v>
      </c>
      <c r="L68608" t="s">
        <v>171115</v>
      </c>
    </row>
    <row r="68609" spans="1:12" x14ac:dyDescent="0.3">
      <c r="A68609" t="s">
        <v>68611</v>
      </c>
      <c r="B68609" t="s">
        <v>152445</v>
      </c>
      <c r="C68609">
        <v>8951079919</v>
      </c>
      <c r="D68609" s="1">
        <v>45538</v>
      </c>
      <c r="E68609" t="s">
        <v>171091</v>
      </c>
      <c r="F68609" s="2">
        <v>4331.2299999999996</v>
      </c>
      <c r="G68609" s="2">
        <v>5866.47</v>
      </c>
      <c r="H68609" t="s">
        <v>171099</v>
      </c>
      <c r="I68609" t="s">
        <v>171102</v>
      </c>
      <c r="J68609" t="s">
        <v>171109</v>
      </c>
      <c r="K68609" t="s">
        <v>171111</v>
      </c>
      <c r="L68609" t="s">
        <v>171116</v>
      </c>
    </row>
    <row r="68610" spans="1:12" x14ac:dyDescent="0.3">
      <c r="A68610" t="s">
        <v>68612</v>
      </c>
      <c r="B68610" t="s">
        <v>106766</v>
      </c>
      <c r="C68610">
        <v>5610446904</v>
      </c>
      <c r="D68610" s="1">
        <v>45351</v>
      </c>
      <c r="E68610" t="s">
        <v>171091</v>
      </c>
      <c r="F68610" s="2">
        <v>2459.14</v>
      </c>
      <c r="G68610" s="2">
        <v>5952.71</v>
      </c>
      <c r="H68610" t="s">
        <v>171094</v>
      </c>
      <c r="I68610" t="s">
        <v>171104</v>
      </c>
      <c r="J68610" t="s">
        <v>171108</v>
      </c>
      <c r="K68610" t="s">
        <v>171111</v>
      </c>
      <c r="L68610" t="s">
        <v>171113</v>
      </c>
    </row>
    <row r="68611" spans="1:12" x14ac:dyDescent="0.3">
      <c r="A68611" t="s">
        <v>68613</v>
      </c>
      <c r="B68611" t="s">
        <v>123800</v>
      </c>
      <c r="C68611">
        <v>3943421488</v>
      </c>
      <c r="D68611" s="1">
        <v>45401</v>
      </c>
      <c r="E68611" t="s">
        <v>171090</v>
      </c>
      <c r="F68611" s="2">
        <v>439.88</v>
      </c>
      <c r="G68611" s="2">
        <v>3218.1</v>
      </c>
      <c r="H68611" t="s">
        <v>171095</v>
      </c>
      <c r="I68611" t="s">
        <v>171106</v>
      </c>
      <c r="J68611" t="s">
        <v>171108</v>
      </c>
      <c r="K68611" t="s">
        <v>171111</v>
      </c>
      <c r="L68611" t="s">
        <v>171113</v>
      </c>
    </row>
    <row r="68612" spans="1:12" x14ac:dyDescent="0.3">
      <c r="A68612" t="s">
        <v>68614</v>
      </c>
      <c r="B68612" t="s">
        <v>152446</v>
      </c>
      <c r="C68612">
        <v>5129028894</v>
      </c>
      <c r="D68612" s="1">
        <v>45333</v>
      </c>
      <c r="E68612" t="s">
        <v>171090</v>
      </c>
      <c r="F68612" s="2">
        <v>4103.68</v>
      </c>
      <c r="G68612" s="2">
        <v>8988.48</v>
      </c>
      <c r="H68612" t="s">
        <v>171099</v>
      </c>
      <c r="I68612" t="s">
        <v>171102</v>
      </c>
      <c r="J68612" t="s">
        <v>171108</v>
      </c>
      <c r="K68612" t="s">
        <v>171111</v>
      </c>
      <c r="L68612" t="s">
        <v>171114</v>
      </c>
    </row>
    <row r="68613" spans="1:12" x14ac:dyDescent="0.3">
      <c r="A68613" t="s">
        <v>68615</v>
      </c>
      <c r="B68613" t="s">
        <v>112863</v>
      </c>
      <c r="C68613">
        <v>2997484577</v>
      </c>
      <c r="D68613" s="1">
        <v>45554</v>
      </c>
      <c r="E68613" t="s">
        <v>171090</v>
      </c>
      <c r="F68613" s="2">
        <v>1792.22</v>
      </c>
      <c r="G68613" s="2">
        <v>7526.48</v>
      </c>
      <c r="H68613" t="s">
        <v>171095</v>
      </c>
      <c r="I68613" t="s">
        <v>171107</v>
      </c>
      <c r="J68613" t="s">
        <v>171108</v>
      </c>
      <c r="K68613" t="s">
        <v>171111</v>
      </c>
      <c r="L68613" t="s">
        <v>171124</v>
      </c>
    </row>
    <row r="68614" spans="1:12" x14ac:dyDescent="0.3">
      <c r="A68614" t="s">
        <v>68616</v>
      </c>
      <c r="B68614" t="s">
        <v>142394</v>
      </c>
      <c r="C68614">
        <v>4030808012</v>
      </c>
      <c r="D68614" s="1">
        <v>45546</v>
      </c>
      <c r="E68614" t="s">
        <v>171090</v>
      </c>
      <c r="F68614" s="2">
        <v>1208.06</v>
      </c>
      <c r="G68614" s="2">
        <v>5165.2700000000004</v>
      </c>
      <c r="H68614" t="s">
        <v>171096</v>
      </c>
      <c r="I68614" t="s">
        <v>171103</v>
      </c>
      <c r="J68614" t="s">
        <v>171109</v>
      </c>
      <c r="K68614" t="s">
        <v>171111</v>
      </c>
      <c r="L68614" t="s">
        <v>171124</v>
      </c>
    </row>
    <row r="68615" spans="1:12" x14ac:dyDescent="0.3">
      <c r="A68615" t="s">
        <v>68617</v>
      </c>
      <c r="B68615" t="s">
        <v>117216</v>
      </c>
      <c r="C68615">
        <v>8840568540</v>
      </c>
      <c r="D68615" s="1">
        <v>45386</v>
      </c>
      <c r="E68615" t="s">
        <v>171091</v>
      </c>
      <c r="F68615" s="2">
        <v>2464.4899999999998</v>
      </c>
      <c r="G68615" s="2">
        <v>1381.16</v>
      </c>
      <c r="H68615" t="s">
        <v>171100</v>
      </c>
      <c r="I68615" t="s">
        <v>171103</v>
      </c>
      <c r="J68615" t="s">
        <v>171109</v>
      </c>
      <c r="K68615" t="s">
        <v>171111</v>
      </c>
      <c r="L68615" t="s">
        <v>171115</v>
      </c>
    </row>
    <row r="68616" spans="1:12" x14ac:dyDescent="0.3">
      <c r="A68616" t="s">
        <v>68618</v>
      </c>
      <c r="B68616" t="s">
        <v>152447</v>
      </c>
      <c r="C68616">
        <v>5111470297</v>
      </c>
      <c r="D68616" s="1">
        <v>45576</v>
      </c>
      <c r="E68616" t="s">
        <v>171090</v>
      </c>
      <c r="F68616" s="2">
        <v>4277.16</v>
      </c>
      <c r="G68616" s="2">
        <v>740.12</v>
      </c>
      <c r="H68616" t="s">
        <v>171094</v>
      </c>
      <c r="I68616" t="s">
        <v>171105</v>
      </c>
      <c r="J68616" t="s">
        <v>171108</v>
      </c>
      <c r="K68616" t="s">
        <v>171111</v>
      </c>
      <c r="L68616" t="s">
        <v>171114</v>
      </c>
    </row>
    <row r="68617" spans="1:12" x14ac:dyDescent="0.3">
      <c r="A68617" t="s">
        <v>68619</v>
      </c>
      <c r="B68617" t="s">
        <v>143500</v>
      </c>
      <c r="C68617">
        <v>3774482891</v>
      </c>
      <c r="D68617" s="1">
        <v>45432</v>
      </c>
      <c r="E68617" t="s">
        <v>171090</v>
      </c>
      <c r="F68617" s="2">
        <v>1692.91</v>
      </c>
      <c r="G68617" s="2">
        <v>6172.63</v>
      </c>
      <c r="H68617" t="s">
        <v>171097</v>
      </c>
      <c r="I68617" t="s">
        <v>171106</v>
      </c>
      <c r="J68617" t="s">
        <v>171110</v>
      </c>
      <c r="K68617" t="s">
        <v>171111</v>
      </c>
      <c r="L68617" t="s">
        <v>171116</v>
      </c>
    </row>
    <row r="68618" spans="1:12" x14ac:dyDescent="0.3">
      <c r="A68618" t="s">
        <v>68620</v>
      </c>
      <c r="B68618" t="s">
        <v>152448</v>
      </c>
      <c r="C68618">
        <v>6922142876</v>
      </c>
      <c r="D68618" s="1">
        <v>45314</v>
      </c>
      <c r="E68618" t="s">
        <v>171090</v>
      </c>
      <c r="F68618" s="2">
        <v>4610.4399999999996</v>
      </c>
      <c r="G68618" s="2">
        <v>3497.23</v>
      </c>
      <c r="H68618" t="s">
        <v>171095</v>
      </c>
      <c r="I68618" t="s">
        <v>171103</v>
      </c>
      <c r="J68618" t="s">
        <v>171109</v>
      </c>
      <c r="K68618" t="s">
        <v>171111</v>
      </c>
      <c r="L68618" t="s">
        <v>171114</v>
      </c>
    </row>
    <row r="68619" spans="1:12" x14ac:dyDescent="0.3">
      <c r="A68619" t="s">
        <v>68621</v>
      </c>
      <c r="B68619" t="s">
        <v>152449</v>
      </c>
      <c r="C68619">
        <v>4124598892</v>
      </c>
      <c r="D68619" s="1">
        <v>45499</v>
      </c>
      <c r="E68619" t="s">
        <v>171091</v>
      </c>
      <c r="F68619" s="2">
        <v>4793.2700000000004</v>
      </c>
      <c r="G68619" s="2">
        <v>7458.07</v>
      </c>
      <c r="H68619" t="s">
        <v>171093</v>
      </c>
      <c r="I68619" t="s">
        <v>171107</v>
      </c>
      <c r="J68619" t="s">
        <v>171109</v>
      </c>
      <c r="K68619" t="s">
        <v>171111</v>
      </c>
      <c r="L68619" t="s">
        <v>171124</v>
      </c>
    </row>
    <row r="68620" spans="1:12" x14ac:dyDescent="0.3">
      <c r="A68620" t="s">
        <v>68622</v>
      </c>
      <c r="B68620" t="s">
        <v>152450</v>
      </c>
      <c r="C68620">
        <v>6165620847</v>
      </c>
      <c r="D68620" s="1">
        <v>45443</v>
      </c>
      <c r="E68620" t="s">
        <v>171090</v>
      </c>
      <c r="F68620" s="2">
        <v>627.23</v>
      </c>
      <c r="G68620" s="2">
        <v>9164.1299999999992</v>
      </c>
      <c r="H68620" t="s">
        <v>171098</v>
      </c>
      <c r="I68620" t="s">
        <v>171104</v>
      </c>
      <c r="J68620" t="s">
        <v>171108</v>
      </c>
      <c r="K68620" t="s">
        <v>171111</v>
      </c>
      <c r="L68620" t="s">
        <v>171112</v>
      </c>
    </row>
    <row r="68621" spans="1:12" x14ac:dyDescent="0.3">
      <c r="A68621" t="s">
        <v>68623</v>
      </c>
      <c r="B68621" t="s">
        <v>152451</v>
      </c>
      <c r="C68621">
        <v>8294297984</v>
      </c>
      <c r="D68621" s="1">
        <v>45426</v>
      </c>
      <c r="E68621" t="s">
        <v>171090</v>
      </c>
      <c r="F68621" s="2">
        <v>3357.09</v>
      </c>
      <c r="G68621" s="2">
        <v>3880.01</v>
      </c>
      <c r="H68621" t="s">
        <v>171095</v>
      </c>
      <c r="I68621" t="s">
        <v>171104</v>
      </c>
      <c r="J68621" t="s">
        <v>171108</v>
      </c>
      <c r="K68621" t="s">
        <v>171111</v>
      </c>
      <c r="L68621" t="s">
        <v>171114</v>
      </c>
    </row>
    <row r="68622" spans="1:12" x14ac:dyDescent="0.3">
      <c r="A68622" t="s">
        <v>68624</v>
      </c>
      <c r="B68622" t="s">
        <v>152452</v>
      </c>
      <c r="C68622">
        <v>1955730961</v>
      </c>
      <c r="D68622" s="1">
        <v>45361</v>
      </c>
      <c r="E68622" t="s">
        <v>171091</v>
      </c>
      <c r="F68622" s="2">
        <v>318.58</v>
      </c>
      <c r="G68622" s="2">
        <v>943.58</v>
      </c>
      <c r="H68622" t="s">
        <v>171097</v>
      </c>
      <c r="I68622" t="s">
        <v>171105</v>
      </c>
      <c r="J68622" t="s">
        <v>171108</v>
      </c>
      <c r="K68622" t="s">
        <v>171111</v>
      </c>
      <c r="L68622" t="s">
        <v>171116</v>
      </c>
    </row>
    <row r="68623" spans="1:12" x14ac:dyDescent="0.3">
      <c r="A68623" t="s">
        <v>68625</v>
      </c>
      <c r="B68623" t="s">
        <v>152453</v>
      </c>
      <c r="C68623">
        <v>2668082015</v>
      </c>
      <c r="D68623" s="1">
        <v>45366</v>
      </c>
      <c r="E68623" t="s">
        <v>171090</v>
      </c>
      <c r="F68623" s="2">
        <v>326.85000000000002</v>
      </c>
      <c r="G68623" s="2">
        <v>8841.3799999999992</v>
      </c>
      <c r="H68623" t="s">
        <v>171099</v>
      </c>
      <c r="I68623" t="s">
        <v>171107</v>
      </c>
      <c r="J68623" t="s">
        <v>171109</v>
      </c>
      <c r="K68623" t="s">
        <v>171111</v>
      </c>
      <c r="L68623" t="s">
        <v>171114</v>
      </c>
    </row>
    <row r="68624" spans="1:12" x14ac:dyDescent="0.3">
      <c r="A68624" t="s">
        <v>68626</v>
      </c>
      <c r="B68624" t="s">
        <v>152454</v>
      </c>
      <c r="C68624">
        <v>1685110936</v>
      </c>
      <c r="D68624" s="1">
        <v>45388</v>
      </c>
      <c r="E68624" t="s">
        <v>171091</v>
      </c>
      <c r="F68624" s="2">
        <v>3067.68</v>
      </c>
      <c r="G68624" s="2">
        <v>7381.2</v>
      </c>
      <c r="H68624" t="s">
        <v>171097</v>
      </c>
      <c r="I68624" t="s">
        <v>171104</v>
      </c>
      <c r="J68624" t="s">
        <v>171110</v>
      </c>
      <c r="K68624" t="s">
        <v>171111</v>
      </c>
      <c r="L68624" t="s">
        <v>171113</v>
      </c>
    </row>
    <row r="68625" spans="1:12" x14ac:dyDescent="0.3">
      <c r="A68625" t="s">
        <v>68627</v>
      </c>
      <c r="B68625" t="s">
        <v>125124</v>
      </c>
      <c r="C68625">
        <v>9179251777</v>
      </c>
      <c r="D68625" s="1">
        <v>45548</v>
      </c>
      <c r="E68625" t="s">
        <v>171090</v>
      </c>
      <c r="F68625" s="2">
        <v>1853.45</v>
      </c>
      <c r="G68625" s="2">
        <v>5178.05</v>
      </c>
      <c r="H68625" t="s">
        <v>171095</v>
      </c>
      <c r="I68625" t="s">
        <v>171105</v>
      </c>
      <c r="J68625" t="s">
        <v>171109</v>
      </c>
      <c r="K68625" t="s">
        <v>171111</v>
      </c>
      <c r="L68625" t="s">
        <v>171115</v>
      </c>
    </row>
    <row r="68626" spans="1:12" x14ac:dyDescent="0.3">
      <c r="A68626" t="s">
        <v>68628</v>
      </c>
      <c r="B68626" t="s">
        <v>152455</v>
      </c>
      <c r="C68626">
        <v>2544604235</v>
      </c>
      <c r="D68626" s="1">
        <v>45533</v>
      </c>
      <c r="E68626" t="s">
        <v>171090</v>
      </c>
      <c r="F68626" s="2">
        <v>2709.82</v>
      </c>
      <c r="G68626" s="2">
        <v>7986.24</v>
      </c>
      <c r="H68626" t="s">
        <v>171099</v>
      </c>
      <c r="I68626" t="s">
        <v>171103</v>
      </c>
      <c r="J68626" t="s">
        <v>171108</v>
      </c>
      <c r="K68626" t="s">
        <v>171111</v>
      </c>
      <c r="L68626" t="s">
        <v>171113</v>
      </c>
    </row>
    <row r="68627" spans="1:12" x14ac:dyDescent="0.3">
      <c r="A68627" t="s">
        <v>68629</v>
      </c>
      <c r="B68627" t="s">
        <v>152456</v>
      </c>
      <c r="C68627">
        <v>3366528351</v>
      </c>
      <c r="D68627" s="1">
        <v>45498</v>
      </c>
      <c r="E68627" t="s">
        <v>171090</v>
      </c>
      <c r="F68627" s="2">
        <v>350.39</v>
      </c>
      <c r="G68627" s="2">
        <v>6998.91</v>
      </c>
      <c r="H68627" t="s">
        <v>171100</v>
      </c>
      <c r="I68627" t="s">
        <v>171107</v>
      </c>
      <c r="J68627" t="s">
        <v>171110</v>
      </c>
      <c r="K68627" t="s">
        <v>171111</v>
      </c>
      <c r="L68627" t="s">
        <v>171112</v>
      </c>
    </row>
    <row r="68628" spans="1:12" x14ac:dyDescent="0.3">
      <c r="A68628" t="s">
        <v>68630</v>
      </c>
      <c r="B68628" t="s">
        <v>152457</v>
      </c>
      <c r="C68628">
        <v>6503160251</v>
      </c>
      <c r="D68628" s="1">
        <v>45438</v>
      </c>
      <c r="E68628" t="s">
        <v>171091</v>
      </c>
      <c r="F68628" s="2">
        <v>2507.9499999999998</v>
      </c>
      <c r="G68628" s="2">
        <v>1133.8599999999999</v>
      </c>
      <c r="H68628" t="s">
        <v>171096</v>
      </c>
      <c r="I68628" t="s">
        <v>171105</v>
      </c>
      <c r="J68628" t="s">
        <v>171109</v>
      </c>
      <c r="K68628" t="s">
        <v>171111</v>
      </c>
      <c r="L68628" t="s">
        <v>171113</v>
      </c>
    </row>
    <row r="68629" spans="1:12" x14ac:dyDescent="0.3">
      <c r="A68629" t="s">
        <v>68631</v>
      </c>
      <c r="B68629" t="s">
        <v>152458</v>
      </c>
      <c r="C68629">
        <v>2155441100</v>
      </c>
      <c r="D68629" s="1">
        <v>45466</v>
      </c>
      <c r="E68629" t="s">
        <v>171090</v>
      </c>
      <c r="F68629" s="2">
        <v>2209.1</v>
      </c>
      <c r="G68629" s="2">
        <v>9063.6299999999992</v>
      </c>
      <c r="H68629" t="s">
        <v>171095</v>
      </c>
      <c r="I68629" t="s">
        <v>171102</v>
      </c>
      <c r="J68629" t="s">
        <v>171110</v>
      </c>
      <c r="K68629" t="s">
        <v>171111</v>
      </c>
      <c r="L68629" t="s">
        <v>171115</v>
      </c>
    </row>
    <row r="68630" spans="1:12" x14ac:dyDescent="0.3">
      <c r="A68630" t="s">
        <v>68632</v>
      </c>
      <c r="B68630" t="s">
        <v>152459</v>
      </c>
      <c r="C68630">
        <v>3171161039</v>
      </c>
      <c r="D68630" s="1">
        <v>45301</v>
      </c>
      <c r="E68630" t="s">
        <v>171091</v>
      </c>
      <c r="F68630" s="2">
        <v>1670.14</v>
      </c>
      <c r="G68630" s="2">
        <v>4543.34</v>
      </c>
      <c r="H68630" t="s">
        <v>171100</v>
      </c>
      <c r="I68630" t="s">
        <v>171105</v>
      </c>
      <c r="J68630" t="s">
        <v>171109</v>
      </c>
      <c r="K68630" t="s">
        <v>171111</v>
      </c>
      <c r="L68630" t="s">
        <v>171116</v>
      </c>
    </row>
    <row r="68631" spans="1:12" x14ac:dyDescent="0.3">
      <c r="A68631" t="s">
        <v>68633</v>
      </c>
      <c r="B68631" t="s">
        <v>152460</v>
      </c>
      <c r="C68631">
        <v>9723427581</v>
      </c>
      <c r="D68631" s="1">
        <v>45555</v>
      </c>
      <c r="E68631" t="s">
        <v>171090</v>
      </c>
      <c r="F68631" s="2">
        <v>4550.8100000000004</v>
      </c>
      <c r="G68631" s="2">
        <v>5900.01</v>
      </c>
      <c r="H68631" t="s">
        <v>171093</v>
      </c>
      <c r="I68631" t="s">
        <v>171106</v>
      </c>
      <c r="J68631" t="s">
        <v>171109</v>
      </c>
      <c r="K68631" t="s">
        <v>171111</v>
      </c>
      <c r="L68631" t="s">
        <v>171113</v>
      </c>
    </row>
    <row r="68632" spans="1:12" x14ac:dyDescent="0.3">
      <c r="A68632" t="s">
        <v>68634</v>
      </c>
      <c r="B68632" t="s">
        <v>152461</v>
      </c>
      <c r="C68632">
        <v>6465962844</v>
      </c>
      <c r="D68632" s="1">
        <v>45453</v>
      </c>
      <c r="E68632" t="s">
        <v>171090</v>
      </c>
      <c r="F68632" s="2">
        <v>1648.06</v>
      </c>
      <c r="G68632" s="2">
        <v>9237.09</v>
      </c>
      <c r="H68632" t="s">
        <v>171095</v>
      </c>
      <c r="I68632" t="s">
        <v>171103</v>
      </c>
      <c r="J68632" t="s">
        <v>171110</v>
      </c>
      <c r="K68632" t="s">
        <v>171111</v>
      </c>
      <c r="L68632" t="s">
        <v>171113</v>
      </c>
    </row>
    <row r="68633" spans="1:12" x14ac:dyDescent="0.3">
      <c r="A68633" t="s">
        <v>68635</v>
      </c>
      <c r="B68633" t="s">
        <v>152462</v>
      </c>
      <c r="C68633">
        <v>8191873070</v>
      </c>
      <c r="D68633" s="1">
        <v>45432</v>
      </c>
      <c r="E68633" t="s">
        <v>171091</v>
      </c>
      <c r="F68633" s="2">
        <v>4720.17</v>
      </c>
      <c r="G68633" s="2">
        <v>5057.53</v>
      </c>
      <c r="H68633" t="s">
        <v>171095</v>
      </c>
      <c r="I68633" t="s">
        <v>171103</v>
      </c>
      <c r="J68633" t="s">
        <v>171109</v>
      </c>
      <c r="K68633" t="s">
        <v>171111</v>
      </c>
      <c r="L68633" t="s">
        <v>171113</v>
      </c>
    </row>
    <row r="68634" spans="1:12" x14ac:dyDescent="0.3">
      <c r="A68634" t="s">
        <v>68636</v>
      </c>
      <c r="B68634" t="s">
        <v>106725</v>
      </c>
      <c r="C68634">
        <v>1571426929</v>
      </c>
      <c r="D68634" s="1">
        <v>45421</v>
      </c>
      <c r="E68634" t="s">
        <v>171091</v>
      </c>
      <c r="F68634" s="2">
        <v>3239.52</v>
      </c>
      <c r="G68634" s="2">
        <v>9844.1299999999992</v>
      </c>
      <c r="H68634" t="s">
        <v>171094</v>
      </c>
      <c r="I68634" t="s">
        <v>171102</v>
      </c>
      <c r="J68634" t="s">
        <v>171108</v>
      </c>
      <c r="K68634" t="s">
        <v>171111</v>
      </c>
      <c r="L68634" t="s">
        <v>171124</v>
      </c>
    </row>
    <row r="68635" spans="1:12" x14ac:dyDescent="0.3">
      <c r="A68635" t="s">
        <v>68637</v>
      </c>
      <c r="B68635" t="s">
        <v>118768</v>
      </c>
      <c r="C68635">
        <v>1145672279</v>
      </c>
      <c r="D68635" s="1">
        <v>45585</v>
      </c>
      <c r="E68635" t="s">
        <v>171091</v>
      </c>
      <c r="F68635" s="2">
        <v>2915.3</v>
      </c>
      <c r="G68635" s="2">
        <v>6977.85</v>
      </c>
      <c r="H68635" t="s">
        <v>171094</v>
      </c>
      <c r="I68635" t="s">
        <v>171104</v>
      </c>
      <c r="J68635" t="s">
        <v>171110</v>
      </c>
      <c r="K68635" t="s">
        <v>171111</v>
      </c>
      <c r="L68635" t="s">
        <v>171112</v>
      </c>
    </row>
    <row r="68636" spans="1:12" x14ac:dyDescent="0.3">
      <c r="A68636" t="s">
        <v>68638</v>
      </c>
      <c r="B68636" t="s">
        <v>144883</v>
      </c>
      <c r="C68636">
        <v>6369624300</v>
      </c>
      <c r="D68636" s="1">
        <v>45305</v>
      </c>
      <c r="E68636" t="s">
        <v>171091</v>
      </c>
      <c r="F68636" s="2">
        <v>1141.73</v>
      </c>
      <c r="G68636" s="2">
        <v>7775.39</v>
      </c>
      <c r="H68636" t="s">
        <v>171094</v>
      </c>
      <c r="I68636" t="s">
        <v>171106</v>
      </c>
      <c r="J68636" t="s">
        <v>171110</v>
      </c>
      <c r="K68636" t="s">
        <v>171111</v>
      </c>
      <c r="L68636" t="s">
        <v>171112</v>
      </c>
    </row>
    <row r="68637" spans="1:12" x14ac:dyDescent="0.3">
      <c r="A68637" t="s">
        <v>68639</v>
      </c>
      <c r="B68637" t="s">
        <v>152463</v>
      </c>
      <c r="C68637">
        <v>5036807885</v>
      </c>
      <c r="D68637" s="1">
        <v>45574</v>
      </c>
      <c r="E68637" t="s">
        <v>171091</v>
      </c>
      <c r="F68637" s="2">
        <v>546.26</v>
      </c>
      <c r="G68637" s="2">
        <v>672.91</v>
      </c>
      <c r="H68637" t="s">
        <v>171099</v>
      </c>
      <c r="I68637" t="s">
        <v>171107</v>
      </c>
      <c r="J68637" t="s">
        <v>171108</v>
      </c>
      <c r="K68637" t="s">
        <v>171111</v>
      </c>
      <c r="L68637" t="s">
        <v>171114</v>
      </c>
    </row>
    <row r="68638" spans="1:12" x14ac:dyDescent="0.3">
      <c r="A68638" t="s">
        <v>68640</v>
      </c>
      <c r="B68638" t="s">
        <v>152464</v>
      </c>
      <c r="C68638">
        <v>6965547566</v>
      </c>
      <c r="D68638" s="1">
        <v>45387</v>
      </c>
      <c r="E68638" t="s">
        <v>171091</v>
      </c>
      <c r="F68638" s="2">
        <v>4206.82</v>
      </c>
      <c r="G68638" s="2">
        <v>7530.29</v>
      </c>
      <c r="H68638" t="s">
        <v>171096</v>
      </c>
      <c r="I68638" t="s">
        <v>171102</v>
      </c>
      <c r="J68638" t="s">
        <v>171108</v>
      </c>
      <c r="K68638" t="s">
        <v>171111</v>
      </c>
      <c r="L68638" t="s">
        <v>171124</v>
      </c>
    </row>
    <row r="68639" spans="1:12" x14ac:dyDescent="0.3">
      <c r="A68639" t="s">
        <v>68641</v>
      </c>
      <c r="B68639" t="s">
        <v>108786</v>
      </c>
      <c r="C68639">
        <v>9194547261</v>
      </c>
      <c r="D68639" s="1">
        <v>45365</v>
      </c>
      <c r="E68639" t="s">
        <v>171091</v>
      </c>
      <c r="F68639" s="2">
        <v>734.93</v>
      </c>
      <c r="G68639" s="2">
        <v>7519.6</v>
      </c>
      <c r="H68639" t="s">
        <v>171092</v>
      </c>
      <c r="I68639" t="s">
        <v>171106</v>
      </c>
      <c r="J68639" t="s">
        <v>171108</v>
      </c>
      <c r="K68639" t="s">
        <v>171111</v>
      </c>
      <c r="L68639" t="s">
        <v>171112</v>
      </c>
    </row>
    <row r="68640" spans="1:12" x14ac:dyDescent="0.3">
      <c r="A68640" t="s">
        <v>68642</v>
      </c>
      <c r="B68640" t="s">
        <v>152465</v>
      </c>
      <c r="C68640">
        <v>3905608874</v>
      </c>
      <c r="D68640" s="1">
        <v>45422</v>
      </c>
      <c r="E68640" t="s">
        <v>171091</v>
      </c>
      <c r="F68640" s="2">
        <v>3411.98</v>
      </c>
      <c r="G68640" s="2">
        <v>6589.71</v>
      </c>
      <c r="H68640" t="s">
        <v>171100</v>
      </c>
      <c r="I68640" t="s">
        <v>171107</v>
      </c>
      <c r="J68640" t="s">
        <v>171109</v>
      </c>
      <c r="K68640" t="s">
        <v>171111</v>
      </c>
      <c r="L68640" t="s">
        <v>171115</v>
      </c>
    </row>
    <row r="68641" spans="1:12" x14ac:dyDescent="0.3">
      <c r="A68641" t="s">
        <v>68643</v>
      </c>
      <c r="B68641" t="s">
        <v>152466</v>
      </c>
      <c r="C68641">
        <v>1322202999</v>
      </c>
      <c r="D68641" s="1">
        <v>45443</v>
      </c>
      <c r="E68641" t="s">
        <v>171090</v>
      </c>
      <c r="F68641" s="2">
        <v>1559.59</v>
      </c>
      <c r="G68641" s="2">
        <v>5180.8</v>
      </c>
      <c r="H68641" t="s">
        <v>171096</v>
      </c>
      <c r="I68641" t="s">
        <v>171102</v>
      </c>
      <c r="J68641" t="s">
        <v>171109</v>
      </c>
      <c r="K68641" t="s">
        <v>171111</v>
      </c>
      <c r="L68641" t="s">
        <v>171124</v>
      </c>
    </row>
    <row r="68642" spans="1:12" x14ac:dyDescent="0.3">
      <c r="A68642" t="s">
        <v>68644</v>
      </c>
      <c r="B68642" t="s">
        <v>152467</v>
      </c>
      <c r="C68642">
        <v>6828962954</v>
      </c>
      <c r="D68642" s="1">
        <v>45413</v>
      </c>
      <c r="E68642" t="s">
        <v>171091</v>
      </c>
      <c r="F68642" s="2">
        <v>4765.2299999999996</v>
      </c>
      <c r="G68642" s="2">
        <v>1127.97</v>
      </c>
      <c r="H68642" t="s">
        <v>171092</v>
      </c>
      <c r="I68642" t="s">
        <v>171105</v>
      </c>
      <c r="J68642" t="s">
        <v>171110</v>
      </c>
      <c r="K68642" t="s">
        <v>171111</v>
      </c>
      <c r="L68642" t="s">
        <v>171113</v>
      </c>
    </row>
    <row r="68643" spans="1:12" x14ac:dyDescent="0.3">
      <c r="A68643" t="s">
        <v>68645</v>
      </c>
      <c r="B68643" t="s">
        <v>152468</v>
      </c>
      <c r="C68643">
        <v>7740161136</v>
      </c>
      <c r="D68643" s="1">
        <v>45292</v>
      </c>
      <c r="E68643" t="s">
        <v>171091</v>
      </c>
      <c r="F68643" s="2">
        <v>3073.37</v>
      </c>
      <c r="G68643" s="2">
        <v>8293.92</v>
      </c>
      <c r="H68643" t="s">
        <v>171093</v>
      </c>
      <c r="I68643" t="s">
        <v>171107</v>
      </c>
      <c r="J68643" t="s">
        <v>171109</v>
      </c>
      <c r="K68643" t="s">
        <v>171111</v>
      </c>
      <c r="L68643" t="s">
        <v>171116</v>
      </c>
    </row>
    <row r="68644" spans="1:12" x14ac:dyDescent="0.3">
      <c r="A68644" t="s">
        <v>68646</v>
      </c>
      <c r="B68644" t="s">
        <v>152469</v>
      </c>
      <c r="C68644">
        <v>9186032000</v>
      </c>
      <c r="D68644" s="1">
        <v>45342</v>
      </c>
      <c r="E68644" t="s">
        <v>171090</v>
      </c>
      <c r="F68644" s="2">
        <v>1449.94</v>
      </c>
      <c r="G68644" s="2">
        <v>6529.06</v>
      </c>
      <c r="H68644" t="s">
        <v>171099</v>
      </c>
      <c r="I68644" t="s">
        <v>171107</v>
      </c>
      <c r="J68644" t="s">
        <v>171109</v>
      </c>
      <c r="K68644" t="s">
        <v>171111</v>
      </c>
      <c r="L68644" t="s">
        <v>171114</v>
      </c>
    </row>
    <row r="68645" spans="1:12" x14ac:dyDescent="0.3">
      <c r="A68645" t="s">
        <v>68647</v>
      </c>
      <c r="B68645" t="s">
        <v>140333</v>
      </c>
      <c r="C68645">
        <v>1463941573</v>
      </c>
      <c r="D68645" s="1">
        <v>45405</v>
      </c>
      <c r="E68645" t="s">
        <v>171091</v>
      </c>
      <c r="F68645" s="2">
        <v>367.69</v>
      </c>
      <c r="G68645" s="2">
        <v>6704.72</v>
      </c>
      <c r="H68645" t="s">
        <v>171100</v>
      </c>
      <c r="I68645" t="s">
        <v>171106</v>
      </c>
      <c r="J68645" t="s">
        <v>171110</v>
      </c>
      <c r="K68645" t="s">
        <v>171111</v>
      </c>
      <c r="L68645" t="s">
        <v>171116</v>
      </c>
    </row>
    <row r="68646" spans="1:12" x14ac:dyDescent="0.3">
      <c r="A68646" t="s">
        <v>68648</v>
      </c>
      <c r="B68646" t="s">
        <v>104653</v>
      </c>
      <c r="C68646">
        <v>5591346627</v>
      </c>
      <c r="D68646" s="1">
        <v>45575</v>
      </c>
      <c r="E68646" t="s">
        <v>171091</v>
      </c>
      <c r="F68646" s="2">
        <v>2657.05</v>
      </c>
      <c r="G68646" s="2">
        <v>8284.7999999999993</v>
      </c>
      <c r="H68646" t="s">
        <v>171093</v>
      </c>
      <c r="I68646" t="s">
        <v>171105</v>
      </c>
      <c r="J68646" t="s">
        <v>171109</v>
      </c>
      <c r="K68646" t="s">
        <v>171111</v>
      </c>
      <c r="L68646" t="s">
        <v>171113</v>
      </c>
    </row>
    <row r="68647" spans="1:12" x14ac:dyDescent="0.3">
      <c r="A68647" t="s">
        <v>68649</v>
      </c>
      <c r="B68647" t="s">
        <v>152470</v>
      </c>
      <c r="C68647">
        <v>4842949304</v>
      </c>
      <c r="D68647" s="1">
        <v>45419</v>
      </c>
      <c r="E68647" t="s">
        <v>171091</v>
      </c>
      <c r="F68647" s="2">
        <v>2746.23</v>
      </c>
      <c r="G68647" s="2">
        <v>5164.22</v>
      </c>
      <c r="H68647" t="s">
        <v>171096</v>
      </c>
      <c r="I68647" t="s">
        <v>171106</v>
      </c>
      <c r="J68647" t="s">
        <v>171109</v>
      </c>
      <c r="K68647" t="s">
        <v>171111</v>
      </c>
      <c r="L68647" t="s">
        <v>171113</v>
      </c>
    </row>
    <row r="68648" spans="1:12" x14ac:dyDescent="0.3">
      <c r="A68648" t="s">
        <v>68650</v>
      </c>
      <c r="B68648" t="s">
        <v>152471</v>
      </c>
      <c r="C68648">
        <v>1317230307</v>
      </c>
      <c r="D68648" s="1">
        <v>45559</v>
      </c>
      <c r="E68648" t="s">
        <v>171090</v>
      </c>
      <c r="F68648" s="2">
        <v>3261.69</v>
      </c>
      <c r="G68648" s="2">
        <v>4463.28</v>
      </c>
      <c r="H68648" t="s">
        <v>171095</v>
      </c>
      <c r="I68648" t="s">
        <v>171104</v>
      </c>
      <c r="J68648" t="s">
        <v>171110</v>
      </c>
      <c r="K68648" t="s">
        <v>171111</v>
      </c>
      <c r="L68648" t="s">
        <v>171124</v>
      </c>
    </row>
    <row r="68649" spans="1:12" x14ac:dyDescent="0.3">
      <c r="A68649" t="s">
        <v>68651</v>
      </c>
      <c r="B68649" t="s">
        <v>152472</v>
      </c>
      <c r="C68649">
        <v>6092434338</v>
      </c>
      <c r="D68649" s="1">
        <v>45571</v>
      </c>
      <c r="E68649" t="s">
        <v>171091</v>
      </c>
      <c r="F68649" s="2">
        <v>1357.14</v>
      </c>
      <c r="G68649" s="2">
        <v>4373.72</v>
      </c>
      <c r="H68649" t="s">
        <v>171094</v>
      </c>
      <c r="I68649" t="s">
        <v>171104</v>
      </c>
      <c r="J68649" t="s">
        <v>171108</v>
      </c>
      <c r="K68649" t="s">
        <v>171111</v>
      </c>
      <c r="L68649" t="s">
        <v>171116</v>
      </c>
    </row>
    <row r="68650" spans="1:12" x14ac:dyDescent="0.3">
      <c r="A68650" t="s">
        <v>68652</v>
      </c>
      <c r="B68650" t="s">
        <v>109861</v>
      </c>
      <c r="C68650">
        <v>3568434501</v>
      </c>
      <c r="D68650" s="1">
        <v>45491</v>
      </c>
      <c r="E68650" t="s">
        <v>171090</v>
      </c>
      <c r="F68650" s="2">
        <v>1360.81</v>
      </c>
      <c r="G68650" s="2">
        <v>9564.61</v>
      </c>
      <c r="H68650" t="s">
        <v>171094</v>
      </c>
      <c r="I68650" t="s">
        <v>171103</v>
      </c>
      <c r="J68650" t="s">
        <v>171109</v>
      </c>
      <c r="K68650" t="s">
        <v>171111</v>
      </c>
      <c r="L68650" t="s">
        <v>171116</v>
      </c>
    </row>
    <row r="68651" spans="1:12" x14ac:dyDescent="0.3">
      <c r="A68651" t="s">
        <v>68653</v>
      </c>
      <c r="B68651" t="s">
        <v>152473</v>
      </c>
      <c r="C68651">
        <v>9769303596</v>
      </c>
      <c r="D68651" s="1">
        <v>45560</v>
      </c>
      <c r="E68651" t="s">
        <v>171091</v>
      </c>
      <c r="F68651" s="2">
        <v>1203.3900000000001</v>
      </c>
      <c r="G68651" s="2">
        <v>2761.99</v>
      </c>
      <c r="H68651" t="s">
        <v>171097</v>
      </c>
      <c r="I68651" t="s">
        <v>171107</v>
      </c>
      <c r="J68651" t="s">
        <v>171109</v>
      </c>
      <c r="K68651" t="s">
        <v>171111</v>
      </c>
      <c r="L68651" t="s">
        <v>171113</v>
      </c>
    </row>
    <row r="68652" spans="1:12" x14ac:dyDescent="0.3">
      <c r="A68652" t="s">
        <v>68654</v>
      </c>
      <c r="B68652" t="s">
        <v>152474</v>
      </c>
      <c r="C68652">
        <v>1425786749</v>
      </c>
      <c r="D68652" s="1">
        <v>45469</v>
      </c>
      <c r="E68652" t="s">
        <v>171090</v>
      </c>
      <c r="F68652" s="2">
        <v>4621.16</v>
      </c>
      <c r="G68652" s="2">
        <v>3938.52</v>
      </c>
      <c r="H68652" t="s">
        <v>171093</v>
      </c>
      <c r="I68652" t="s">
        <v>171104</v>
      </c>
      <c r="J68652" t="s">
        <v>171108</v>
      </c>
      <c r="K68652" t="s">
        <v>171111</v>
      </c>
      <c r="L68652" t="s">
        <v>171112</v>
      </c>
    </row>
    <row r="68653" spans="1:12" x14ac:dyDescent="0.3">
      <c r="A68653" t="s">
        <v>68655</v>
      </c>
      <c r="B68653" t="s">
        <v>152475</v>
      </c>
      <c r="C68653">
        <v>1434326633</v>
      </c>
      <c r="D68653" s="1">
        <v>45330</v>
      </c>
      <c r="E68653" t="s">
        <v>171091</v>
      </c>
      <c r="F68653" s="2">
        <v>319.18</v>
      </c>
      <c r="G68653" s="2">
        <v>3059.24</v>
      </c>
      <c r="H68653" t="s">
        <v>171094</v>
      </c>
      <c r="I68653" t="s">
        <v>171106</v>
      </c>
      <c r="J68653" t="s">
        <v>171108</v>
      </c>
      <c r="K68653" t="s">
        <v>171111</v>
      </c>
      <c r="L68653" t="s">
        <v>171114</v>
      </c>
    </row>
    <row r="68654" spans="1:12" x14ac:dyDescent="0.3">
      <c r="A68654" t="s">
        <v>68656</v>
      </c>
      <c r="B68654" t="s">
        <v>152476</v>
      </c>
      <c r="C68654">
        <v>2440894518</v>
      </c>
      <c r="D68654" s="1">
        <v>45368</v>
      </c>
      <c r="E68654" t="s">
        <v>171091</v>
      </c>
      <c r="F68654" s="2">
        <v>3250.36</v>
      </c>
      <c r="G68654" s="2">
        <v>8021.95</v>
      </c>
      <c r="H68654" t="s">
        <v>171095</v>
      </c>
      <c r="I68654" t="s">
        <v>171102</v>
      </c>
      <c r="J68654" t="s">
        <v>171108</v>
      </c>
      <c r="K68654" t="s">
        <v>171111</v>
      </c>
      <c r="L68654" t="s">
        <v>171124</v>
      </c>
    </row>
    <row r="68655" spans="1:12" x14ac:dyDescent="0.3">
      <c r="A68655" t="s">
        <v>68657</v>
      </c>
      <c r="B68655" t="s">
        <v>101413</v>
      </c>
      <c r="C68655">
        <v>1670389154</v>
      </c>
      <c r="D68655" s="1">
        <v>45555</v>
      </c>
      <c r="E68655" t="s">
        <v>171091</v>
      </c>
      <c r="F68655" s="2">
        <v>4646.22</v>
      </c>
      <c r="G68655" s="2">
        <v>1290.58</v>
      </c>
      <c r="H68655" t="s">
        <v>171099</v>
      </c>
      <c r="I68655" t="s">
        <v>171103</v>
      </c>
      <c r="J68655" t="s">
        <v>171110</v>
      </c>
      <c r="K68655" t="s">
        <v>171111</v>
      </c>
      <c r="L68655" t="s">
        <v>171114</v>
      </c>
    </row>
    <row r="68656" spans="1:12" x14ac:dyDescent="0.3">
      <c r="A68656" t="s">
        <v>68658</v>
      </c>
      <c r="B68656" t="s">
        <v>152477</v>
      </c>
      <c r="C68656">
        <v>7400037632</v>
      </c>
      <c r="D68656" s="1">
        <v>45602</v>
      </c>
      <c r="E68656" t="s">
        <v>171091</v>
      </c>
      <c r="F68656" s="2">
        <v>2914.46</v>
      </c>
      <c r="G68656" s="2">
        <v>5683.23</v>
      </c>
      <c r="H68656" t="s">
        <v>171093</v>
      </c>
      <c r="I68656" t="s">
        <v>171102</v>
      </c>
      <c r="J68656" t="s">
        <v>171108</v>
      </c>
      <c r="K68656" t="s">
        <v>171111</v>
      </c>
      <c r="L68656" t="s">
        <v>171114</v>
      </c>
    </row>
    <row r="68657" spans="1:12" x14ac:dyDescent="0.3">
      <c r="A68657" t="s">
        <v>68659</v>
      </c>
      <c r="B68657" t="s">
        <v>152478</v>
      </c>
      <c r="C68657">
        <v>9400927674</v>
      </c>
      <c r="D68657" s="1">
        <v>45370</v>
      </c>
      <c r="E68657" t="s">
        <v>171091</v>
      </c>
      <c r="F68657" s="2">
        <v>2433.25</v>
      </c>
      <c r="G68657" s="2">
        <v>6232.52</v>
      </c>
      <c r="H68657" t="s">
        <v>171095</v>
      </c>
      <c r="I68657" t="s">
        <v>171104</v>
      </c>
      <c r="J68657" t="s">
        <v>171110</v>
      </c>
      <c r="K68657" t="s">
        <v>171111</v>
      </c>
      <c r="L68657" t="s">
        <v>171124</v>
      </c>
    </row>
    <row r="68658" spans="1:12" x14ac:dyDescent="0.3">
      <c r="A68658" t="s">
        <v>68660</v>
      </c>
      <c r="B68658" t="s">
        <v>152479</v>
      </c>
      <c r="C68658">
        <v>7269260349</v>
      </c>
      <c r="D68658" s="1">
        <v>45459</v>
      </c>
      <c r="E68658" t="s">
        <v>171091</v>
      </c>
      <c r="F68658" s="2">
        <v>1565.99</v>
      </c>
      <c r="G68658" s="2">
        <v>2688.15</v>
      </c>
      <c r="H68658" t="s">
        <v>171096</v>
      </c>
      <c r="I68658" t="s">
        <v>171107</v>
      </c>
      <c r="J68658" t="s">
        <v>171110</v>
      </c>
      <c r="K68658" t="s">
        <v>171111</v>
      </c>
      <c r="L68658" t="s">
        <v>171112</v>
      </c>
    </row>
    <row r="68659" spans="1:12" x14ac:dyDescent="0.3">
      <c r="A68659" t="s">
        <v>68661</v>
      </c>
      <c r="B68659" t="s">
        <v>152480</v>
      </c>
      <c r="C68659">
        <v>7255883733</v>
      </c>
      <c r="D68659" s="1">
        <v>45515</v>
      </c>
      <c r="E68659" t="s">
        <v>171091</v>
      </c>
      <c r="F68659" s="2">
        <v>1151.47</v>
      </c>
      <c r="G68659" s="2">
        <v>3881.63</v>
      </c>
      <c r="H68659" t="s">
        <v>171092</v>
      </c>
      <c r="I68659" t="s">
        <v>171105</v>
      </c>
      <c r="J68659" t="s">
        <v>171108</v>
      </c>
      <c r="K68659" t="s">
        <v>171111</v>
      </c>
      <c r="L68659" t="s">
        <v>171113</v>
      </c>
    </row>
    <row r="68660" spans="1:12" x14ac:dyDescent="0.3">
      <c r="A68660" t="s">
        <v>68662</v>
      </c>
      <c r="B68660" t="s">
        <v>152481</v>
      </c>
      <c r="C68660">
        <v>7587623881</v>
      </c>
      <c r="D68660" s="1">
        <v>45579</v>
      </c>
      <c r="E68660" t="s">
        <v>171091</v>
      </c>
      <c r="F68660" s="2">
        <v>3627.15</v>
      </c>
      <c r="G68660" s="2">
        <v>6945.88</v>
      </c>
      <c r="H68660" t="s">
        <v>171096</v>
      </c>
      <c r="I68660" t="s">
        <v>171105</v>
      </c>
      <c r="J68660" t="s">
        <v>171110</v>
      </c>
      <c r="K68660" t="s">
        <v>171111</v>
      </c>
      <c r="L68660" t="s">
        <v>171114</v>
      </c>
    </row>
    <row r="68661" spans="1:12" x14ac:dyDescent="0.3">
      <c r="A68661" t="s">
        <v>68663</v>
      </c>
      <c r="B68661" t="s">
        <v>105884</v>
      </c>
      <c r="C68661">
        <v>2179365988</v>
      </c>
      <c r="D68661" s="1">
        <v>45594</v>
      </c>
      <c r="E68661" t="s">
        <v>171091</v>
      </c>
      <c r="F68661" s="2">
        <v>1018.16</v>
      </c>
      <c r="G68661" s="2">
        <v>1485.48</v>
      </c>
      <c r="H68661" t="s">
        <v>171096</v>
      </c>
      <c r="I68661" t="s">
        <v>171106</v>
      </c>
      <c r="J68661" t="s">
        <v>171108</v>
      </c>
      <c r="K68661" t="s">
        <v>171111</v>
      </c>
      <c r="L68661" t="s">
        <v>171115</v>
      </c>
    </row>
    <row r="68662" spans="1:12" x14ac:dyDescent="0.3">
      <c r="A68662" t="s">
        <v>68664</v>
      </c>
      <c r="B68662" t="s">
        <v>152482</v>
      </c>
      <c r="C68662">
        <v>9594359077</v>
      </c>
      <c r="D68662" s="1">
        <v>45512</v>
      </c>
      <c r="E68662" t="s">
        <v>171090</v>
      </c>
      <c r="F68662" s="2">
        <v>1309.1600000000001</v>
      </c>
      <c r="G68662" s="2">
        <v>3159.55</v>
      </c>
      <c r="H68662" t="s">
        <v>171093</v>
      </c>
      <c r="I68662" t="s">
        <v>171103</v>
      </c>
      <c r="J68662" t="s">
        <v>171109</v>
      </c>
      <c r="K68662" t="s">
        <v>171111</v>
      </c>
      <c r="L68662" t="s">
        <v>171113</v>
      </c>
    </row>
    <row r="68663" spans="1:12" x14ac:dyDescent="0.3">
      <c r="A68663" t="s">
        <v>68665</v>
      </c>
      <c r="B68663" t="s">
        <v>100768</v>
      </c>
      <c r="C68663">
        <v>8909091508</v>
      </c>
      <c r="D68663" s="1">
        <v>45529</v>
      </c>
      <c r="E68663" t="s">
        <v>171090</v>
      </c>
      <c r="F68663" s="2">
        <v>4226.38</v>
      </c>
      <c r="G68663" s="2">
        <v>6721.58</v>
      </c>
      <c r="H68663" t="s">
        <v>171096</v>
      </c>
      <c r="I68663" t="s">
        <v>171107</v>
      </c>
      <c r="J68663" t="s">
        <v>171108</v>
      </c>
      <c r="K68663" t="s">
        <v>171111</v>
      </c>
      <c r="L68663" t="s">
        <v>171113</v>
      </c>
    </row>
    <row r="68664" spans="1:12" x14ac:dyDescent="0.3">
      <c r="A68664" t="s">
        <v>68666</v>
      </c>
      <c r="B68664" t="s">
        <v>140864</v>
      </c>
      <c r="C68664">
        <v>5598267357</v>
      </c>
      <c r="D68664" s="1">
        <v>45512</v>
      </c>
      <c r="E68664" t="s">
        <v>171090</v>
      </c>
      <c r="F68664" s="2">
        <v>4946.63</v>
      </c>
      <c r="G68664" s="2">
        <v>9294.48</v>
      </c>
      <c r="H68664" t="s">
        <v>171098</v>
      </c>
      <c r="I68664" t="s">
        <v>171103</v>
      </c>
      <c r="J68664" t="s">
        <v>171110</v>
      </c>
      <c r="K68664" t="s">
        <v>171111</v>
      </c>
      <c r="L68664" t="s">
        <v>171116</v>
      </c>
    </row>
    <row r="68665" spans="1:12" x14ac:dyDescent="0.3">
      <c r="A68665" t="s">
        <v>68667</v>
      </c>
      <c r="B68665" t="s">
        <v>152483</v>
      </c>
      <c r="C68665">
        <v>1523736500</v>
      </c>
      <c r="D68665" s="1">
        <v>45500</v>
      </c>
      <c r="E68665" t="s">
        <v>171090</v>
      </c>
      <c r="F68665" s="2">
        <v>2224.48</v>
      </c>
      <c r="G68665" s="2">
        <v>5114.13</v>
      </c>
      <c r="H68665" t="s">
        <v>171098</v>
      </c>
      <c r="I68665" t="s">
        <v>171104</v>
      </c>
      <c r="J68665" t="s">
        <v>171108</v>
      </c>
      <c r="K68665" t="s">
        <v>171111</v>
      </c>
      <c r="L68665" t="s">
        <v>171115</v>
      </c>
    </row>
    <row r="68666" spans="1:12" x14ac:dyDescent="0.3">
      <c r="A68666" t="s">
        <v>68668</v>
      </c>
      <c r="B68666" t="s">
        <v>152484</v>
      </c>
      <c r="C68666">
        <v>6841385037</v>
      </c>
      <c r="D68666" s="1">
        <v>45376</v>
      </c>
      <c r="E68666" t="s">
        <v>171091</v>
      </c>
      <c r="F68666" s="2">
        <v>3138.42</v>
      </c>
      <c r="G68666" s="2">
        <v>2360.1</v>
      </c>
      <c r="H68666" t="s">
        <v>171093</v>
      </c>
      <c r="I68666" t="s">
        <v>171105</v>
      </c>
      <c r="J68666" t="s">
        <v>171108</v>
      </c>
      <c r="K68666" t="s">
        <v>171111</v>
      </c>
      <c r="L68666" t="s">
        <v>171124</v>
      </c>
    </row>
    <row r="68667" spans="1:12" x14ac:dyDescent="0.3">
      <c r="A68667" t="s">
        <v>68669</v>
      </c>
      <c r="B68667" t="s">
        <v>152485</v>
      </c>
      <c r="C68667">
        <v>7289026257</v>
      </c>
      <c r="D68667" s="1">
        <v>45346</v>
      </c>
      <c r="E68667" t="s">
        <v>171090</v>
      </c>
      <c r="F68667" s="2">
        <v>4954.84</v>
      </c>
      <c r="G68667" s="2">
        <v>5697.49</v>
      </c>
      <c r="H68667" t="s">
        <v>171098</v>
      </c>
      <c r="I68667" t="s">
        <v>171103</v>
      </c>
      <c r="J68667" t="s">
        <v>171109</v>
      </c>
      <c r="K68667" t="s">
        <v>171111</v>
      </c>
      <c r="L68667" t="s">
        <v>171116</v>
      </c>
    </row>
    <row r="68668" spans="1:12" x14ac:dyDescent="0.3">
      <c r="A68668" t="s">
        <v>68670</v>
      </c>
      <c r="B68668" t="s">
        <v>101102</v>
      </c>
      <c r="C68668">
        <v>8038803298</v>
      </c>
      <c r="D68668" s="1">
        <v>45360</v>
      </c>
      <c r="E68668" t="s">
        <v>171090</v>
      </c>
      <c r="F68668" s="2">
        <v>2833.22</v>
      </c>
      <c r="G68668" s="2">
        <v>7752.73</v>
      </c>
      <c r="H68668" t="s">
        <v>171095</v>
      </c>
      <c r="I68668" t="s">
        <v>171106</v>
      </c>
      <c r="J68668" t="s">
        <v>171110</v>
      </c>
      <c r="K68668" t="s">
        <v>171111</v>
      </c>
      <c r="L68668" t="s">
        <v>171112</v>
      </c>
    </row>
    <row r="68669" spans="1:12" x14ac:dyDescent="0.3">
      <c r="A68669" t="s">
        <v>68671</v>
      </c>
      <c r="B68669" t="s">
        <v>124763</v>
      </c>
      <c r="C68669">
        <v>6105666775</v>
      </c>
      <c r="D68669" s="1">
        <v>45443</v>
      </c>
      <c r="E68669" t="s">
        <v>171091</v>
      </c>
      <c r="F68669" s="2">
        <v>3655.93</v>
      </c>
      <c r="G68669" s="2">
        <v>1238.48</v>
      </c>
      <c r="H68669" t="s">
        <v>171096</v>
      </c>
      <c r="I68669" t="s">
        <v>171104</v>
      </c>
      <c r="J68669" t="s">
        <v>171110</v>
      </c>
      <c r="K68669" t="s">
        <v>171111</v>
      </c>
      <c r="L68669" t="s">
        <v>171114</v>
      </c>
    </row>
    <row r="68670" spans="1:12" x14ac:dyDescent="0.3">
      <c r="A68670" t="s">
        <v>68672</v>
      </c>
      <c r="B68670" t="s">
        <v>152486</v>
      </c>
      <c r="C68670">
        <v>6428767916</v>
      </c>
      <c r="D68670" s="1">
        <v>45407</v>
      </c>
      <c r="E68670" t="s">
        <v>171091</v>
      </c>
      <c r="F68670" s="2">
        <v>1797.5</v>
      </c>
      <c r="G68670" s="2">
        <v>5364.4</v>
      </c>
      <c r="H68670" t="s">
        <v>171093</v>
      </c>
      <c r="I68670" t="s">
        <v>171107</v>
      </c>
      <c r="J68670" t="s">
        <v>171109</v>
      </c>
      <c r="K68670" t="s">
        <v>171111</v>
      </c>
      <c r="L68670" t="s">
        <v>171114</v>
      </c>
    </row>
    <row r="68671" spans="1:12" x14ac:dyDescent="0.3">
      <c r="A68671" t="s">
        <v>68673</v>
      </c>
      <c r="B68671" t="s">
        <v>152487</v>
      </c>
      <c r="C68671">
        <v>4572281227</v>
      </c>
      <c r="D68671" s="1">
        <v>45332</v>
      </c>
      <c r="E68671" t="s">
        <v>171090</v>
      </c>
      <c r="F68671" s="2">
        <v>2748.39</v>
      </c>
      <c r="G68671" s="2">
        <v>4318.4399999999996</v>
      </c>
      <c r="H68671" t="s">
        <v>171095</v>
      </c>
      <c r="I68671" t="s">
        <v>171106</v>
      </c>
      <c r="J68671" t="s">
        <v>171108</v>
      </c>
      <c r="K68671" t="s">
        <v>171111</v>
      </c>
      <c r="L68671" t="s">
        <v>171115</v>
      </c>
    </row>
    <row r="68672" spans="1:12" x14ac:dyDescent="0.3">
      <c r="A68672" t="s">
        <v>68674</v>
      </c>
      <c r="B68672" t="s">
        <v>126771</v>
      </c>
      <c r="C68672">
        <v>6099445846</v>
      </c>
      <c r="D68672" s="1">
        <v>45549</v>
      </c>
      <c r="E68672" t="s">
        <v>171091</v>
      </c>
      <c r="F68672" s="2">
        <v>2849.82</v>
      </c>
      <c r="G68672" s="2">
        <v>7338.81</v>
      </c>
      <c r="H68672" t="s">
        <v>171101</v>
      </c>
      <c r="I68672" t="s">
        <v>171107</v>
      </c>
      <c r="J68672" t="s">
        <v>171108</v>
      </c>
      <c r="K68672" t="s">
        <v>171111</v>
      </c>
      <c r="L68672" t="s">
        <v>171124</v>
      </c>
    </row>
    <row r="68673" spans="1:12" x14ac:dyDescent="0.3">
      <c r="A68673" t="s">
        <v>68675</v>
      </c>
      <c r="B68673" t="s">
        <v>152488</v>
      </c>
      <c r="C68673">
        <v>7243585602</v>
      </c>
      <c r="D68673" s="1">
        <v>45292</v>
      </c>
      <c r="E68673" t="s">
        <v>171090</v>
      </c>
      <c r="F68673" s="2">
        <v>2598.91</v>
      </c>
      <c r="G68673" s="2">
        <v>2984.21</v>
      </c>
      <c r="H68673" t="s">
        <v>171093</v>
      </c>
      <c r="I68673" t="s">
        <v>171107</v>
      </c>
      <c r="J68673" t="s">
        <v>171110</v>
      </c>
      <c r="K68673" t="s">
        <v>171111</v>
      </c>
      <c r="L68673" t="s">
        <v>171113</v>
      </c>
    </row>
    <row r="68674" spans="1:12" x14ac:dyDescent="0.3">
      <c r="A68674" t="s">
        <v>68676</v>
      </c>
      <c r="B68674" t="s">
        <v>152489</v>
      </c>
      <c r="C68674">
        <v>7748116746</v>
      </c>
      <c r="D68674" s="1">
        <v>45394</v>
      </c>
      <c r="E68674" t="s">
        <v>171090</v>
      </c>
      <c r="F68674" s="2">
        <v>2463.04</v>
      </c>
      <c r="G68674" s="2">
        <v>3881.64</v>
      </c>
      <c r="H68674" t="s">
        <v>171097</v>
      </c>
      <c r="I68674" t="s">
        <v>171105</v>
      </c>
      <c r="J68674" t="s">
        <v>171110</v>
      </c>
      <c r="K68674" t="s">
        <v>171111</v>
      </c>
      <c r="L68674" t="s">
        <v>171113</v>
      </c>
    </row>
    <row r="68675" spans="1:12" x14ac:dyDescent="0.3">
      <c r="A68675" t="s">
        <v>68677</v>
      </c>
      <c r="B68675" t="s">
        <v>152490</v>
      </c>
      <c r="C68675">
        <v>4273002049</v>
      </c>
      <c r="D68675" s="1">
        <v>45434</v>
      </c>
      <c r="E68675" t="s">
        <v>171090</v>
      </c>
      <c r="F68675" s="2">
        <v>4606.34</v>
      </c>
      <c r="G68675" s="2">
        <v>9309.6299999999992</v>
      </c>
      <c r="H68675" t="s">
        <v>171095</v>
      </c>
      <c r="I68675" t="s">
        <v>171103</v>
      </c>
      <c r="J68675" t="s">
        <v>171110</v>
      </c>
      <c r="K68675" t="s">
        <v>171111</v>
      </c>
      <c r="L68675" t="s">
        <v>171116</v>
      </c>
    </row>
    <row r="68676" spans="1:12" x14ac:dyDescent="0.3">
      <c r="A68676" t="s">
        <v>68678</v>
      </c>
      <c r="B68676" t="s">
        <v>152491</v>
      </c>
      <c r="C68676">
        <v>4999528930</v>
      </c>
      <c r="D68676" s="1">
        <v>45293</v>
      </c>
      <c r="E68676" t="s">
        <v>171090</v>
      </c>
      <c r="F68676" s="2">
        <v>1663.61</v>
      </c>
      <c r="G68676" s="2">
        <v>6747.63</v>
      </c>
      <c r="H68676" t="s">
        <v>171094</v>
      </c>
      <c r="I68676" t="s">
        <v>171104</v>
      </c>
      <c r="J68676" t="s">
        <v>171110</v>
      </c>
      <c r="K68676" t="s">
        <v>171111</v>
      </c>
      <c r="L68676" t="s">
        <v>171116</v>
      </c>
    </row>
    <row r="68677" spans="1:12" x14ac:dyDescent="0.3">
      <c r="A68677" t="s">
        <v>68679</v>
      </c>
      <c r="B68677" t="s">
        <v>126393</v>
      </c>
      <c r="C68677">
        <v>2712619346</v>
      </c>
      <c r="D68677" s="1">
        <v>45580</v>
      </c>
      <c r="E68677" t="s">
        <v>171091</v>
      </c>
      <c r="F68677" s="2">
        <v>2734.69</v>
      </c>
      <c r="G68677" s="2">
        <v>7374.18</v>
      </c>
      <c r="H68677" t="s">
        <v>171095</v>
      </c>
      <c r="I68677" t="s">
        <v>171104</v>
      </c>
      <c r="J68677" t="s">
        <v>171110</v>
      </c>
      <c r="K68677" t="s">
        <v>171111</v>
      </c>
      <c r="L68677" t="s">
        <v>171115</v>
      </c>
    </row>
    <row r="68678" spans="1:12" x14ac:dyDescent="0.3">
      <c r="A68678" t="s">
        <v>68680</v>
      </c>
      <c r="B68678" t="s">
        <v>152492</v>
      </c>
      <c r="C68678">
        <v>5638408679</v>
      </c>
      <c r="D68678" s="1">
        <v>45315</v>
      </c>
      <c r="E68678" t="s">
        <v>171091</v>
      </c>
      <c r="F68678" s="2">
        <v>2686.25</v>
      </c>
      <c r="G68678" s="2">
        <v>4905.2700000000004</v>
      </c>
      <c r="H68678" t="s">
        <v>171101</v>
      </c>
      <c r="I68678" t="s">
        <v>171103</v>
      </c>
      <c r="J68678" t="s">
        <v>171110</v>
      </c>
      <c r="K68678" t="s">
        <v>171111</v>
      </c>
      <c r="L68678" t="s">
        <v>171113</v>
      </c>
    </row>
    <row r="68679" spans="1:12" x14ac:dyDescent="0.3">
      <c r="A68679" t="s">
        <v>68681</v>
      </c>
      <c r="B68679" t="s">
        <v>103488</v>
      </c>
      <c r="C68679">
        <v>2019064862</v>
      </c>
      <c r="D68679" s="1">
        <v>45580</v>
      </c>
      <c r="E68679" t="s">
        <v>171091</v>
      </c>
      <c r="F68679" s="2">
        <v>4698.29</v>
      </c>
      <c r="G68679" s="2">
        <v>9388.34</v>
      </c>
      <c r="H68679" t="s">
        <v>171098</v>
      </c>
      <c r="I68679" t="s">
        <v>171104</v>
      </c>
      <c r="J68679" t="s">
        <v>171110</v>
      </c>
      <c r="K68679" t="s">
        <v>171111</v>
      </c>
      <c r="L68679" t="s">
        <v>171114</v>
      </c>
    </row>
    <row r="68680" spans="1:12" x14ac:dyDescent="0.3">
      <c r="A68680" t="s">
        <v>68682</v>
      </c>
      <c r="B68680" t="s">
        <v>101989</v>
      </c>
      <c r="C68680">
        <v>1610531036</v>
      </c>
      <c r="D68680" s="1">
        <v>45437</v>
      </c>
      <c r="E68680" t="s">
        <v>171090</v>
      </c>
      <c r="F68680" s="2">
        <v>4499.6899999999996</v>
      </c>
      <c r="G68680" s="2">
        <v>2329.33</v>
      </c>
      <c r="H68680" t="s">
        <v>171099</v>
      </c>
      <c r="I68680" t="s">
        <v>171103</v>
      </c>
      <c r="J68680" t="s">
        <v>171110</v>
      </c>
      <c r="K68680" t="s">
        <v>171111</v>
      </c>
      <c r="L68680" t="s">
        <v>171115</v>
      </c>
    </row>
    <row r="68681" spans="1:12" x14ac:dyDescent="0.3">
      <c r="A68681" t="s">
        <v>68683</v>
      </c>
      <c r="B68681" t="s">
        <v>152493</v>
      </c>
      <c r="C68681">
        <v>7471629063</v>
      </c>
      <c r="D68681" s="1">
        <v>45363</v>
      </c>
      <c r="E68681" t="s">
        <v>171091</v>
      </c>
      <c r="F68681" s="2">
        <v>4851.6899999999996</v>
      </c>
      <c r="G68681" s="2">
        <v>6082.3</v>
      </c>
      <c r="H68681" t="s">
        <v>171101</v>
      </c>
      <c r="I68681" t="s">
        <v>171107</v>
      </c>
      <c r="J68681" t="s">
        <v>171108</v>
      </c>
      <c r="K68681" t="s">
        <v>171111</v>
      </c>
      <c r="L68681" t="s">
        <v>171115</v>
      </c>
    </row>
    <row r="68682" spans="1:12" x14ac:dyDescent="0.3">
      <c r="A68682" t="s">
        <v>68684</v>
      </c>
      <c r="B68682" t="s">
        <v>152494</v>
      </c>
      <c r="C68682">
        <v>4210967725</v>
      </c>
      <c r="D68682" s="1">
        <v>45620</v>
      </c>
      <c r="E68682" t="s">
        <v>171091</v>
      </c>
      <c r="F68682" s="2">
        <v>3425.62</v>
      </c>
      <c r="G68682" s="2">
        <v>4270.2299999999996</v>
      </c>
      <c r="H68682" t="s">
        <v>171098</v>
      </c>
      <c r="I68682" t="s">
        <v>171104</v>
      </c>
      <c r="J68682" t="s">
        <v>171108</v>
      </c>
      <c r="K68682" t="s">
        <v>171111</v>
      </c>
      <c r="L68682" t="s">
        <v>171113</v>
      </c>
    </row>
    <row r="68683" spans="1:12" x14ac:dyDescent="0.3">
      <c r="A68683" t="s">
        <v>68685</v>
      </c>
      <c r="B68683" t="s">
        <v>152495</v>
      </c>
      <c r="C68683">
        <v>8493608433</v>
      </c>
      <c r="D68683" s="1">
        <v>45518</v>
      </c>
      <c r="E68683" t="s">
        <v>171090</v>
      </c>
      <c r="F68683" s="2">
        <v>4842.7299999999996</v>
      </c>
      <c r="G68683" s="2">
        <v>8240.36</v>
      </c>
      <c r="H68683" t="s">
        <v>171094</v>
      </c>
      <c r="I68683" t="s">
        <v>171107</v>
      </c>
      <c r="J68683" t="s">
        <v>171108</v>
      </c>
      <c r="K68683" t="s">
        <v>171111</v>
      </c>
      <c r="L68683" t="s">
        <v>171112</v>
      </c>
    </row>
    <row r="68684" spans="1:12" x14ac:dyDescent="0.3">
      <c r="A68684" t="s">
        <v>68686</v>
      </c>
      <c r="B68684" t="s">
        <v>148399</v>
      </c>
      <c r="C68684">
        <v>5407347338</v>
      </c>
      <c r="D68684" s="1">
        <v>45399</v>
      </c>
      <c r="E68684" t="s">
        <v>171090</v>
      </c>
      <c r="F68684" s="2">
        <v>1920.07</v>
      </c>
      <c r="G68684" s="2">
        <v>2735.08</v>
      </c>
      <c r="H68684" t="s">
        <v>171095</v>
      </c>
      <c r="I68684" t="s">
        <v>171105</v>
      </c>
      <c r="J68684" t="s">
        <v>171110</v>
      </c>
      <c r="K68684" t="s">
        <v>171111</v>
      </c>
      <c r="L68684" t="s">
        <v>171116</v>
      </c>
    </row>
    <row r="68685" spans="1:12" x14ac:dyDescent="0.3">
      <c r="A68685" t="s">
        <v>68687</v>
      </c>
      <c r="B68685" t="s">
        <v>152496</v>
      </c>
      <c r="C68685">
        <v>5675789153</v>
      </c>
      <c r="D68685" s="1">
        <v>45553</v>
      </c>
      <c r="E68685" t="s">
        <v>171090</v>
      </c>
      <c r="F68685" s="2">
        <v>2186.23</v>
      </c>
      <c r="G68685" s="2">
        <v>6097.32</v>
      </c>
      <c r="H68685" t="s">
        <v>171099</v>
      </c>
      <c r="I68685" t="s">
        <v>171104</v>
      </c>
      <c r="J68685" t="s">
        <v>171110</v>
      </c>
      <c r="K68685" t="s">
        <v>171111</v>
      </c>
      <c r="L68685" t="s">
        <v>171115</v>
      </c>
    </row>
    <row r="68686" spans="1:12" x14ac:dyDescent="0.3">
      <c r="A68686" t="s">
        <v>68688</v>
      </c>
      <c r="B68686" t="s">
        <v>152497</v>
      </c>
      <c r="C68686">
        <v>8031226783</v>
      </c>
      <c r="D68686" s="1">
        <v>45388</v>
      </c>
      <c r="E68686" t="s">
        <v>171091</v>
      </c>
      <c r="F68686" s="2">
        <v>1765.46</v>
      </c>
      <c r="G68686" s="2">
        <v>3466.63</v>
      </c>
      <c r="H68686" t="s">
        <v>171092</v>
      </c>
      <c r="I68686" t="s">
        <v>171102</v>
      </c>
      <c r="J68686" t="s">
        <v>171110</v>
      </c>
      <c r="K68686" t="s">
        <v>171111</v>
      </c>
      <c r="L68686" t="s">
        <v>171113</v>
      </c>
    </row>
    <row r="68687" spans="1:12" x14ac:dyDescent="0.3">
      <c r="A68687" t="s">
        <v>68689</v>
      </c>
      <c r="B68687" t="s">
        <v>152498</v>
      </c>
      <c r="C68687">
        <v>8286730022</v>
      </c>
      <c r="D68687" s="1">
        <v>45602</v>
      </c>
      <c r="E68687" t="s">
        <v>171091</v>
      </c>
      <c r="F68687" s="2">
        <v>4408.34</v>
      </c>
      <c r="G68687" s="2">
        <v>9753.33</v>
      </c>
      <c r="H68687" t="s">
        <v>171092</v>
      </c>
      <c r="I68687" t="s">
        <v>171102</v>
      </c>
      <c r="J68687" t="s">
        <v>171110</v>
      </c>
      <c r="K68687" t="s">
        <v>171111</v>
      </c>
      <c r="L68687" t="s">
        <v>171112</v>
      </c>
    </row>
    <row r="68688" spans="1:12" x14ac:dyDescent="0.3">
      <c r="A68688" t="s">
        <v>68690</v>
      </c>
      <c r="B68688" t="s">
        <v>152499</v>
      </c>
      <c r="C68688">
        <v>8192926222</v>
      </c>
      <c r="D68688" s="1">
        <v>45555</v>
      </c>
      <c r="E68688" t="s">
        <v>171091</v>
      </c>
      <c r="F68688" s="2">
        <v>1157.79</v>
      </c>
      <c r="G68688" s="2">
        <v>5425.66</v>
      </c>
      <c r="H68688" t="s">
        <v>171095</v>
      </c>
      <c r="I68688" t="s">
        <v>171103</v>
      </c>
      <c r="J68688" t="s">
        <v>171109</v>
      </c>
      <c r="K68688" t="s">
        <v>171111</v>
      </c>
      <c r="L68688" t="s">
        <v>171114</v>
      </c>
    </row>
    <row r="68689" spans="1:12" x14ac:dyDescent="0.3">
      <c r="A68689" t="s">
        <v>68691</v>
      </c>
      <c r="B68689" t="s">
        <v>137854</v>
      </c>
      <c r="C68689">
        <v>8211319623</v>
      </c>
      <c r="D68689" s="1">
        <v>45578</v>
      </c>
      <c r="E68689" t="s">
        <v>171091</v>
      </c>
      <c r="F68689" s="2">
        <v>3863.46</v>
      </c>
      <c r="G68689" s="2">
        <v>3396.54</v>
      </c>
      <c r="H68689" t="s">
        <v>171092</v>
      </c>
      <c r="I68689" t="s">
        <v>171107</v>
      </c>
      <c r="J68689" t="s">
        <v>171108</v>
      </c>
      <c r="K68689" t="s">
        <v>171111</v>
      </c>
      <c r="L68689" t="s">
        <v>171112</v>
      </c>
    </row>
    <row r="68690" spans="1:12" x14ac:dyDescent="0.3">
      <c r="A68690" t="s">
        <v>68692</v>
      </c>
      <c r="B68690" t="s">
        <v>152500</v>
      </c>
      <c r="C68690">
        <v>7462968353</v>
      </c>
      <c r="D68690" s="1">
        <v>45371</v>
      </c>
      <c r="E68690" t="s">
        <v>171091</v>
      </c>
      <c r="F68690" s="2">
        <v>2571.5100000000002</v>
      </c>
      <c r="G68690" s="2">
        <v>2421.88</v>
      </c>
      <c r="H68690" t="s">
        <v>171096</v>
      </c>
      <c r="I68690" t="s">
        <v>171102</v>
      </c>
      <c r="J68690" t="s">
        <v>171109</v>
      </c>
      <c r="K68690" t="s">
        <v>171111</v>
      </c>
      <c r="L68690" t="s">
        <v>171115</v>
      </c>
    </row>
    <row r="68691" spans="1:12" x14ac:dyDescent="0.3">
      <c r="A68691" t="s">
        <v>68693</v>
      </c>
      <c r="B68691" t="s">
        <v>112091</v>
      </c>
      <c r="C68691">
        <v>4681807103</v>
      </c>
      <c r="D68691" s="1">
        <v>45325</v>
      </c>
      <c r="E68691" t="s">
        <v>171091</v>
      </c>
      <c r="F68691" s="2">
        <v>1223.22</v>
      </c>
      <c r="G68691" s="2">
        <v>7675.85</v>
      </c>
      <c r="H68691" t="s">
        <v>171100</v>
      </c>
      <c r="I68691" t="s">
        <v>171103</v>
      </c>
      <c r="J68691" t="s">
        <v>171109</v>
      </c>
      <c r="K68691" t="s">
        <v>171111</v>
      </c>
      <c r="L68691" t="s">
        <v>171114</v>
      </c>
    </row>
    <row r="68692" spans="1:12" x14ac:dyDescent="0.3">
      <c r="A68692" t="s">
        <v>68694</v>
      </c>
      <c r="B68692" t="s">
        <v>152501</v>
      </c>
      <c r="C68692">
        <v>5156102139</v>
      </c>
      <c r="D68692" s="1">
        <v>45507</v>
      </c>
      <c r="E68692" t="s">
        <v>171091</v>
      </c>
      <c r="F68692" s="2">
        <v>3326.47</v>
      </c>
      <c r="G68692" s="2">
        <v>8646.17</v>
      </c>
      <c r="H68692" t="s">
        <v>171094</v>
      </c>
      <c r="I68692" t="s">
        <v>171103</v>
      </c>
      <c r="J68692" t="s">
        <v>171108</v>
      </c>
      <c r="K68692" t="s">
        <v>171111</v>
      </c>
      <c r="L68692" t="s">
        <v>171114</v>
      </c>
    </row>
    <row r="68693" spans="1:12" x14ac:dyDescent="0.3">
      <c r="A68693" t="s">
        <v>68695</v>
      </c>
      <c r="B68693" t="s">
        <v>152502</v>
      </c>
      <c r="C68693">
        <v>9257836358</v>
      </c>
      <c r="D68693" s="1">
        <v>45370</v>
      </c>
      <c r="E68693" t="s">
        <v>171090</v>
      </c>
      <c r="F68693" s="2">
        <v>4545.66</v>
      </c>
      <c r="G68693" s="2">
        <v>1201.68</v>
      </c>
      <c r="H68693" t="s">
        <v>171097</v>
      </c>
      <c r="I68693" t="s">
        <v>171102</v>
      </c>
      <c r="J68693" t="s">
        <v>171109</v>
      </c>
      <c r="K68693" t="s">
        <v>171111</v>
      </c>
      <c r="L68693" t="s">
        <v>171115</v>
      </c>
    </row>
    <row r="68694" spans="1:12" x14ac:dyDescent="0.3">
      <c r="A68694" t="s">
        <v>68696</v>
      </c>
      <c r="B68694" t="s">
        <v>152503</v>
      </c>
      <c r="C68694">
        <v>3766074564</v>
      </c>
      <c r="D68694" s="1">
        <v>45360</v>
      </c>
      <c r="E68694" t="s">
        <v>171091</v>
      </c>
      <c r="F68694" s="2">
        <v>2047.67</v>
      </c>
      <c r="G68694" s="2">
        <v>1957.02</v>
      </c>
      <c r="H68694" t="s">
        <v>171093</v>
      </c>
      <c r="I68694" t="s">
        <v>171104</v>
      </c>
      <c r="J68694" t="s">
        <v>171110</v>
      </c>
      <c r="K68694" t="s">
        <v>171111</v>
      </c>
      <c r="L68694" t="s">
        <v>171124</v>
      </c>
    </row>
    <row r="68695" spans="1:12" x14ac:dyDescent="0.3">
      <c r="A68695" t="s">
        <v>68697</v>
      </c>
      <c r="B68695" t="s">
        <v>107958</v>
      </c>
      <c r="C68695">
        <v>3603234358</v>
      </c>
      <c r="D68695" s="1">
        <v>45508</v>
      </c>
      <c r="E68695" t="s">
        <v>171090</v>
      </c>
      <c r="F68695" s="2">
        <v>4574.08</v>
      </c>
      <c r="G68695" s="2">
        <v>1335.07</v>
      </c>
      <c r="H68695" t="s">
        <v>171098</v>
      </c>
      <c r="I68695" t="s">
        <v>171102</v>
      </c>
      <c r="J68695" t="s">
        <v>171110</v>
      </c>
      <c r="K68695" t="s">
        <v>171111</v>
      </c>
      <c r="L68695" t="s">
        <v>171115</v>
      </c>
    </row>
    <row r="68696" spans="1:12" x14ac:dyDescent="0.3">
      <c r="A68696" t="s">
        <v>68698</v>
      </c>
      <c r="B68696" t="s">
        <v>152504</v>
      </c>
      <c r="C68696">
        <v>8000825114</v>
      </c>
      <c r="D68696" s="1">
        <v>45302</v>
      </c>
      <c r="E68696" t="s">
        <v>171091</v>
      </c>
      <c r="F68696" s="2">
        <v>883.42</v>
      </c>
      <c r="G68696" s="2">
        <v>5556.33</v>
      </c>
      <c r="H68696" t="s">
        <v>171100</v>
      </c>
      <c r="I68696" t="s">
        <v>171104</v>
      </c>
      <c r="J68696" t="s">
        <v>171109</v>
      </c>
      <c r="K68696" t="s">
        <v>171111</v>
      </c>
      <c r="L68696" t="s">
        <v>171113</v>
      </c>
    </row>
    <row r="68697" spans="1:12" x14ac:dyDescent="0.3">
      <c r="A68697" t="s">
        <v>68699</v>
      </c>
      <c r="B68697" t="s">
        <v>152505</v>
      </c>
      <c r="C68697">
        <v>3222844241</v>
      </c>
      <c r="D68697" s="1">
        <v>45357</v>
      </c>
      <c r="E68697" t="s">
        <v>171090</v>
      </c>
      <c r="F68697" s="2">
        <v>2329.63</v>
      </c>
      <c r="G68697" s="2">
        <v>9079.2099999999991</v>
      </c>
      <c r="H68697" t="s">
        <v>171101</v>
      </c>
      <c r="I68697" t="s">
        <v>171107</v>
      </c>
      <c r="J68697" t="s">
        <v>171108</v>
      </c>
      <c r="K68697" t="s">
        <v>171111</v>
      </c>
      <c r="L68697" t="s">
        <v>171116</v>
      </c>
    </row>
    <row r="68698" spans="1:12" x14ac:dyDescent="0.3">
      <c r="A68698" t="s">
        <v>68700</v>
      </c>
      <c r="B68698" t="s">
        <v>152506</v>
      </c>
      <c r="C68698">
        <v>5224183750</v>
      </c>
      <c r="D68698" s="1">
        <v>45308</v>
      </c>
      <c r="E68698" t="s">
        <v>171091</v>
      </c>
      <c r="F68698" s="2">
        <v>3025.21</v>
      </c>
      <c r="G68698" s="2">
        <v>640.53</v>
      </c>
      <c r="H68698" t="s">
        <v>171099</v>
      </c>
      <c r="I68698" t="s">
        <v>171104</v>
      </c>
      <c r="J68698" t="s">
        <v>171109</v>
      </c>
      <c r="K68698" t="s">
        <v>171111</v>
      </c>
      <c r="L68698" t="s">
        <v>171114</v>
      </c>
    </row>
    <row r="68699" spans="1:12" x14ac:dyDescent="0.3">
      <c r="A68699" t="s">
        <v>68701</v>
      </c>
      <c r="B68699" t="s">
        <v>152507</v>
      </c>
      <c r="C68699">
        <v>4438096435</v>
      </c>
      <c r="D68699" s="1">
        <v>45511</v>
      </c>
      <c r="E68699" t="s">
        <v>171090</v>
      </c>
      <c r="F68699" s="2">
        <v>1190.1300000000001</v>
      </c>
      <c r="G68699" s="2">
        <v>3651.94</v>
      </c>
      <c r="H68699" t="s">
        <v>171098</v>
      </c>
      <c r="I68699" t="s">
        <v>171104</v>
      </c>
      <c r="J68699" t="s">
        <v>171110</v>
      </c>
      <c r="K68699" t="s">
        <v>171111</v>
      </c>
      <c r="L68699" t="s">
        <v>171116</v>
      </c>
    </row>
    <row r="68700" spans="1:12" x14ac:dyDescent="0.3">
      <c r="A68700" t="s">
        <v>68702</v>
      </c>
      <c r="B68700" t="s">
        <v>132177</v>
      </c>
      <c r="C68700">
        <v>7804038903</v>
      </c>
      <c r="D68700" s="1">
        <v>45409</v>
      </c>
      <c r="E68700" t="s">
        <v>171091</v>
      </c>
      <c r="F68700" s="2">
        <v>4186.8100000000004</v>
      </c>
      <c r="G68700" s="2">
        <v>2596.08</v>
      </c>
      <c r="H68700" t="s">
        <v>171099</v>
      </c>
      <c r="I68700" t="s">
        <v>171106</v>
      </c>
      <c r="J68700" t="s">
        <v>171110</v>
      </c>
      <c r="K68700" t="s">
        <v>171111</v>
      </c>
      <c r="L68700" t="s">
        <v>171113</v>
      </c>
    </row>
    <row r="68701" spans="1:12" x14ac:dyDescent="0.3">
      <c r="A68701" t="s">
        <v>68703</v>
      </c>
      <c r="B68701" t="s">
        <v>137794</v>
      </c>
      <c r="C68701">
        <v>1379127074</v>
      </c>
      <c r="D68701" s="1">
        <v>45547</v>
      </c>
      <c r="E68701" t="s">
        <v>171091</v>
      </c>
      <c r="F68701" s="2">
        <v>2741.2</v>
      </c>
      <c r="G68701" s="2">
        <v>8029.3</v>
      </c>
      <c r="H68701" t="s">
        <v>171097</v>
      </c>
      <c r="I68701" t="s">
        <v>171104</v>
      </c>
      <c r="J68701" t="s">
        <v>171110</v>
      </c>
      <c r="K68701" t="s">
        <v>171111</v>
      </c>
      <c r="L68701" t="s">
        <v>171115</v>
      </c>
    </row>
    <row r="68702" spans="1:12" x14ac:dyDescent="0.3">
      <c r="A68702" t="s">
        <v>68704</v>
      </c>
      <c r="B68702" t="s">
        <v>152508</v>
      </c>
      <c r="C68702">
        <v>5079162704</v>
      </c>
      <c r="D68702" s="1">
        <v>45473</v>
      </c>
      <c r="E68702" t="s">
        <v>171090</v>
      </c>
      <c r="F68702" s="2">
        <v>1096.06</v>
      </c>
      <c r="G68702" s="2">
        <v>4015.04</v>
      </c>
      <c r="H68702" t="s">
        <v>171095</v>
      </c>
      <c r="I68702" t="s">
        <v>171105</v>
      </c>
      <c r="J68702" t="s">
        <v>171108</v>
      </c>
      <c r="K68702" t="s">
        <v>171111</v>
      </c>
      <c r="L68702" t="s">
        <v>171116</v>
      </c>
    </row>
    <row r="68703" spans="1:12" x14ac:dyDescent="0.3">
      <c r="A68703" t="s">
        <v>68705</v>
      </c>
      <c r="B68703" t="s">
        <v>103821</v>
      </c>
      <c r="C68703">
        <v>6231080450</v>
      </c>
      <c r="D68703" s="1">
        <v>45391</v>
      </c>
      <c r="E68703" t="s">
        <v>171090</v>
      </c>
      <c r="F68703" s="2">
        <v>923.28</v>
      </c>
      <c r="G68703" s="2">
        <v>3448.86</v>
      </c>
      <c r="H68703" t="s">
        <v>171096</v>
      </c>
      <c r="I68703" t="s">
        <v>171103</v>
      </c>
      <c r="J68703" t="s">
        <v>171108</v>
      </c>
      <c r="K68703" t="s">
        <v>171111</v>
      </c>
      <c r="L68703" t="s">
        <v>171114</v>
      </c>
    </row>
    <row r="68704" spans="1:12" x14ac:dyDescent="0.3">
      <c r="A68704" t="s">
        <v>68706</v>
      </c>
      <c r="B68704" t="s">
        <v>103843</v>
      </c>
      <c r="C68704">
        <v>1717696735</v>
      </c>
      <c r="D68704" s="1">
        <v>45577</v>
      </c>
      <c r="E68704" t="s">
        <v>171090</v>
      </c>
      <c r="F68704" s="2">
        <v>2967.8</v>
      </c>
      <c r="G68704" s="2">
        <v>6112.47</v>
      </c>
      <c r="H68704" t="s">
        <v>171101</v>
      </c>
      <c r="I68704" t="s">
        <v>171104</v>
      </c>
      <c r="J68704" t="s">
        <v>171110</v>
      </c>
      <c r="K68704" t="s">
        <v>171111</v>
      </c>
      <c r="L68704" t="s">
        <v>171114</v>
      </c>
    </row>
    <row r="68705" spans="1:12" x14ac:dyDescent="0.3">
      <c r="A68705" t="s">
        <v>68707</v>
      </c>
      <c r="B68705" t="s">
        <v>102392</v>
      </c>
      <c r="C68705">
        <v>9658269213</v>
      </c>
      <c r="D68705" s="1">
        <v>45325</v>
      </c>
      <c r="E68705" t="s">
        <v>171091</v>
      </c>
      <c r="F68705" s="2">
        <v>402.5</v>
      </c>
      <c r="G68705" s="2">
        <v>4386.47</v>
      </c>
      <c r="H68705" t="s">
        <v>171100</v>
      </c>
      <c r="I68705" t="s">
        <v>171102</v>
      </c>
      <c r="J68705" t="s">
        <v>171110</v>
      </c>
      <c r="K68705" t="s">
        <v>171111</v>
      </c>
      <c r="L68705" t="s">
        <v>171115</v>
      </c>
    </row>
    <row r="68706" spans="1:12" x14ac:dyDescent="0.3">
      <c r="A68706" t="s">
        <v>68708</v>
      </c>
      <c r="B68706" t="s">
        <v>152509</v>
      </c>
      <c r="C68706">
        <v>4029940363</v>
      </c>
      <c r="D68706" s="1">
        <v>45305</v>
      </c>
      <c r="E68706" t="s">
        <v>171090</v>
      </c>
      <c r="F68706" s="2">
        <v>2105.19</v>
      </c>
      <c r="G68706" s="2">
        <v>2427.41</v>
      </c>
      <c r="H68706" t="s">
        <v>171094</v>
      </c>
      <c r="I68706" t="s">
        <v>171105</v>
      </c>
      <c r="J68706" t="s">
        <v>171110</v>
      </c>
      <c r="K68706" t="s">
        <v>171111</v>
      </c>
      <c r="L68706" t="s">
        <v>171113</v>
      </c>
    </row>
    <row r="68707" spans="1:12" x14ac:dyDescent="0.3">
      <c r="A68707" t="s">
        <v>68709</v>
      </c>
      <c r="B68707" t="s">
        <v>114064</v>
      </c>
      <c r="C68707">
        <v>8756165094</v>
      </c>
      <c r="D68707" s="1">
        <v>45383</v>
      </c>
      <c r="E68707" t="s">
        <v>171090</v>
      </c>
      <c r="F68707" s="2">
        <v>1645.61</v>
      </c>
      <c r="G68707" s="2">
        <v>7959.63</v>
      </c>
      <c r="H68707" t="s">
        <v>171092</v>
      </c>
      <c r="I68707" t="s">
        <v>171102</v>
      </c>
      <c r="J68707" t="s">
        <v>171110</v>
      </c>
      <c r="K68707" t="s">
        <v>171111</v>
      </c>
      <c r="L68707" t="s">
        <v>171115</v>
      </c>
    </row>
    <row r="68708" spans="1:12" x14ac:dyDescent="0.3">
      <c r="A68708" t="s">
        <v>68710</v>
      </c>
      <c r="B68708" t="s">
        <v>152510</v>
      </c>
      <c r="C68708">
        <v>4606552871</v>
      </c>
      <c r="D68708" s="1">
        <v>45602</v>
      </c>
      <c r="E68708" t="s">
        <v>171090</v>
      </c>
      <c r="F68708" s="2">
        <v>4002.49</v>
      </c>
      <c r="G68708" s="2">
        <v>5275.53</v>
      </c>
      <c r="H68708" t="s">
        <v>171097</v>
      </c>
      <c r="I68708" t="s">
        <v>171104</v>
      </c>
      <c r="J68708" t="s">
        <v>171110</v>
      </c>
      <c r="K68708" t="s">
        <v>171111</v>
      </c>
      <c r="L68708" t="s">
        <v>171124</v>
      </c>
    </row>
    <row r="68709" spans="1:12" x14ac:dyDescent="0.3">
      <c r="A68709" t="s">
        <v>68711</v>
      </c>
      <c r="B68709" t="s">
        <v>152511</v>
      </c>
      <c r="C68709">
        <v>5862282165</v>
      </c>
      <c r="D68709" s="1">
        <v>45521</v>
      </c>
      <c r="E68709" t="s">
        <v>171091</v>
      </c>
      <c r="F68709" s="2">
        <v>2812.72</v>
      </c>
      <c r="G68709" s="2">
        <v>2451.29</v>
      </c>
      <c r="H68709" t="s">
        <v>171098</v>
      </c>
      <c r="I68709" t="s">
        <v>171102</v>
      </c>
      <c r="J68709" t="s">
        <v>171109</v>
      </c>
      <c r="K68709" t="s">
        <v>171111</v>
      </c>
      <c r="L68709" t="s">
        <v>171113</v>
      </c>
    </row>
    <row r="68710" spans="1:12" x14ac:dyDescent="0.3">
      <c r="A68710" t="s">
        <v>68712</v>
      </c>
      <c r="B68710" t="s">
        <v>152512</v>
      </c>
      <c r="C68710">
        <v>7681177889</v>
      </c>
      <c r="D68710" s="1">
        <v>45482</v>
      </c>
      <c r="E68710" t="s">
        <v>171090</v>
      </c>
      <c r="F68710" s="2">
        <v>2770.24</v>
      </c>
      <c r="G68710" s="2">
        <v>841.67</v>
      </c>
      <c r="H68710" t="s">
        <v>171098</v>
      </c>
      <c r="I68710" t="s">
        <v>171105</v>
      </c>
      <c r="J68710" t="s">
        <v>171108</v>
      </c>
      <c r="K68710" t="s">
        <v>171111</v>
      </c>
      <c r="L68710" t="s">
        <v>171114</v>
      </c>
    </row>
    <row r="68711" spans="1:12" x14ac:dyDescent="0.3">
      <c r="A68711" t="s">
        <v>68713</v>
      </c>
      <c r="B68711" t="s">
        <v>152513</v>
      </c>
      <c r="C68711">
        <v>6046769782</v>
      </c>
      <c r="D68711" s="1">
        <v>45443</v>
      </c>
      <c r="E68711" t="s">
        <v>171091</v>
      </c>
      <c r="F68711" s="2">
        <v>4983.78</v>
      </c>
      <c r="G68711" s="2">
        <v>5996.61</v>
      </c>
      <c r="H68711" t="s">
        <v>171101</v>
      </c>
      <c r="I68711" t="s">
        <v>171106</v>
      </c>
      <c r="J68711" t="s">
        <v>171109</v>
      </c>
      <c r="K68711" t="s">
        <v>171111</v>
      </c>
      <c r="L68711" t="s">
        <v>171124</v>
      </c>
    </row>
    <row r="68712" spans="1:12" x14ac:dyDescent="0.3">
      <c r="A68712" t="s">
        <v>68714</v>
      </c>
      <c r="B68712" t="s">
        <v>152514</v>
      </c>
      <c r="C68712">
        <v>5239148352</v>
      </c>
      <c r="D68712" s="1">
        <v>45415</v>
      </c>
      <c r="E68712" t="s">
        <v>171091</v>
      </c>
      <c r="F68712" s="2">
        <v>1294.93</v>
      </c>
      <c r="G68712" s="2">
        <v>8280.5400000000009</v>
      </c>
      <c r="H68712" t="s">
        <v>171097</v>
      </c>
      <c r="I68712" t="s">
        <v>171107</v>
      </c>
      <c r="J68712" t="s">
        <v>171109</v>
      </c>
      <c r="K68712" t="s">
        <v>171111</v>
      </c>
      <c r="L68712" t="s">
        <v>171115</v>
      </c>
    </row>
    <row r="68713" spans="1:12" x14ac:dyDescent="0.3">
      <c r="A68713" t="s">
        <v>68715</v>
      </c>
      <c r="B68713" t="s">
        <v>152515</v>
      </c>
      <c r="C68713">
        <v>1477077997</v>
      </c>
      <c r="D68713" s="1">
        <v>45338</v>
      </c>
      <c r="E68713" t="s">
        <v>171090</v>
      </c>
      <c r="F68713" s="2">
        <v>544.62</v>
      </c>
      <c r="G68713" s="2">
        <v>1338.92</v>
      </c>
      <c r="H68713" t="s">
        <v>171095</v>
      </c>
      <c r="I68713" t="s">
        <v>171107</v>
      </c>
      <c r="J68713" t="s">
        <v>171110</v>
      </c>
      <c r="K68713" t="s">
        <v>171111</v>
      </c>
      <c r="L68713" t="s">
        <v>171124</v>
      </c>
    </row>
    <row r="68714" spans="1:12" x14ac:dyDescent="0.3">
      <c r="A68714" t="s">
        <v>68716</v>
      </c>
      <c r="B68714" t="s">
        <v>152516</v>
      </c>
      <c r="C68714">
        <v>4029629260</v>
      </c>
      <c r="D68714" s="1">
        <v>45347</v>
      </c>
      <c r="E68714" t="s">
        <v>171090</v>
      </c>
      <c r="F68714" s="2">
        <v>2932.36</v>
      </c>
      <c r="G68714" s="2">
        <v>7302.75</v>
      </c>
      <c r="H68714" t="s">
        <v>171095</v>
      </c>
      <c r="I68714" t="s">
        <v>171107</v>
      </c>
      <c r="J68714" t="s">
        <v>171110</v>
      </c>
      <c r="K68714" t="s">
        <v>171111</v>
      </c>
      <c r="L68714" t="s">
        <v>171114</v>
      </c>
    </row>
    <row r="68715" spans="1:12" x14ac:dyDescent="0.3">
      <c r="A68715" t="s">
        <v>68717</v>
      </c>
      <c r="B68715" t="s">
        <v>152517</v>
      </c>
      <c r="C68715">
        <v>2447749910</v>
      </c>
      <c r="D68715" s="1">
        <v>45466</v>
      </c>
      <c r="E68715" t="s">
        <v>171091</v>
      </c>
      <c r="F68715" s="2">
        <v>3549.59</v>
      </c>
      <c r="G68715" s="2">
        <v>9922.89</v>
      </c>
      <c r="H68715" t="s">
        <v>171098</v>
      </c>
      <c r="I68715" t="s">
        <v>171106</v>
      </c>
      <c r="J68715" t="s">
        <v>171109</v>
      </c>
      <c r="K68715" t="s">
        <v>171111</v>
      </c>
      <c r="L68715" t="s">
        <v>171116</v>
      </c>
    </row>
    <row r="68716" spans="1:12" x14ac:dyDescent="0.3">
      <c r="A68716" t="s">
        <v>68718</v>
      </c>
      <c r="B68716" t="s">
        <v>145239</v>
      </c>
      <c r="C68716">
        <v>4437839105</v>
      </c>
      <c r="D68716" s="1">
        <v>45498</v>
      </c>
      <c r="E68716" t="s">
        <v>171090</v>
      </c>
      <c r="F68716" s="2">
        <v>3635.96</v>
      </c>
      <c r="G68716" s="2">
        <v>8225.67</v>
      </c>
      <c r="H68716" t="s">
        <v>171092</v>
      </c>
      <c r="I68716" t="s">
        <v>171104</v>
      </c>
      <c r="J68716" t="s">
        <v>171110</v>
      </c>
      <c r="K68716" t="s">
        <v>171111</v>
      </c>
      <c r="L68716" t="s">
        <v>171116</v>
      </c>
    </row>
    <row r="68717" spans="1:12" x14ac:dyDescent="0.3">
      <c r="A68717" t="s">
        <v>68719</v>
      </c>
      <c r="B68717" t="s">
        <v>101464</v>
      </c>
      <c r="C68717">
        <v>2162822296</v>
      </c>
      <c r="D68717" s="1">
        <v>45608</v>
      </c>
      <c r="E68717" t="s">
        <v>171090</v>
      </c>
      <c r="F68717" s="2">
        <v>3497.25</v>
      </c>
      <c r="G68717" s="2">
        <v>2365.04</v>
      </c>
      <c r="H68717" t="s">
        <v>171098</v>
      </c>
      <c r="I68717" t="s">
        <v>171105</v>
      </c>
      <c r="J68717" t="s">
        <v>171110</v>
      </c>
      <c r="K68717" t="s">
        <v>171111</v>
      </c>
      <c r="L68717" t="s">
        <v>171116</v>
      </c>
    </row>
    <row r="68718" spans="1:12" x14ac:dyDescent="0.3">
      <c r="A68718" t="s">
        <v>68720</v>
      </c>
      <c r="B68718" t="s">
        <v>152518</v>
      </c>
      <c r="C68718">
        <v>4173422849</v>
      </c>
      <c r="D68718" s="1">
        <v>45524</v>
      </c>
      <c r="E68718" t="s">
        <v>171091</v>
      </c>
      <c r="F68718" s="2">
        <v>2552.37</v>
      </c>
      <c r="G68718" s="2">
        <v>3723.81</v>
      </c>
      <c r="H68718" t="s">
        <v>171095</v>
      </c>
      <c r="I68718" t="s">
        <v>171106</v>
      </c>
      <c r="J68718" t="s">
        <v>171110</v>
      </c>
      <c r="K68718" t="s">
        <v>171111</v>
      </c>
      <c r="L68718" t="s">
        <v>171116</v>
      </c>
    </row>
    <row r="68719" spans="1:12" x14ac:dyDescent="0.3">
      <c r="A68719" t="s">
        <v>68721</v>
      </c>
      <c r="B68719" t="s">
        <v>152519</v>
      </c>
      <c r="C68719">
        <v>5313301276</v>
      </c>
      <c r="D68719" s="1">
        <v>45531</v>
      </c>
      <c r="E68719" t="s">
        <v>171090</v>
      </c>
      <c r="F68719" s="2">
        <v>497.49</v>
      </c>
      <c r="G68719" s="2">
        <v>4769.6400000000003</v>
      </c>
      <c r="H68719" t="s">
        <v>171096</v>
      </c>
      <c r="I68719" t="s">
        <v>171105</v>
      </c>
      <c r="J68719" t="s">
        <v>171110</v>
      </c>
      <c r="K68719" t="s">
        <v>171111</v>
      </c>
      <c r="L68719" t="s">
        <v>171114</v>
      </c>
    </row>
    <row r="68720" spans="1:12" x14ac:dyDescent="0.3">
      <c r="A68720" t="s">
        <v>68722</v>
      </c>
      <c r="B68720" t="s">
        <v>152520</v>
      </c>
      <c r="C68720">
        <v>7212758052</v>
      </c>
      <c r="D68720" s="1">
        <v>45481</v>
      </c>
      <c r="E68720" t="s">
        <v>171090</v>
      </c>
      <c r="F68720" s="2">
        <v>3696.39</v>
      </c>
      <c r="G68720" s="2">
        <v>4931.71</v>
      </c>
      <c r="H68720" t="s">
        <v>171096</v>
      </c>
      <c r="I68720" t="s">
        <v>171107</v>
      </c>
      <c r="J68720" t="s">
        <v>171108</v>
      </c>
      <c r="K68720" t="s">
        <v>171111</v>
      </c>
      <c r="L68720" t="s">
        <v>171124</v>
      </c>
    </row>
    <row r="68721" spans="1:12" x14ac:dyDescent="0.3">
      <c r="A68721" t="s">
        <v>68723</v>
      </c>
      <c r="B68721" t="s">
        <v>152521</v>
      </c>
      <c r="C68721">
        <v>2389749735</v>
      </c>
      <c r="D68721" s="1">
        <v>45303</v>
      </c>
      <c r="E68721" t="s">
        <v>171091</v>
      </c>
      <c r="F68721" s="2">
        <v>4735.8100000000004</v>
      </c>
      <c r="G68721" s="2">
        <v>4114.28</v>
      </c>
      <c r="H68721" t="s">
        <v>171101</v>
      </c>
      <c r="I68721" t="s">
        <v>171103</v>
      </c>
      <c r="J68721" t="s">
        <v>171110</v>
      </c>
      <c r="K68721" t="s">
        <v>171111</v>
      </c>
      <c r="L68721" t="s">
        <v>171124</v>
      </c>
    </row>
    <row r="68722" spans="1:12" x14ac:dyDescent="0.3">
      <c r="A68722" t="s">
        <v>68724</v>
      </c>
      <c r="B68722" t="s">
        <v>107977</v>
      </c>
      <c r="C68722">
        <v>1102107678</v>
      </c>
      <c r="D68722" s="1">
        <v>45390</v>
      </c>
      <c r="E68722" t="s">
        <v>171090</v>
      </c>
      <c r="F68722" s="2">
        <v>3720.66</v>
      </c>
      <c r="G68722" s="2">
        <v>9587.66</v>
      </c>
      <c r="H68722" t="s">
        <v>171097</v>
      </c>
      <c r="I68722" t="s">
        <v>171107</v>
      </c>
      <c r="J68722" t="s">
        <v>171109</v>
      </c>
      <c r="K68722" t="s">
        <v>171111</v>
      </c>
      <c r="L68722" t="s">
        <v>171113</v>
      </c>
    </row>
    <row r="68723" spans="1:12" x14ac:dyDescent="0.3">
      <c r="A68723" t="s">
        <v>68725</v>
      </c>
      <c r="B68723" t="s">
        <v>152522</v>
      </c>
      <c r="C68723">
        <v>7548038779</v>
      </c>
      <c r="D68723" s="1">
        <v>45598</v>
      </c>
      <c r="E68723" t="s">
        <v>171090</v>
      </c>
      <c r="F68723" s="2">
        <v>4852.87</v>
      </c>
      <c r="G68723" s="2">
        <v>5190.3900000000003</v>
      </c>
      <c r="H68723" t="s">
        <v>171095</v>
      </c>
      <c r="I68723" t="s">
        <v>171102</v>
      </c>
      <c r="J68723" t="s">
        <v>171108</v>
      </c>
      <c r="K68723" t="s">
        <v>171111</v>
      </c>
      <c r="L68723" t="s">
        <v>171112</v>
      </c>
    </row>
    <row r="68724" spans="1:12" x14ac:dyDescent="0.3">
      <c r="A68724" t="s">
        <v>68726</v>
      </c>
      <c r="B68724" t="s">
        <v>152523</v>
      </c>
      <c r="C68724">
        <v>7951606130</v>
      </c>
      <c r="D68724" s="1">
        <v>45451</v>
      </c>
      <c r="E68724" t="s">
        <v>171091</v>
      </c>
      <c r="F68724" s="2">
        <v>899.17</v>
      </c>
      <c r="G68724" s="2">
        <v>4499.2700000000004</v>
      </c>
      <c r="H68724" t="s">
        <v>171094</v>
      </c>
      <c r="I68724" t="s">
        <v>171105</v>
      </c>
      <c r="J68724" t="s">
        <v>171109</v>
      </c>
      <c r="K68724" t="s">
        <v>171111</v>
      </c>
      <c r="L68724" t="s">
        <v>171113</v>
      </c>
    </row>
    <row r="68725" spans="1:12" x14ac:dyDescent="0.3">
      <c r="A68725" t="s">
        <v>68727</v>
      </c>
      <c r="B68725" t="s">
        <v>152524</v>
      </c>
      <c r="C68725">
        <v>3084480290</v>
      </c>
      <c r="D68725" s="1">
        <v>45623</v>
      </c>
      <c r="E68725" t="s">
        <v>171090</v>
      </c>
      <c r="F68725" s="2">
        <v>430.06</v>
      </c>
      <c r="G68725" s="2">
        <v>3885.57</v>
      </c>
      <c r="H68725" t="s">
        <v>171100</v>
      </c>
      <c r="I68725" t="s">
        <v>171102</v>
      </c>
      <c r="J68725" t="s">
        <v>171110</v>
      </c>
      <c r="K68725" t="s">
        <v>171111</v>
      </c>
      <c r="L68725" t="s">
        <v>171113</v>
      </c>
    </row>
    <row r="68726" spans="1:12" x14ac:dyDescent="0.3">
      <c r="A68726" t="s">
        <v>68728</v>
      </c>
      <c r="B68726" t="s">
        <v>152525</v>
      </c>
      <c r="C68726">
        <v>1766971477</v>
      </c>
      <c r="D68726" s="1">
        <v>45469</v>
      </c>
      <c r="E68726" t="s">
        <v>171091</v>
      </c>
      <c r="F68726" s="2">
        <v>3562.17</v>
      </c>
      <c r="G68726" s="2">
        <v>4960.24</v>
      </c>
      <c r="H68726" t="s">
        <v>171096</v>
      </c>
      <c r="I68726" t="s">
        <v>171107</v>
      </c>
      <c r="J68726" t="s">
        <v>171110</v>
      </c>
      <c r="K68726" t="s">
        <v>171111</v>
      </c>
      <c r="L68726" t="s">
        <v>171113</v>
      </c>
    </row>
    <row r="68727" spans="1:12" x14ac:dyDescent="0.3">
      <c r="A68727" t="s">
        <v>68729</v>
      </c>
      <c r="B68727" t="s">
        <v>152526</v>
      </c>
      <c r="C68727">
        <v>1836084651</v>
      </c>
      <c r="D68727" s="1">
        <v>45339</v>
      </c>
      <c r="E68727" t="s">
        <v>171090</v>
      </c>
      <c r="F68727" s="2">
        <v>2385.11</v>
      </c>
      <c r="G68727" s="2">
        <v>1046.96</v>
      </c>
      <c r="H68727" t="s">
        <v>171098</v>
      </c>
      <c r="I68727" t="s">
        <v>171107</v>
      </c>
      <c r="J68727" t="s">
        <v>171108</v>
      </c>
      <c r="K68727" t="s">
        <v>171111</v>
      </c>
      <c r="L68727" t="s">
        <v>171112</v>
      </c>
    </row>
    <row r="68728" spans="1:12" x14ac:dyDescent="0.3">
      <c r="A68728" t="s">
        <v>68730</v>
      </c>
      <c r="B68728" t="s">
        <v>152527</v>
      </c>
      <c r="C68728">
        <v>8911105084</v>
      </c>
      <c r="D68728" s="1">
        <v>45392</v>
      </c>
      <c r="E68728" t="s">
        <v>171091</v>
      </c>
      <c r="F68728" s="2">
        <v>4069.26</v>
      </c>
      <c r="G68728" s="2">
        <v>3472.52</v>
      </c>
      <c r="H68728" t="s">
        <v>171098</v>
      </c>
      <c r="I68728" t="s">
        <v>171106</v>
      </c>
      <c r="J68728" t="s">
        <v>171109</v>
      </c>
      <c r="K68728" t="s">
        <v>171111</v>
      </c>
      <c r="L68728" t="s">
        <v>171114</v>
      </c>
    </row>
    <row r="68729" spans="1:12" x14ac:dyDescent="0.3">
      <c r="A68729" t="s">
        <v>68731</v>
      </c>
      <c r="B68729" t="s">
        <v>152528</v>
      </c>
      <c r="C68729">
        <v>9667629150</v>
      </c>
      <c r="D68729" s="1">
        <v>45358</v>
      </c>
      <c r="E68729" t="s">
        <v>171091</v>
      </c>
      <c r="F68729" s="2">
        <v>2639.43</v>
      </c>
      <c r="G68729" s="2">
        <v>9825.31</v>
      </c>
      <c r="H68729" t="s">
        <v>171093</v>
      </c>
      <c r="I68729" t="s">
        <v>171107</v>
      </c>
      <c r="J68729" t="s">
        <v>171108</v>
      </c>
      <c r="K68729" t="s">
        <v>171111</v>
      </c>
      <c r="L68729" t="s">
        <v>171114</v>
      </c>
    </row>
    <row r="68730" spans="1:12" x14ac:dyDescent="0.3">
      <c r="A68730" t="s">
        <v>68732</v>
      </c>
      <c r="B68730" t="s">
        <v>152529</v>
      </c>
      <c r="C68730">
        <v>8653712653</v>
      </c>
      <c r="D68730" s="1">
        <v>45549</v>
      </c>
      <c r="E68730" t="s">
        <v>171091</v>
      </c>
      <c r="F68730" s="2">
        <v>3106.44</v>
      </c>
      <c r="G68730" s="2">
        <v>3399.82</v>
      </c>
      <c r="H68730" t="s">
        <v>171096</v>
      </c>
      <c r="I68730" t="s">
        <v>171103</v>
      </c>
      <c r="J68730" t="s">
        <v>171109</v>
      </c>
      <c r="K68730" t="s">
        <v>171111</v>
      </c>
      <c r="L68730" t="s">
        <v>171115</v>
      </c>
    </row>
    <row r="68731" spans="1:12" x14ac:dyDescent="0.3">
      <c r="A68731" t="s">
        <v>68733</v>
      </c>
      <c r="B68731" t="s">
        <v>152530</v>
      </c>
      <c r="C68731">
        <v>9663491451</v>
      </c>
      <c r="D68731" s="1">
        <v>45431</v>
      </c>
      <c r="E68731" t="s">
        <v>171090</v>
      </c>
      <c r="F68731" s="2">
        <v>2550.44</v>
      </c>
      <c r="G68731" s="2">
        <v>9520.3799999999992</v>
      </c>
      <c r="H68731" t="s">
        <v>171098</v>
      </c>
      <c r="I68731" t="s">
        <v>171104</v>
      </c>
      <c r="J68731" t="s">
        <v>171109</v>
      </c>
      <c r="K68731" t="s">
        <v>171111</v>
      </c>
      <c r="L68731" t="s">
        <v>171115</v>
      </c>
    </row>
    <row r="68732" spans="1:12" x14ac:dyDescent="0.3">
      <c r="A68732" t="s">
        <v>68734</v>
      </c>
      <c r="B68732" t="s">
        <v>152531</v>
      </c>
      <c r="C68732">
        <v>3593534669</v>
      </c>
      <c r="D68732" s="1">
        <v>45329</v>
      </c>
      <c r="E68732" t="s">
        <v>171090</v>
      </c>
      <c r="F68732" s="2">
        <v>1477.23</v>
      </c>
      <c r="G68732" s="2">
        <v>4895.4799999999996</v>
      </c>
      <c r="H68732" t="s">
        <v>171093</v>
      </c>
      <c r="I68732" t="s">
        <v>171106</v>
      </c>
      <c r="J68732" t="s">
        <v>171110</v>
      </c>
      <c r="K68732" t="s">
        <v>171111</v>
      </c>
      <c r="L68732" t="s">
        <v>171112</v>
      </c>
    </row>
    <row r="68733" spans="1:12" x14ac:dyDescent="0.3">
      <c r="A68733" t="s">
        <v>68735</v>
      </c>
      <c r="B68733" t="s">
        <v>152532</v>
      </c>
      <c r="C68733">
        <v>4627035739</v>
      </c>
      <c r="D68733" s="1">
        <v>45574</v>
      </c>
      <c r="E68733" t="s">
        <v>171091</v>
      </c>
      <c r="F68733" s="2">
        <v>2242.85</v>
      </c>
      <c r="G68733" s="2">
        <v>9954.25</v>
      </c>
      <c r="H68733" t="s">
        <v>171096</v>
      </c>
      <c r="I68733" t="s">
        <v>171103</v>
      </c>
      <c r="J68733" t="s">
        <v>171108</v>
      </c>
      <c r="K68733" t="s">
        <v>171111</v>
      </c>
      <c r="L68733" t="s">
        <v>171124</v>
      </c>
    </row>
    <row r="68734" spans="1:12" x14ac:dyDescent="0.3">
      <c r="A68734" t="s">
        <v>68736</v>
      </c>
      <c r="B68734" t="s">
        <v>133843</v>
      </c>
      <c r="C68734">
        <v>7425779253</v>
      </c>
      <c r="D68734" s="1">
        <v>45360</v>
      </c>
      <c r="E68734" t="s">
        <v>171090</v>
      </c>
      <c r="F68734" s="2">
        <v>2454.5500000000002</v>
      </c>
      <c r="G68734" s="2">
        <v>2499.52</v>
      </c>
      <c r="H68734" t="s">
        <v>171101</v>
      </c>
      <c r="I68734" t="s">
        <v>171105</v>
      </c>
      <c r="J68734" t="s">
        <v>171109</v>
      </c>
      <c r="K68734" t="s">
        <v>171111</v>
      </c>
      <c r="L68734" t="s">
        <v>171114</v>
      </c>
    </row>
    <row r="68735" spans="1:12" x14ac:dyDescent="0.3">
      <c r="A68735" t="s">
        <v>68737</v>
      </c>
      <c r="B68735" t="s">
        <v>129387</v>
      </c>
      <c r="C68735">
        <v>2642403766</v>
      </c>
      <c r="D68735" s="1">
        <v>45403</v>
      </c>
      <c r="E68735" t="s">
        <v>171091</v>
      </c>
      <c r="F68735" s="2">
        <v>3162.89</v>
      </c>
      <c r="G68735" s="2">
        <v>6208.94</v>
      </c>
      <c r="H68735" t="s">
        <v>171098</v>
      </c>
      <c r="I68735" t="s">
        <v>171107</v>
      </c>
      <c r="J68735" t="s">
        <v>171109</v>
      </c>
      <c r="K68735" t="s">
        <v>171111</v>
      </c>
      <c r="L68735" t="s">
        <v>171114</v>
      </c>
    </row>
    <row r="68736" spans="1:12" x14ac:dyDescent="0.3">
      <c r="A68736" t="s">
        <v>68738</v>
      </c>
      <c r="B68736" t="s">
        <v>135939</v>
      </c>
      <c r="C68736">
        <v>7475674626</v>
      </c>
      <c r="D68736" s="1">
        <v>45609</v>
      </c>
      <c r="E68736" t="s">
        <v>171090</v>
      </c>
      <c r="F68736" s="2">
        <v>2307.1</v>
      </c>
      <c r="G68736" s="2">
        <v>2154.0500000000002</v>
      </c>
      <c r="H68736" t="s">
        <v>171096</v>
      </c>
      <c r="I68736" t="s">
        <v>171104</v>
      </c>
      <c r="J68736" t="s">
        <v>171110</v>
      </c>
      <c r="K68736" t="s">
        <v>171111</v>
      </c>
      <c r="L68736" t="s">
        <v>171114</v>
      </c>
    </row>
    <row r="68737" spans="1:12" x14ac:dyDescent="0.3">
      <c r="A68737" t="s">
        <v>68739</v>
      </c>
      <c r="B68737" t="s">
        <v>152533</v>
      </c>
      <c r="C68737">
        <v>1941122600</v>
      </c>
      <c r="D68737" s="1">
        <v>45357</v>
      </c>
      <c r="E68737" t="s">
        <v>171090</v>
      </c>
      <c r="F68737" s="2">
        <v>2263.89</v>
      </c>
      <c r="G68737" s="2">
        <v>7900.37</v>
      </c>
      <c r="H68737" t="s">
        <v>171100</v>
      </c>
      <c r="I68737" t="s">
        <v>171105</v>
      </c>
      <c r="J68737" t="s">
        <v>171108</v>
      </c>
      <c r="K68737" t="s">
        <v>171111</v>
      </c>
      <c r="L68737" t="s">
        <v>171115</v>
      </c>
    </row>
    <row r="68738" spans="1:12" x14ac:dyDescent="0.3">
      <c r="A68738" t="s">
        <v>68740</v>
      </c>
      <c r="B68738" t="s">
        <v>152534</v>
      </c>
      <c r="C68738">
        <v>9819556556</v>
      </c>
      <c r="D68738" s="1">
        <v>45538</v>
      </c>
      <c r="E68738" t="s">
        <v>171091</v>
      </c>
      <c r="F68738" s="2">
        <v>4899.22</v>
      </c>
      <c r="G68738" s="2">
        <v>5552.58</v>
      </c>
      <c r="H68738" t="s">
        <v>171096</v>
      </c>
      <c r="I68738" t="s">
        <v>171107</v>
      </c>
      <c r="J68738" t="s">
        <v>171110</v>
      </c>
      <c r="K68738" t="s">
        <v>171111</v>
      </c>
      <c r="L68738" t="s">
        <v>171113</v>
      </c>
    </row>
    <row r="68739" spans="1:12" x14ac:dyDescent="0.3">
      <c r="A68739" t="s">
        <v>68741</v>
      </c>
      <c r="B68739" t="s">
        <v>113400</v>
      </c>
      <c r="C68739">
        <v>2347035707</v>
      </c>
      <c r="D68739" s="1">
        <v>45486</v>
      </c>
      <c r="E68739" t="s">
        <v>171090</v>
      </c>
      <c r="F68739" s="2">
        <v>780.61</v>
      </c>
      <c r="G68739" s="2">
        <v>2808.02</v>
      </c>
      <c r="H68739" t="s">
        <v>171098</v>
      </c>
      <c r="I68739" t="s">
        <v>171107</v>
      </c>
      <c r="J68739" t="s">
        <v>171110</v>
      </c>
      <c r="K68739" t="s">
        <v>171111</v>
      </c>
      <c r="L68739" t="s">
        <v>171112</v>
      </c>
    </row>
    <row r="68740" spans="1:12" x14ac:dyDescent="0.3">
      <c r="A68740" t="s">
        <v>68742</v>
      </c>
      <c r="B68740" t="s">
        <v>152535</v>
      </c>
      <c r="C68740">
        <v>2494907238</v>
      </c>
      <c r="D68740" s="1">
        <v>45524</v>
      </c>
      <c r="E68740" t="s">
        <v>171091</v>
      </c>
      <c r="F68740" s="2">
        <v>2406.61</v>
      </c>
      <c r="G68740" s="2">
        <v>1948.3</v>
      </c>
      <c r="H68740" t="s">
        <v>171095</v>
      </c>
      <c r="I68740" t="s">
        <v>171103</v>
      </c>
      <c r="J68740" t="s">
        <v>171108</v>
      </c>
      <c r="K68740" t="s">
        <v>171111</v>
      </c>
      <c r="L68740" t="s">
        <v>171113</v>
      </c>
    </row>
    <row r="68741" spans="1:12" x14ac:dyDescent="0.3">
      <c r="A68741" t="s">
        <v>68743</v>
      </c>
      <c r="B68741" t="s">
        <v>152536</v>
      </c>
      <c r="C68741">
        <v>5140033627</v>
      </c>
      <c r="D68741" s="1">
        <v>45592</v>
      </c>
      <c r="E68741" t="s">
        <v>171091</v>
      </c>
      <c r="F68741" s="2">
        <v>553.57000000000005</v>
      </c>
      <c r="G68741" s="2">
        <v>6776.07</v>
      </c>
      <c r="H68741" t="s">
        <v>171095</v>
      </c>
      <c r="I68741" t="s">
        <v>171103</v>
      </c>
      <c r="J68741" t="s">
        <v>171110</v>
      </c>
      <c r="K68741" t="s">
        <v>171111</v>
      </c>
      <c r="L68741" t="s">
        <v>171115</v>
      </c>
    </row>
    <row r="68742" spans="1:12" x14ac:dyDescent="0.3">
      <c r="A68742" t="s">
        <v>68744</v>
      </c>
      <c r="B68742" t="s">
        <v>152537</v>
      </c>
      <c r="C68742">
        <v>6545533028</v>
      </c>
      <c r="D68742" s="1">
        <v>45604</v>
      </c>
      <c r="E68742" t="s">
        <v>171090</v>
      </c>
      <c r="F68742" s="2">
        <v>4175.54</v>
      </c>
      <c r="G68742" s="2">
        <v>9840.39</v>
      </c>
      <c r="H68742" t="s">
        <v>171092</v>
      </c>
      <c r="I68742" t="s">
        <v>171102</v>
      </c>
      <c r="J68742" t="s">
        <v>171108</v>
      </c>
      <c r="K68742" t="s">
        <v>171111</v>
      </c>
      <c r="L68742" t="s">
        <v>171113</v>
      </c>
    </row>
    <row r="68743" spans="1:12" x14ac:dyDescent="0.3">
      <c r="A68743" t="s">
        <v>68745</v>
      </c>
      <c r="B68743" t="s">
        <v>152538</v>
      </c>
      <c r="C68743">
        <v>4781015856</v>
      </c>
      <c r="D68743" s="1">
        <v>45416</v>
      </c>
      <c r="E68743" t="s">
        <v>171090</v>
      </c>
      <c r="F68743" s="2">
        <v>984.94</v>
      </c>
      <c r="G68743" s="2">
        <v>1518.18</v>
      </c>
      <c r="H68743" t="s">
        <v>171095</v>
      </c>
      <c r="I68743" t="s">
        <v>171105</v>
      </c>
      <c r="J68743" t="s">
        <v>171109</v>
      </c>
      <c r="K68743" t="s">
        <v>171111</v>
      </c>
      <c r="L68743" t="s">
        <v>171116</v>
      </c>
    </row>
    <row r="68744" spans="1:12" x14ac:dyDescent="0.3">
      <c r="A68744" t="s">
        <v>68746</v>
      </c>
      <c r="B68744" t="s">
        <v>152539</v>
      </c>
      <c r="C68744">
        <v>9850490224</v>
      </c>
      <c r="D68744" s="1">
        <v>45298</v>
      </c>
      <c r="E68744" t="s">
        <v>171090</v>
      </c>
      <c r="F68744" s="2">
        <v>4695.38</v>
      </c>
      <c r="G68744" s="2">
        <v>3377.99</v>
      </c>
      <c r="H68744" t="s">
        <v>171101</v>
      </c>
      <c r="I68744" t="s">
        <v>171104</v>
      </c>
      <c r="J68744" t="s">
        <v>171110</v>
      </c>
      <c r="K68744" t="s">
        <v>171111</v>
      </c>
      <c r="L68744" t="s">
        <v>171115</v>
      </c>
    </row>
    <row r="68745" spans="1:12" x14ac:dyDescent="0.3">
      <c r="A68745" t="s">
        <v>68747</v>
      </c>
      <c r="B68745" t="s">
        <v>152540</v>
      </c>
      <c r="C68745">
        <v>9621808672</v>
      </c>
      <c r="D68745" s="1">
        <v>45328</v>
      </c>
      <c r="E68745" t="s">
        <v>171091</v>
      </c>
      <c r="F68745" s="2">
        <v>2833.61</v>
      </c>
      <c r="G68745" s="2">
        <v>4036.11</v>
      </c>
      <c r="H68745" t="s">
        <v>171098</v>
      </c>
      <c r="I68745" t="s">
        <v>171107</v>
      </c>
      <c r="J68745" t="s">
        <v>171108</v>
      </c>
      <c r="K68745" t="s">
        <v>171111</v>
      </c>
      <c r="L68745" t="s">
        <v>171116</v>
      </c>
    </row>
    <row r="68746" spans="1:12" x14ac:dyDescent="0.3">
      <c r="A68746" t="s">
        <v>68748</v>
      </c>
      <c r="B68746" t="s">
        <v>152541</v>
      </c>
      <c r="C68746">
        <v>9312343611</v>
      </c>
      <c r="D68746" s="1">
        <v>45538</v>
      </c>
      <c r="E68746" t="s">
        <v>171090</v>
      </c>
      <c r="F68746" s="2">
        <v>3212.44</v>
      </c>
      <c r="G68746" s="2">
        <v>4487.49</v>
      </c>
      <c r="H68746" t="s">
        <v>171096</v>
      </c>
      <c r="I68746" t="s">
        <v>171104</v>
      </c>
      <c r="J68746" t="s">
        <v>171109</v>
      </c>
      <c r="K68746" t="s">
        <v>171111</v>
      </c>
      <c r="L68746" t="s">
        <v>171114</v>
      </c>
    </row>
    <row r="68747" spans="1:12" x14ac:dyDescent="0.3">
      <c r="A68747" t="s">
        <v>68749</v>
      </c>
      <c r="B68747" t="s">
        <v>131860</v>
      </c>
      <c r="C68747">
        <v>7980834229</v>
      </c>
      <c r="D68747" s="1">
        <v>45412</v>
      </c>
      <c r="E68747" t="s">
        <v>171091</v>
      </c>
      <c r="F68747" s="2">
        <v>4618.8999999999996</v>
      </c>
      <c r="G68747" s="2">
        <v>699.93</v>
      </c>
      <c r="H68747" t="s">
        <v>171095</v>
      </c>
      <c r="I68747" t="s">
        <v>171107</v>
      </c>
      <c r="J68747" t="s">
        <v>171108</v>
      </c>
      <c r="K68747" t="s">
        <v>171111</v>
      </c>
      <c r="L68747" t="s">
        <v>171114</v>
      </c>
    </row>
    <row r="68748" spans="1:12" x14ac:dyDescent="0.3">
      <c r="A68748" t="s">
        <v>68750</v>
      </c>
      <c r="B68748" t="s">
        <v>118370</v>
      </c>
      <c r="C68748">
        <v>1924156323</v>
      </c>
      <c r="D68748" s="1">
        <v>45350</v>
      </c>
      <c r="E68748" t="s">
        <v>171090</v>
      </c>
      <c r="F68748" s="2">
        <v>3630.64</v>
      </c>
      <c r="G68748" s="2">
        <v>1695.19</v>
      </c>
      <c r="H68748" t="s">
        <v>171094</v>
      </c>
      <c r="I68748" t="s">
        <v>171104</v>
      </c>
      <c r="J68748" t="s">
        <v>171109</v>
      </c>
      <c r="K68748" t="s">
        <v>171111</v>
      </c>
      <c r="L68748" t="s">
        <v>171112</v>
      </c>
    </row>
    <row r="68749" spans="1:12" x14ac:dyDescent="0.3">
      <c r="A68749" t="s">
        <v>68751</v>
      </c>
      <c r="B68749" t="s">
        <v>152542</v>
      </c>
      <c r="C68749">
        <v>4685674947</v>
      </c>
      <c r="D68749" s="1">
        <v>45438</v>
      </c>
      <c r="E68749" t="s">
        <v>171091</v>
      </c>
      <c r="F68749" s="2">
        <v>3570.46</v>
      </c>
      <c r="G68749" s="2">
        <v>9954.4500000000007</v>
      </c>
      <c r="H68749" t="s">
        <v>171095</v>
      </c>
      <c r="I68749" t="s">
        <v>171106</v>
      </c>
      <c r="J68749" t="s">
        <v>171109</v>
      </c>
      <c r="K68749" t="s">
        <v>171111</v>
      </c>
      <c r="L68749" t="s">
        <v>171114</v>
      </c>
    </row>
    <row r="68750" spans="1:12" x14ac:dyDescent="0.3">
      <c r="A68750" t="s">
        <v>68752</v>
      </c>
      <c r="B68750" t="s">
        <v>152543</v>
      </c>
      <c r="C68750">
        <v>7217977770</v>
      </c>
      <c r="D68750" s="1">
        <v>45555</v>
      </c>
      <c r="E68750" t="s">
        <v>171090</v>
      </c>
      <c r="F68750" s="2">
        <v>1060.99</v>
      </c>
      <c r="G68750" s="2">
        <v>2553.52</v>
      </c>
      <c r="H68750" t="s">
        <v>171095</v>
      </c>
      <c r="I68750" t="s">
        <v>171106</v>
      </c>
      <c r="J68750" t="s">
        <v>171109</v>
      </c>
      <c r="K68750" t="s">
        <v>171111</v>
      </c>
      <c r="L68750" t="s">
        <v>171113</v>
      </c>
    </row>
    <row r="68751" spans="1:12" x14ac:dyDescent="0.3">
      <c r="A68751" t="s">
        <v>68753</v>
      </c>
      <c r="B68751" t="s">
        <v>152544</v>
      </c>
      <c r="C68751">
        <v>1675057148</v>
      </c>
      <c r="D68751" s="1">
        <v>45334</v>
      </c>
      <c r="E68751" t="s">
        <v>171090</v>
      </c>
      <c r="F68751" s="2">
        <v>407.5</v>
      </c>
      <c r="G68751" s="2">
        <v>1624.89</v>
      </c>
      <c r="H68751" t="s">
        <v>171097</v>
      </c>
      <c r="I68751" t="s">
        <v>171106</v>
      </c>
      <c r="J68751" t="s">
        <v>171110</v>
      </c>
      <c r="K68751" t="s">
        <v>171111</v>
      </c>
      <c r="L68751" t="s">
        <v>171115</v>
      </c>
    </row>
    <row r="68752" spans="1:12" x14ac:dyDescent="0.3">
      <c r="A68752" t="s">
        <v>68754</v>
      </c>
      <c r="B68752" t="s">
        <v>103280</v>
      </c>
      <c r="C68752">
        <v>9080688395</v>
      </c>
      <c r="D68752" s="1">
        <v>45360</v>
      </c>
      <c r="E68752" t="s">
        <v>171091</v>
      </c>
      <c r="F68752" s="2">
        <v>3131.04</v>
      </c>
      <c r="G68752" s="2">
        <v>1512.71</v>
      </c>
      <c r="H68752" t="s">
        <v>171095</v>
      </c>
      <c r="I68752" t="s">
        <v>171104</v>
      </c>
      <c r="J68752" t="s">
        <v>171109</v>
      </c>
      <c r="K68752" t="s">
        <v>171111</v>
      </c>
      <c r="L68752" t="s">
        <v>171113</v>
      </c>
    </row>
    <row r="68753" spans="1:12" x14ac:dyDescent="0.3">
      <c r="A68753" t="s">
        <v>68755</v>
      </c>
      <c r="B68753" t="s">
        <v>103707</v>
      </c>
      <c r="C68753">
        <v>5214811062</v>
      </c>
      <c r="D68753" s="1">
        <v>45411</v>
      </c>
      <c r="E68753" t="s">
        <v>171090</v>
      </c>
      <c r="F68753" s="2">
        <v>1981.61</v>
      </c>
      <c r="G68753" s="2">
        <v>787.08</v>
      </c>
      <c r="H68753" t="s">
        <v>171092</v>
      </c>
      <c r="I68753" t="s">
        <v>171105</v>
      </c>
      <c r="J68753" t="s">
        <v>171110</v>
      </c>
      <c r="K68753" t="s">
        <v>171111</v>
      </c>
      <c r="L68753" t="s">
        <v>171115</v>
      </c>
    </row>
    <row r="68754" spans="1:12" x14ac:dyDescent="0.3">
      <c r="A68754" t="s">
        <v>68756</v>
      </c>
      <c r="B68754" t="s">
        <v>152545</v>
      </c>
      <c r="C68754">
        <v>9082603844</v>
      </c>
      <c r="D68754" s="1">
        <v>45395</v>
      </c>
      <c r="E68754" t="s">
        <v>171091</v>
      </c>
      <c r="F68754" s="2">
        <v>4844.66</v>
      </c>
      <c r="G68754" s="2">
        <v>2308.67</v>
      </c>
      <c r="H68754" t="s">
        <v>171100</v>
      </c>
      <c r="I68754" t="s">
        <v>171106</v>
      </c>
      <c r="J68754" t="s">
        <v>171108</v>
      </c>
      <c r="K68754" t="s">
        <v>171111</v>
      </c>
      <c r="L68754" t="s">
        <v>171115</v>
      </c>
    </row>
    <row r="68755" spans="1:12" x14ac:dyDescent="0.3">
      <c r="A68755" t="s">
        <v>68757</v>
      </c>
      <c r="B68755" t="s">
        <v>152546</v>
      </c>
      <c r="C68755">
        <v>8519593477</v>
      </c>
      <c r="D68755" s="1">
        <v>45395</v>
      </c>
      <c r="E68755" t="s">
        <v>171090</v>
      </c>
      <c r="F68755" s="2">
        <v>1646.71</v>
      </c>
      <c r="G68755" s="2">
        <v>525.39</v>
      </c>
      <c r="H68755" t="s">
        <v>171100</v>
      </c>
      <c r="I68755" t="s">
        <v>171107</v>
      </c>
      <c r="J68755" t="s">
        <v>171108</v>
      </c>
      <c r="K68755" t="s">
        <v>171111</v>
      </c>
      <c r="L68755" t="s">
        <v>171124</v>
      </c>
    </row>
    <row r="68756" spans="1:12" x14ac:dyDescent="0.3">
      <c r="A68756" t="s">
        <v>68758</v>
      </c>
      <c r="B68756" t="s">
        <v>111867</v>
      </c>
      <c r="C68756">
        <v>1562541245</v>
      </c>
      <c r="D68756" s="1">
        <v>45418</v>
      </c>
      <c r="E68756" t="s">
        <v>171090</v>
      </c>
      <c r="F68756" s="2">
        <v>4694.45</v>
      </c>
      <c r="G68756" s="2">
        <v>9769.84</v>
      </c>
      <c r="H68756" t="s">
        <v>171099</v>
      </c>
      <c r="I68756" t="s">
        <v>171102</v>
      </c>
      <c r="J68756" t="s">
        <v>171108</v>
      </c>
      <c r="K68756" t="s">
        <v>171111</v>
      </c>
      <c r="L68756" t="s">
        <v>171124</v>
      </c>
    </row>
    <row r="68757" spans="1:12" x14ac:dyDescent="0.3">
      <c r="A68757" t="s">
        <v>68759</v>
      </c>
      <c r="B68757" t="s">
        <v>104835</v>
      </c>
      <c r="C68757">
        <v>3676984059</v>
      </c>
      <c r="D68757" s="1">
        <v>45419</v>
      </c>
      <c r="E68757" t="s">
        <v>171090</v>
      </c>
      <c r="F68757" s="2">
        <v>2905.17</v>
      </c>
      <c r="G68757" s="2">
        <v>8034.62</v>
      </c>
      <c r="H68757" t="s">
        <v>171096</v>
      </c>
      <c r="I68757" t="s">
        <v>171103</v>
      </c>
      <c r="J68757" t="s">
        <v>171110</v>
      </c>
      <c r="K68757" t="s">
        <v>171111</v>
      </c>
      <c r="L68757" t="s">
        <v>171124</v>
      </c>
    </row>
    <row r="68758" spans="1:12" x14ac:dyDescent="0.3">
      <c r="A68758" t="s">
        <v>68760</v>
      </c>
      <c r="B68758" t="s">
        <v>152547</v>
      </c>
      <c r="C68758">
        <v>5174002126</v>
      </c>
      <c r="D68758" s="1">
        <v>45524</v>
      </c>
      <c r="E68758" t="s">
        <v>171091</v>
      </c>
      <c r="F68758" s="2">
        <v>1038.3</v>
      </c>
      <c r="G68758" s="2">
        <v>1032.9100000000001</v>
      </c>
      <c r="H68758" t="s">
        <v>171094</v>
      </c>
      <c r="I68758" t="s">
        <v>171103</v>
      </c>
      <c r="J68758" t="s">
        <v>171110</v>
      </c>
      <c r="K68758" t="s">
        <v>171111</v>
      </c>
      <c r="L68758" t="s">
        <v>171115</v>
      </c>
    </row>
    <row r="68759" spans="1:12" x14ac:dyDescent="0.3">
      <c r="A68759" t="s">
        <v>68761</v>
      </c>
      <c r="B68759" t="s">
        <v>152548</v>
      </c>
      <c r="C68759">
        <v>5161451882</v>
      </c>
      <c r="D68759" s="1">
        <v>45322</v>
      </c>
      <c r="E68759" t="s">
        <v>171090</v>
      </c>
      <c r="F68759" s="2">
        <v>4525.4399999999996</v>
      </c>
      <c r="G68759" s="2">
        <v>3917</v>
      </c>
      <c r="H68759" t="s">
        <v>171097</v>
      </c>
      <c r="I68759" t="s">
        <v>171107</v>
      </c>
      <c r="J68759" t="s">
        <v>171108</v>
      </c>
      <c r="K68759" t="s">
        <v>171111</v>
      </c>
      <c r="L68759" t="s">
        <v>171115</v>
      </c>
    </row>
    <row r="68760" spans="1:12" x14ac:dyDescent="0.3">
      <c r="A68760" t="s">
        <v>68762</v>
      </c>
      <c r="B68760" t="s">
        <v>152549</v>
      </c>
      <c r="C68760">
        <v>1845400319</v>
      </c>
      <c r="D68760" s="1">
        <v>45516</v>
      </c>
      <c r="E68760" t="s">
        <v>171090</v>
      </c>
      <c r="F68760" s="2">
        <v>3361.07</v>
      </c>
      <c r="G68760" s="2">
        <v>8558.51</v>
      </c>
      <c r="H68760" t="s">
        <v>171098</v>
      </c>
      <c r="I68760" t="s">
        <v>171105</v>
      </c>
      <c r="J68760" t="s">
        <v>171109</v>
      </c>
      <c r="K68760" t="s">
        <v>171111</v>
      </c>
      <c r="L68760" t="s">
        <v>171113</v>
      </c>
    </row>
    <row r="68761" spans="1:12" x14ac:dyDescent="0.3">
      <c r="A68761" t="s">
        <v>68763</v>
      </c>
      <c r="B68761" t="s">
        <v>152550</v>
      </c>
      <c r="C68761">
        <v>4658818740</v>
      </c>
      <c r="D68761" s="1">
        <v>45381</v>
      </c>
      <c r="E68761" t="s">
        <v>171091</v>
      </c>
      <c r="F68761" s="2">
        <v>4695.32</v>
      </c>
      <c r="G68761" s="2">
        <v>4472.41</v>
      </c>
      <c r="H68761" t="s">
        <v>171099</v>
      </c>
      <c r="I68761" t="s">
        <v>171102</v>
      </c>
      <c r="J68761" t="s">
        <v>171109</v>
      </c>
      <c r="K68761" t="s">
        <v>171111</v>
      </c>
      <c r="L68761" t="s">
        <v>171113</v>
      </c>
    </row>
    <row r="68762" spans="1:12" x14ac:dyDescent="0.3">
      <c r="A68762" t="s">
        <v>68764</v>
      </c>
      <c r="B68762" t="s">
        <v>113771</v>
      </c>
      <c r="C68762">
        <v>5501212062</v>
      </c>
      <c r="D68762" s="1">
        <v>45553</v>
      </c>
      <c r="E68762" t="s">
        <v>171090</v>
      </c>
      <c r="F68762" s="2">
        <v>4460.1899999999996</v>
      </c>
      <c r="G68762" s="2">
        <v>4904.4799999999996</v>
      </c>
      <c r="H68762" t="s">
        <v>171096</v>
      </c>
      <c r="I68762" t="s">
        <v>171106</v>
      </c>
      <c r="J68762" t="s">
        <v>171109</v>
      </c>
      <c r="K68762" t="s">
        <v>171111</v>
      </c>
      <c r="L68762" t="s">
        <v>171116</v>
      </c>
    </row>
    <row r="68763" spans="1:12" x14ac:dyDescent="0.3">
      <c r="A68763" t="s">
        <v>68765</v>
      </c>
      <c r="B68763" t="s">
        <v>152551</v>
      </c>
      <c r="C68763">
        <v>5472300972</v>
      </c>
      <c r="D68763" s="1">
        <v>45513</v>
      </c>
      <c r="E68763" t="s">
        <v>171091</v>
      </c>
      <c r="F68763" s="2">
        <v>1035.4100000000001</v>
      </c>
      <c r="G68763" s="2">
        <v>1370.63</v>
      </c>
      <c r="H68763" t="s">
        <v>171101</v>
      </c>
      <c r="I68763" t="s">
        <v>171103</v>
      </c>
      <c r="J68763" t="s">
        <v>171108</v>
      </c>
      <c r="K68763" t="s">
        <v>171111</v>
      </c>
      <c r="L68763" t="s">
        <v>171115</v>
      </c>
    </row>
    <row r="68764" spans="1:12" x14ac:dyDescent="0.3">
      <c r="A68764" t="s">
        <v>68766</v>
      </c>
      <c r="B68764" t="s">
        <v>152552</v>
      </c>
      <c r="C68764">
        <v>2237680625</v>
      </c>
      <c r="D68764" s="1">
        <v>45495</v>
      </c>
      <c r="E68764" t="s">
        <v>171091</v>
      </c>
      <c r="F68764" s="2">
        <v>1208.08</v>
      </c>
      <c r="G68764" s="2">
        <v>7583.35</v>
      </c>
      <c r="H68764" t="s">
        <v>171097</v>
      </c>
      <c r="I68764" t="s">
        <v>171104</v>
      </c>
      <c r="J68764" t="s">
        <v>171109</v>
      </c>
      <c r="K68764" t="s">
        <v>171111</v>
      </c>
      <c r="L68764" t="s">
        <v>171115</v>
      </c>
    </row>
    <row r="68765" spans="1:12" x14ac:dyDescent="0.3">
      <c r="A68765" t="s">
        <v>68767</v>
      </c>
      <c r="B68765" t="s">
        <v>152553</v>
      </c>
      <c r="C68765">
        <v>5990446694</v>
      </c>
      <c r="D68765" s="1">
        <v>45530</v>
      </c>
      <c r="E68765" t="s">
        <v>171090</v>
      </c>
      <c r="F68765" s="2">
        <v>733.17</v>
      </c>
      <c r="G68765" s="2">
        <v>9405.2900000000009</v>
      </c>
      <c r="H68765" t="s">
        <v>171099</v>
      </c>
      <c r="I68765" t="s">
        <v>171103</v>
      </c>
      <c r="J68765" t="s">
        <v>171109</v>
      </c>
      <c r="K68765" t="s">
        <v>171111</v>
      </c>
      <c r="L68765" t="s">
        <v>171116</v>
      </c>
    </row>
    <row r="68766" spans="1:12" x14ac:dyDescent="0.3">
      <c r="A68766" t="s">
        <v>68768</v>
      </c>
      <c r="B68766" t="s">
        <v>152554</v>
      </c>
      <c r="C68766">
        <v>5471279014</v>
      </c>
      <c r="D68766" s="1">
        <v>45576</v>
      </c>
      <c r="E68766" t="s">
        <v>171091</v>
      </c>
      <c r="F68766" s="2">
        <v>4237.63</v>
      </c>
      <c r="G68766" s="2">
        <v>6905.56</v>
      </c>
      <c r="H68766" t="s">
        <v>171094</v>
      </c>
      <c r="I68766" t="s">
        <v>171106</v>
      </c>
      <c r="J68766" t="s">
        <v>171109</v>
      </c>
      <c r="K68766" t="s">
        <v>171111</v>
      </c>
      <c r="L68766" t="s">
        <v>171114</v>
      </c>
    </row>
    <row r="68767" spans="1:12" x14ac:dyDescent="0.3">
      <c r="A68767" t="s">
        <v>68769</v>
      </c>
      <c r="B68767" t="s">
        <v>152555</v>
      </c>
      <c r="C68767">
        <v>8727248503</v>
      </c>
      <c r="D68767" s="1">
        <v>45597</v>
      </c>
      <c r="E68767" t="s">
        <v>171091</v>
      </c>
      <c r="F68767" s="2">
        <v>4114.42</v>
      </c>
      <c r="G68767" s="2">
        <v>3533.72</v>
      </c>
      <c r="H68767" t="s">
        <v>171092</v>
      </c>
      <c r="I68767" t="s">
        <v>171106</v>
      </c>
      <c r="J68767" t="s">
        <v>171110</v>
      </c>
      <c r="K68767" t="s">
        <v>171111</v>
      </c>
      <c r="L68767" t="s">
        <v>171113</v>
      </c>
    </row>
    <row r="68768" spans="1:12" x14ac:dyDescent="0.3">
      <c r="A68768" t="s">
        <v>68770</v>
      </c>
      <c r="B68768" t="s">
        <v>152556</v>
      </c>
      <c r="C68768">
        <v>7035708069</v>
      </c>
      <c r="D68768" s="1">
        <v>45498</v>
      </c>
      <c r="E68768" t="s">
        <v>171091</v>
      </c>
      <c r="F68768" s="2">
        <v>3848.6</v>
      </c>
      <c r="G68768" s="2">
        <v>9239.48</v>
      </c>
      <c r="H68768" t="s">
        <v>171097</v>
      </c>
      <c r="I68768" t="s">
        <v>171104</v>
      </c>
      <c r="J68768" t="s">
        <v>171109</v>
      </c>
      <c r="K68768" t="s">
        <v>171111</v>
      </c>
      <c r="L68768" t="s">
        <v>171115</v>
      </c>
    </row>
    <row r="68769" spans="1:12" x14ac:dyDescent="0.3">
      <c r="A68769" t="s">
        <v>68771</v>
      </c>
      <c r="B68769" t="s">
        <v>152557</v>
      </c>
      <c r="C68769">
        <v>4222007962</v>
      </c>
      <c r="D68769" s="1">
        <v>45442</v>
      </c>
      <c r="E68769" t="s">
        <v>171090</v>
      </c>
      <c r="F68769" s="2">
        <v>2686.31</v>
      </c>
      <c r="G68769" s="2">
        <v>5928.28</v>
      </c>
      <c r="H68769" t="s">
        <v>171096</v>
      </c>
      <c r="I68769" t="s">
        <v>171106</v>
      </c>
      <c r="J68769" t="s">
        <v>171108</v>
      </c>
      <c r="K68769" t="s">
        <v>171111</v>
      </c>
      <c r="L68769" t="s">
        <v>171116</v>
      </c>
    </row>
    <row r="68770" spans="1:12" x14ac:dyDescent="0.3">
      <c r="A68770" t="s">
        <v>68772</v>
      </c>
      <c r="B68770" t="s">
        <v>152558</v>
      </c>
      <c r="C68770">
        <v>4734307856</v>
      </c>
      <c r="D68770" s="1">
        <v>45526</v>
      </c>
      <c r="E68770" t="s">
        <v>171091</v>
      </c>
      <c r="F68770" s="2">
        <v>2373.96</v>
      </c>
      <c r="G68770" s="2">
        <v>4432.83</v>
      </c>
      <c r="H68770" t="s">
        <v>171098</v>
      </c>
      <c r="I68770" t="s">
        <v>171105</v>
      </c>
      <c r="J68770" t="s">
        <v>171109</v>
      </c>
      <c r="K68770" t="s">
        <v>171111</v>
      </c>
      <c r="L68770" t="s">
        <v>171124</v>
      </c>
    </row>
    <row r="68771" spans="1:12" x14ac:dyDescent="0.3">
      <c r="A68771" t="s">
        <v>68773</v>
      </c>
      <c r="B68771" t="s">
        <v>152559</v>
      </c>
      <c r="C68771">
        <v>2011180619</v>
      </c>
      <c r="D68771" s="1">
        <v>45551</v>
      </c>
      <c r="E68771" t="s">
        <v>171090</v>
      </c>
      <c r="F68771" s="2">
        <v>230.59</v>
      </c>
      <c r="G68771" s="2">
        <v>1386.92</v>
      </c>
      <c r="H68771" t="s">
        <v>171096</v>
      </c>
      <c r="I68771" t="s">
        <v>171106</v>
      </c>
      <c r="J68771" t="s">
        <v>171108</v>
      </c>
      <c r="K68771" t="s">
        <v>171111</v>
      </c>
      <c r="L68771" t="s">
        <v>171116</v>
      </c>
    </row>
    <row r="68772" spans="1:12" x14ac:dyDescent="0.3">
      <c r="A68772" t="s">
        <v>68774</v>
      </c>
      <c r="B68772" t="s">
        <v>152560</v>
      </c>
      <c r="C68772">
        <v>3814907602</v>
      </c>
      <c r="D68772" s="1">
        <v>45334</v>
      </c>
      <c r="E68772" t="s">
        <v>171091</v>
      </c>
      <c r="F68772" s="2">
        <v>3634.15</v>
      </c>
      <c r="G68772" s="2">
        <v>5120.51</v>
      </c>
      <c r="H68772" t="s">
        <v>171092</v>
      </c>
      <c r="I68772" t="s">
        <v>171102</v>
      </c>
      <c r="J68772" t="s">
        <v>171109</v>
      </c>
      <c r="K68772" t="s">
        <v>171111</v>
      </c>
      <c r="L68772" t="s">
        <v>171114</v>
      </c>
    </row>
    <row r="68773" spans="1:12" x14ac:dyDescent="0.3">
      <c r="A68773" t="s">
        <v>68775</v>
      </c>
      <c r="B68773" t="s">
        <v>152561</v>
      </c>
      <c r="C68773">
        <v>3559946551</v>
      </c>
      <c r="D68773" s="1">
        <v>45524</v>
      </c>
      <c r="E68773" t="s">
        <v>171091</v>
      </c>
      <c r="F68773" s="2">
        <v>388.78</v>
      </c>
      <c r="G68773" s="2">
        <v>515.70000000000005</v>
      </c>
      <c r="H68773" t="s">
        <v>171097</v>
      </c>
      <c r="I68773" t="s">
        <v>171103</v>
      </c>
      <c r="J68773" t="s">
        <v>171108</v>
      </c>
      <c r="K68773" t="s">
        <v>171111</v>
      </c>
      <c r="L68773" t="s">
        <v>171124</v>
      </c>
    </row>
    <row r="68774" spans="1:12" x14ac:dyDescent="0.3">
      <c r="A68774" t="s">
        <v>68776</v>
      </c>
      <c r="B68774" t="s">
        <v>102750</v>
      </c>
      <c r="C68774">
        <v>6130529238</v>
      </c>
      <c r="D68774" s="1">
        <v>45320</v>
      </c>
      <c r="E68774" t="s">
        <v>171091</v>
      </c>
      <c r="F68774" s="2">
        <v>2563.62</v>
      </c>
      <c r="G68774" s="2">
        <v>3856.17</v>
      </c>
      <c r="H68774" t="s">
        <v>171092</v>
      </c>
      <c r="I68774" t="s">
        <v>171106</v>
      </c>
      <c r="J68774" t="s">
        <v>171108</v>
      </c>
      <c r="K68774" t="s">
        <v>171111</v>
      </c>
      <c r="L68774" t="s">
        <v>171115</v>
      </c>
    </row>
    <row r="68775" spans="1:12" x14ac:dyDescent="0.3">
      <c r="A68775" t="s">
        <v>68777</v>
      </c>
      <c r="B68775" t="s">
        <v>152562</v>
      </c>
      <c r="C68775">
        <v>1126553480</v>
      </c>
      <c r="D68775" s="1">
        <v>45591</v>
      </c>
      <c r="E68775" t="s">
        <v>171091</v>
      </c>
      <c r="F68775" s="2">
        <v>1683.06</v>
      </c>
      <c r="G68775" s="2">
        <v>664.95</v>
      </c>
      <c r="H68775" t="s">
        <v>171094</v>
      </c>
      <c r="I68775" t="s">
        <v>171105</v>
      </c>
      <c r="J68775" t="s">
        <v>171110</v>
      </c>
      <c r="K68775" t="s">
        <v>171111</v>
      </c>
      <c r="L68775" t="s">
        <v>171124</v>
      </c>
    </row>
    <row r="68776" spans="1:12" x14ac:dyDescent="0.3">
      <c r="A68776" t="s">
        <v>68778</v>
      </c>
      <c r="B68776" t="s">
        <v>152563</v>
      </c>
      <c r="C68776">
        <v>4467998953</v>
      </c>
      <c r="D68776" s="1">
        <v>45366</v>
      </c>
      <c r="E68776" t="s">
        <v>171090</v>
      </c>
      <c r="F68776" s="2">
        <v>1546.8</v>
      </c>
      <c r="G68776" s="2">
        <v>8553.41</v>
      </c>
      <c r="H68776" t="s">
        <v>171095</v>
      </c>
      <c r="I68776" t="s">
        <v>171102</v>
      </c>
      <c r="J68776" t="s">
        <v>171108</v>
      </c>
      <c r="K68776" t="s">
        <v>171111</v>
      </c>
      <c r="L68776" t="s">
        <v>171124</v>
      </c>
    </row>
    <row r="68777" spans="1:12" x14ac:dyDescent="0.3">
      <c r="A68777" t="s">
        <v>68779</v>
      </c>
      <c r="B68777" t="s">
        <v>119872</v>
      </c>
      <c r="C68777">
        <v>6051088720</v>
      </c>
      <c r="D68777" s="1">
        <v>45592</v>
      </c>
      <c r="E68777" t="s">
        <v>171091</v>
      </c>
      <c r="F68777" s="2">
        <v>3442.44</v>
      </c>
      <c r="G68777" s="2">
        <v>7861.5</v>
      </c>
      <c r="H68777" t="s">
        <v>171093</v>
      </c>
      <c r="I68777" t="s">
        <v>171102</v>
      </c>
      <c r="J68777" t="s">
        <v>171109</v>
      </c>
      <c r="K68777" t="s">
        <v>171111</v>
      </c>
      <c r="L68777" t="s">
        <v>171114</v>
      </c>
    </row>
    <row r="68778" spans="1:12" x14ac:dyDescent="0.3">
      <c r="A68778" t="s">
        <v>68780</v>
      </c>
      <c r="B68778" t="s">
        <v>152564</v>
      </c>
      <c r="C68778">
        <v>5232816362</v>
      </c>
      <c r="D68778" s="1">
        <v>45471</v>
      </c>
      <c r="E68778" t="s">
        <v>171090</v>
      </c>
      <c r="F68778" s="2">
        <v>1296.29</v>
      </c>
      <c r="G68778" s="2">
        <v>3023.89</v>
      </c>
      <c r="H68778" t="s">
        <v>171098</v>
      </c>
      <c r="I68778" t="s">
        <v>171107</v>
      </c>
      <c r="J68778" t="s">
        <v>171108</v>
      </c>
      <c r="K68778" t="s">
        <v>171111</v>
      </c>
      <c r="L68778" t="s">
        <v>171114</v>
      </c>
    </row>
    <row r="68779" spans="1:12" x14ac:dyDescent="0.3">
      <c r="A68779" t="s">
        <v>68781</v>
      </c>
      <c r="B68779" t="s">
        <v>152565</v>
      </c>
      <c r="C68779">
        <v>6172526457</v>
      </c>
      <c r="D68779" s="1">
        <v>45313</v>
      </c>
      <c r="E68779" t="s">
        <v>171091</v>
      </c>
      <c r="F68779" s="2">
        <v>4851.3500000000004</v>
      </c>
      <c r="G68779" s="2">
        <v>8812.77</v>
      </c>
      <c r="H68779" t="s">
        <v>171096</v>
      </c>
      <c r="I68779" t="s">
        <v>171105</v>
      </c>
      <c r="J68779" t="s">
        <v>171109</v>
      </c>
      <c r="K68779" t="s">
        <v>171111</v>
      </c>
      <c r="L68779" t="s">
        <v>171124</v>
      </c>
    </row>
    <row r="68780" spans="1:12" x14ac:dyDescent="0.3">
      <c r="A68780" t="s">
        <v>68782</v>
      </c>
      <c r="B68780" t="s">
        <v>152566</v>
      </c>
      <c r="C68780">
        <v>1565872191</v>
      </c>
      <c r="D68780" s="1">
        <v>45489</v>
      </c>
      <c r="E68780" t="s">
        <v>171090</v>
      </c>
      <c r="F68780" s="2">
        <v>4510.4399999999996</v>
      </c>
      <c r="G68780" s="2">
        <v>5625.2</v>
      </c>
      <c r="H68780" t="s">
        <v>171092</v>
      </c>
      <c r="I68780" t="s">
        <v>171102</v>
      </c>
      <c r="J68780" t="s">
        <v>171108</v>
      </c>
      <c r="K68780" t="s">
        <v>171111</v>
      </c>
      <c r="L68780" t="s">
        <v>171115</v>
      </c>
    </row>
    <row r="68781" spans="1:12" x14ac:dyDescent="0.3">
      <c r="A68781" t="s">
        <v>68783</v>
      </c>
      <c r="B68781" t="s">
        <v>152567</v>
      </c>
      <c r="C68781">
        <v>6770489814</v>
      </c>
      <c r="D68781" s="1">
        <v>45618</v>
      </c>
      <c r="E68781" t="s">
        <v>171090</v>
      </c>
      <c r="F68781" s="2">
        <v>2817.91</v>
      </c>
      <c r="G68781" s="2">
        <v>8049.63</v>
      </c>
      <c r="H68781" t="s">
        <v>171094</v>
      </c>
      <c r="I68781" t="s">
        <v>171107</v>
      </c>
      <c r="J68781" t="s">
        <v>171109</v>
      </c>
      <c r="K68781" t="s">
        <v>171111</v>
      </c>
      <c r="L68781" t="s">
        <v>171124</v>
      </c>
    </row>
    <row r="68782" spans="1:12" x14ac:dyDescent="0.3">
      <c r="A68782" t="s">
        <v>68784</v>
      </c>
      <c r="B68782" t="s">
        <v>152568</v>
      </c>
      <c r="C68782">
        <v>5140637406</v>
      </c>
      <c r="D68782" s="1">
        <v>45382</v>
      </c>
      <c r="E68782" t="s">
        <v>171091</v>
      </c>
      <c r="F68782" s="2">
        <v>4402.79</v>
      </c>
      <c r="G68782" s="2">
        <v>6929.3</v>
      </c>
      <c r="H68782" t="s">
        <v>171093</v>
      </c>
      <c r="I68782" t="s">
        <v>171102</v>
      </c>
      <c r="J68782" t="s">
        <v>171109</v>
      </c>
      <c r="K68782" t="s">
        <v>171111</v>
      </c>
      <c r="L68782" t="s">
        <v>171114</v>
      </c>
    </row>
    <row r="68783" spans="1:12" x14ac:dyDescent="0.3">
      <c r="A68783" t="s">
        <v>68785</v>
      </c>
      <c r="B68783" t="s">
        <v>152569</v>
      </c>
      <c r="C68783">
        <v>7778954980</v>
      </c>
      <c r="D68783" s="1">
        <v>45312</v>
      </c>
      <c r="E68783" t="s">
        <v>171090</v>
      </c>
      <c r="F68783" s="2">
        <v>1129.5999999999999</v>
      </c>
      <c r="G68783" s="2">
        <v>3149.08</v>
      </c>
      <c r="H68783" t="s">
        <v>171099</v>
      </c>
      <c r="I68783" t="s">
        <v>171104</v>
      </c>
      <c r="J68783" t="s">
        <v>171110</v>
      </c>
      <c r="K68783" t="s">
        <v>171111</v>
      </c>
      <c r="L68783" t="s">
        <v>171112</v>
      </c>
    </row>
    <row r="68784" spans="1:12" x14ac:dyDescent="0.3">
      <c r="A68784" t="s">
        <v>68786</v>
      </c>
      <c r="B68784" t="s">
        <v>120901</v>
      </c>
      <c r="C68784">
        <v>2019315277</v>
      </c>
      <c r="D68784" s="1">
        <v>45383</v>
      </c>
      <c r="E68784" t="s">
        <v>171090</v>
      </c>
      <c r="F68784" s="2">
        <v>1657.24</v>
      </c>
      <c r="G68784" s="2">
        <v>5569.18</v>
      </c>
      <c r="H68784" t="s">
        <v>171100</v>
      </c>
      <c r="I68784" t="s">
        <v>171104</v>
      </c>
      <c r="J68784" t="s">
        <v>171108</v>
      </c>
      <c r="K68784" t="s">
        <v>171111</v>
      </c>
      <c r="L68784" t="s">
        <v>171116</v>
      </c>
    </row>
    <row r="68785" spans="1:12" x14ac:dyDescent="0.3">
      <c r="A68785" t="s">
        <v>68787</v>
      </c>
      <c r="B68785" t="s">
        <v>152570</v>
      </c>
      <c r="C68785">
        <v>7008197167</v>
      </c>
      <c r="D68785" s="1">
        <v>45588</v>
      </c>
      <c r="E68785" t="s">
        <v>171091</v>
      </c>
      <c r="F68785" s="2">
        <v>1545.94</v>
      </c>
      <c r="G68785" s="2">
        <v>6839.15</v>
      </c>
      <c r="H68785" t="s">
        <v>171101</v>
      </c>
      <c r="I68785" t="s">
        <v>171104</v>
      </c>
      <c r="J68785" t="s">
        <v>171109</v>
      </c>
      <c r="K68785" t="s">
        <v>171111</v>
      </c>
      <c r="L68785" t="s">
        <v>171113</v>
      </c>
    </row>
    <row r="68786" spans="1:12" x14ac:dyDescent="0.3">
      <c r="A68786" t="s">
        <v>68788</v>
      </c>
      <c r="B68786" t="s">
        <v>152571</v>
      </c>
      <c r="C68786">
        <v>5845542617</v>
      </c>
      <c r="D68786" s="1">
        <v>45380</v>
      </c>
      <c r="E68786" t="s">
        <v>171090</v>
      </c>
      <c r="F68786" s="2">
        <v>1302.6300000000001</v>
      </c>
      <c r="G68786" s="2">
        <v>2657.94</v>
      </c>
      <c r="H68786" t="s">
        <v>171100</v>
      </c>
      <c r="I68786" t="s">
        <v>171102</v>
      </c>
      <c r="J68786" t="s">
        <v>171109</v>
      </c>
      <c r="K68786" t="s">
        <v>171111</v>
      </c>
      <c r="L68786" t="s">
        <v>171112</v>
      </c>
    </row>
    <row r="68787" spans="1:12" x14ac:dyDescent="0.3">
      <c r="A68787" t="s">
        <v>68789</v>
      </c>
      <c r="B68787" t="s">
        <v>152572</v>
      </c>
      <c r="C68787">
        <v>4061194721</v>
      </c>
      <c r="D68787" s="1">
        <v>45548</v>
      </c>
      <c r="E68787" t="s">
        <v>171090</v>
      </c>
      <c r="F68787" s="2">
        <v>4953.6499999999996</v>
      </c>
      <c r="G68787" s="2">
        <v>6075.71</v>
      </c>
      <c r="H68787" t="s">
        <v>171096</v>
      </c>
      <c r="I68787" t="s">
        <v>171106</v>
      </c>
      <c r="J68787" t="s">
        <v>171108</v>
      </c>
      <c r="K68787" t="s">
        <v>171111</v>
      </c>
      <c r="L68787" t="s">
        <v>171115</v>
      </c>
    </row>
    <row r="68788" spans="1:12" x14ac:dyDescent="0.3">
      <c r="A68788" t="s">
        <v>68790</v>
      </c>
      <c r="B68788" t="s">
        <v>100796</v>
      </c>
      <c r="C68788">
        <v>9882616367</v>
      </c>
      <c r="D68788" s="1">
        <v>45562</v>
      </c>
      <c r="E68788" t="s">
        <v>171091</v>
      </c>
      <c r="F68788" s="2">
        <v>4562.17</v>
      </c>
      <c r="G68788" s="2">
        <v>1931.57</v>
      </c>
      <c r="H68788" t="s">
        <v>171094</v>
      </c>
      <c r="I68788" t="s">
        <v>171103</v>
      </c>
      <c r="J68788" t="s">
        <v>171108</v>
      </c>
      <c r="K68788" t="s">
        <v>171111</v>
      </c>
      <c r="L68788" t="s">
        <v>171113</v>
      </c>
    </row>
    <row r="68789" spans="1:12" x14ac:dyDescent="0.3">
      <c r="A68789" t="s">
        <v>68791</v>
      </c>
      <c r="B68789" t="s">
        <v>152573</v>
      </c>
      <c r="C68789">
        <v>2748791353</v>
      </c>
      <c r="D68789" s="1">
        <v>45571</v>
      </c>
      <c r="E68789" t="s">
        <v>171091</v>
      </c>
      <c r="F68789" s="2">
        <v>3743.02</v>
      </c>
      <c r="G68789" s="2">
        <v>2005.71</v>
      </c>
      <c r="H68789" t="s">
        <v>171095</v>
      </c>
      <c r="I68789" t="s">
        <v>171105</v>
      </c>
      <c r="J68789" t="s">
        <v>171108</v>
      </c>
      <c r="K68789" t="s">
        <v>171111</v>
      </c>
      <c r="L68789" t="s">
        <v>171124</v>
      </c>
    </row>
    <row r="68790" spans="1:12" x14ac:dyDescent="0.3">
      <c r="A68790" t="s">
        <v>68792</v>
      </c>
      <c r="B68790" t="s">
        <v>152574</v>
      </c>
      <c r="C68790">
        <v>7649958234</v>
      </c>
      <c r="D68790" s="1">
        <v>45382</v>
      </c>
      <c r="E68790" t="s">
        <v>171091</v>
      </c>
      <c r="F68790" s="2">
        <v>1890.57</v>
      </c>
      <c r="G68790" s="2">
        <v>9605.3799999999992</v>
      </c>
      <c r="H68790" t="s">
        <v>171097</v>
      </c>
      <c r="I68790" t="s">
        <v>171102</v>
      </c>
      <c r="J68790" t="s">
        <v>171110</v>
      </c>
      <c r="K68790" t="s">
        <v>171111</v>
      </c>
      <c r="L68790" t="s">
        <v>171124</v>
      </c>
    </row>
    <row r="68791" spans="1:12" x14ac:dyDescent="0.3">
      <c r="A68791" t="s">
        <v>68793</v>
      </c>
      <c r="B68791" t="s">
        <v>152575</v>
      </c>
      <c r="C68791">
        <v>2238469560</v>
      </c>
      <c r="D68791" s="1">
        <v>45346</v>
      </c>
      <c r="E68791" t="s">
        <v>171090</v>
      </c>
      <c r="F68791" s="2">
        <v>508.21</v>
      </c>
      <c r="G68791" s="2">
        <v>6520.67</v>
      </c>
      <c r="H68791" t="s">
        <v>171098</v>
      </c>
      <c r="I68791" t="s">
        <v>171106</v>
      </c>
      <c r="J68791" t="s">
        <v>171108</v>
      </c>
      <c r="K68791" t="s">
        <v>171111</v>
      </c>
      <c r="L68791" t="s">
        <v>171112</v>
      </c>
    </row>
    <row r="68792" spans="1:12" x14ac:dyDescent="0.3">
      <c r="A68792" t="s">
        <v>68794</v>
      </c>
      <c r="B68792" t="s">
        <v>152576</v>
      </c>
      <c r="C68792">
        <v>2091620468</v>
      </c>
      <c r="D68792" s="1">
        <v>45580</v>
      </c>
      <c r="E68792" t="s">
        <v>171091</v>
      </c>
      <c r="F68792" s="2">
        <v>1212.46</v>
      </c>
      <c r="G68792" s="2">
        <v>1913.57</v>
      </c>
      <c r="H68792" t="s">
        <v>171099</v>
      </c>
      <c r="I68792" t="s">
        <v>171107</v>
      </c>
      <c r="J68792" t="s">
        <v>171108</v>
      </c>
      <c r="K68792" t="s">
        <v>171111</v>
      </c>
      <c r="L68792" t="s">
        <v>171116</v>
      </c>
    </row>
    <row r="68793" spans="1:12" x14ac:dyDescent="0.3">
      <c r="A68793" t="s">
        <v>68795</v>
      </c>
      <c r="B68793" t="s">
        <v>116569</v>
      </c>
      <c r="C68793">
        <v>2334322071</v>
      </c>
      <c r="D68793" s="1">
        <v>45579</v>
      </c>
      <c r="E68793" t="s">
        <v>171091</v>
      </c>
      <c r="F68793" s="2">
        <v>2732.8</v>
      </c>
      <c r="G68793" s="2">
        <v>1270.04</v>
      </c>
      <c r="H68793" t="s">
        <v>171097</v>
      </c>
      <c r="I68793" t="s">
        <v>171105</v>
      </c>
      <c r="J68793" t="s">
        <v>171109</v>
      </c>
      <c r="K68793" t="s">
        <v>171111</v>
      </c>
      <c r="L68793" t="s">
        <v>171114</v>
      </c>
    </row>
    <row r="68794" spans="1:12" x14ac:dyDescent="0.3">
      <c r="A68794" t="s">
        <v>68796</v>
      </c>
      <c r="B68794" t="s">
        <v>144614</v>
      </c>
      <c r="C68794">
        <v>8382433369</v>
      </c>
      <c r="D68794" s="1">
        <v>45614</v>
      </c>
      <c r="E68794" t="s">
        <v>171090</v>
      </c>
      <c r="F68794" s="2">
        <v>1023.67</v>
      </c>
      <c r="G68794" s="2">
        <v>6129.89</v>
      </c>
      <c r="H68794" t="s">
        <v>171101</v>
      </c>
      <c r="I68794" t="s">
        <v>171107</v>
      </c>
      <c r="J68794" t="s">
        <v>171109</v>
      </c>
      <c r="K68794" t="s">
        <v>171111</v>
      </c>
      <c r="L68794" t="s">
        <v>171124</v>
      </c>
    </row>
    <row r="68795" spans="1:12" x14ac:dyDescent="0.3">
      <c r="A68795" t="s">
        <v>68797</v>
      </c>
      <c r="B68795" t="s">
        <v>152577</v>
      </c>
      <c r="C68795">
        <v>5045425758</v>
      </c>
      <c r="D68795" s="1">
        <v>45339</v>
      </c>
      <c r="E68795" t="s">
        <v>171091</v>
      </c>
      <c r="F68795" s="2">
        <v>3710.16</v>
      </c>
      <c r="G68795" s="2">
        <v>6721.82</v>
      </c>
      <c r="H68795" t="s">
        <v>171092</v>
      </c>
      <c r="I68795" t="s">
        <v>171103</v>
      </c>
      <c r="J68795" t="s">
        <v>171109</v>
      </c>
      <c r="K68795" t="s">
        <v>171111</v>
      </c>
      <c r="L68795" t="s">
        <v>171112</v>
      </c>
    </row>
    <row r="68796" spans="1:12" x14ac:dyDescent="0.3">
      <c r="A68796" t="s">
        <v>68798</v>
      </c>
      <c r="B68796" t="s">
        <v>114820</v>
      </c>
      <c r="C68796">
        <v>8256931116</v>
      </c>
      <c r="D68796" s="1">
        <v>45421</v>
      </c>
      <c r="E68796" t="s">
        <v>171090</v>
      </c>
      <c r="F68796" s="2">
        <v>4389.9799999999996</v>
      </c>
      <c r="G68796" s="2">
        <v>1908.61</v>
      </c>
      <c r="H68796" t="s">
        <v>171100</v>
      </c>
      <c r="I68796" t="s">
        <v>171106</v>
      </c>
      <c r="J68796" t="s">
        <v>171110</v>
      </c>
      <c r="K68796" t="s">
        <v>171111</v>
      </c>
      <c r="L68796" t="s">
        <v>171116</v>
      </c>
    </row>
    <row r="68797" spans="1:12" x14ac:dyDescent="0.3">
      <c r="A68797" t="s">
        <v>68799</v>
      </c>
      <c r="B68797" t="s">
        <v>152578</v>
      </c>
      <c r="C68797">
        <v>9600206152</v>
      </c>
      <c r="D68797" s="1">
        <v>45334</v>
      </c>
      <c r="E68797" t="s">
        <v>171091</v>
      </c>
      <c r="F68797" s="2">
        <v>1965.12</v>
      </c>
      <c r="G68797" s="2">
        <v>6686.48</v>
      </c>
      <c r="H68797" t="s">
        <v>171100</v>
      </c>
      <c r="I68797" t="s">
        <v>171104</v>
      </c>
      <c r="J68797" t="s">
        <v>171109</v>
      </c>
      <c r="K68797" t="s">
        <v>171111</v>
      </c>
      <c r="L68797" t="s">
        <v>171124</v>
      </c>
    </row>
    <row r="68798" spans="1:12" x14ac:dyDescent="0.3">
      <c r="A68798" t="s">
        <v>68800</v>
      </c>
      <c r="B68798" t="s">
        <v>152579</v>
      </c>
      <c r="C68798">
        <v>9189231334</v>
      </c>
      <c r="D68798" s="1">
        <v>45460</v>
      </c>
      <c r="E68798" t="s">
        <v>171091</v>
      </c>
      <c r="F68798" s="2">
        <v>1958.3</v>
      </c>
      <c r="G68798" s="2">
        <v>9115.2999999999993</v>
      </c>
      <c r="H68798" t="s">
        <v>171100</v>
      </c>
      <c r="I68798" t="s">
        <v>171107</v>
      </c>
      <c r="J68798" t="s">
        <v>171109</v>
      </c>
      <c r="K68798" t="s">
        <v>171111</v>
      </c>
      <c r="L68798" t="s">
        <v>171112</v>
      </c>
    </row>
    <row r="68799" spans="1:12" x14ac:dyDescent="0.3">
      <c r="A68799" t="s">
        <v>68801</v>
      </c>
      <c r="B68799" t="s">
        <v>129780</v>
      </c>
      <c r="C68799">
        <v>5534604308</v>
      </c>
      <c r="D68799" s="1">
        <v>45357</v>
      </c>
      <c r="E68799" t="s">
        <v>171091</v>
      </c>
      <c r="F68799" s="2">
        <v>325.22000000000003</v>
      </c>
      <c r="G68799" s="2">
        <v>5365.47</v>
      </c>
      <c r="H68799" t="s">
        <v>171092</v>
      </c>
      <c r="I68799" t="s">
        <v>171104</v>
      </c>
      <c r="J68799" t="s">
        <v>171110</v>
      </c>
      <c r="K68799" t="s">
        <v>171111</v>
      </c>
      <c r="L68799" t="s">
        <v>171114</v>
      </c>
    </row>
    <row r="68800" spans="1:12" x14ac:dyDescent="0.3">
      <c r="A68800" t="s">
        <v>68802</v>
      </c>
      <c r="B68800" t="s">
        <v>152580</v>
      </c>
      <c r="C68800">
        <v>4594505843</v>
      </c>
      <c r="D68800" s="1">
        <v>45445</v>
      </c>
      <c r="E68800" t="s">
        <v>171091</v>
      </c>
      <c r="F68800" s="2">
        <v>1577.95</v>
      </c>
      <c r="G68800" s="2">
        <v>2030.88</v>
      </c>
      <c r="H68800" t="s">
        <v>171095</v>
      </c>
      <c r="I68800" t="s">
        <v>171105</v>
      </c>
      <c r="J68800" t="s">
        <v>171110</v>
      </c>
      <c r="K68800" t="s">
        <v>171111</v>
      </c>
      <c r="L68800" t="s">
        <v>171114</v>
      </c>
    </row>
    <row r="68801" spans="1:12" x14ac:dyDescent="0.3">
      <c r="A68801" t="s">
        <v>68803</v>
      </c>
      <c r="B68801" t="s">
        <v>152581</v>
      </c>
      <c r="C68801">
        <v>7894670340</v>
      </c>
      <c r="D68801" s="1">
        <v>45607</v>
      </c>
      <c r="E68801" t="s">
        <v>171091</v>
      </c>
      <c r="F68801" s="2">
        <v>2805.59</v>
      </c>
      <c r="G68801" s="2">
        <v>8165.55</v>
      </c>
      <c r="H68801" t="s">
        <v>171099</v>
      </c>
      <c r="I68801" t="s">
        <v>171104</v>
      </c>
      <c r="J68801" t="s">
        <v>171108</v>
      </c>
      <c r="K68801" t="s">
        <v>171111</v>
      </c>
      <c r="L68801" t="s">
        <v>171114</v>
      </c>
    </row>
    <row r="68802" spans="1:12" x14ac:dyDescent="0.3">
      <c r="A68802" t="s">
        <v>68804</v>
      </c>
      <c r="B68802" t="s">
        <v>152582</v>
      </c>
      <c r="C68802">
        <v>9099565269</v>
      </c>
      <c r="D68802" s="1">
        <v>45338</v>
      </c>
      <c r="E68802" t="s">
        <v>171091</v>
      </c>
      <c r="F68802" s="2">
        <v>344.69</v>
      </c>
      <c r="G68802" s="2">
        <v>4974.87</v>
      </c>
      <c r="H68802" t="s">
        <v>171100</v>
      </c>
      <c r="I68802" t="s">
        <v>171104</v>
      </c>
      <c r="J68802" t="s">
        <v>171108</v>
      </c>
      <c r="K68802" t="s">
        <v>171111</v>
      </c>
      <c r="L68802" t="s">
        <v>171112</v>
      </c>
    </row>
    <row r="68803" spans="1:12" x14ac:dyDescent="0.3">
      <c r="A68803" t="s">
        <v>68805</v>
      </c>
      <c r="B68803" t="s">
        <v>136240</v>
      </c>
      <c r="C68803">
        <v>3756581957</v>
      </c>
      <c r="D68803" s="1">
        <v>45410</v>
      </c>
      <c r="E68803" t="s">
        <v>171091</v>
      </c>
      <c r="F68803" s="2">
        <v>3876.98</v>
      </c>
      <c r="G68803" s="2">
        <v>5389.28</v>
      </c>
      <c r="H68803" t="s">
        <v>171092</v>
      </c>
      <c r="I68803" t="s">
        <v>171106</v>
      </c>
      <c r="J68803" t="s">
        <v>171109</v>
      </c>
      <c r="K68803" t="s">
        <v>171111</v>
      </c>
      <c r="L68803" t="s">
        <v>171115</v>
      </c>
    </row>
    <row r="68804" spans="1:12" x14ac:dyDescent="0.3">
      <c r="A68804" t="s">
        <v>68806</v>
      </c>
      <c r="B68804" t="s">
        <v>152583</v>
      </c>
      <c r="C68804">
        <v>6184955760</v>
      </c>
      <c r="D68804" s="1">
        <v>45626</v>
      </c>
      <c r="E68804" t="s">
        <v>171091</v>
      </c>
      <c r="F68804" s="2">
        <v>866.64</v>
      </c>
      <c r="G68804" s="2">
        <v>519.80999999999995</v>
      </c>
      <c r="H68804" t="s">
        <v>171097</v>
      </c>
      <c r="I68804" t="s">
        <v>171102</v>
      </c>
      <c r="J68804" t="s">
        <v>171108</v>
      </c>
      <c r="K68804" t="s">
        <v>171111</v>
      </c>
      <c r="L68804" t="s">
        <v>171115</v>
      </c>
    </row>
    <row r="68805" spans="1:12" x14ac:dyDescent="0.3">
      <c r="A68805" t="s">
        <v>68807</v>
      </c>
      <c r="B68805" t="s">
        <v>124201</v>
      </c>
      <c r="C68805">
        <v>6687681547</v>
      </c>
      <c r="D68805" s="1">
        <v>45612</v>
      </c>
      <c r="E68805" t="s">
        <v>171090</v>
      </c>
      <c r="F68805" s="2">
        <v>2774.45</v>
      </c>
      <c r="G68805" s="2">
        <v>9057.99</v>
      </c>
      <c r="H68805" t="s">
        <v>171094</v>
      </c>
      <c r="I68805" t="s">
        <v>171105</v>
      </c>
      <c r="J68805" t="s">
        <v>171110</v>
      </c>
      <c r="K68805" t="s">
        <v>171111</v>
      </c>
      <c r="L68805" t="s">
        <v>171114</v>
      </c>
    </row>
    <row r="68806" spans="1:12" x14ac:dyDescent="0.3">
      <c r="A68806" t="s">
        <v>68808</v>
      </c>
      <c r="B68806" t="s">
        <v>152584</v>
      </c>
      <c r="C68806">
        <v>6443630511</v>
      </c>
      <c r="D68806" s="1">
        <v>45369</v>
      </c>
      <c r="E68806" t="s">
        <v>171091</v>
      </c>
      <c r="F68806" s="2">
        <v>3005.37</v>
      </c>
      <c r="G68806" s="2">
        <v>1450.97</v>
      </c>
      <c r="H68806" t="s">
        <v>171092</v>
      </c>
      <c r="I68806" t="s">
        <v>171104</v>
      </c>
      <c r="J68806" t="s">
        <v>171109</v>
      </c>
      <c r="K68806" t="s">
        <v>171111</v>
      </c>
      <c r="L68806" t="s">
        <v>171115</v>
      </c>
    </row>
    <row r="68807" spans="1:12" x14ac:dyDescent="0.3">
      <c r="A68807" t="s">
        <v>68809</v>
      </c>
      <c r="B68807" t="s">
        <v>152585</v>
      </c>
      <c r="C68807">
        <v>7690700738</v>
      </c>
      <c r="D68807" s="1">
        <v>45418</v>
      </c>
      <c r="E68807" t="s">
        <v>171091</v>
      </c>
      <c r="F68807" s="2">
        <v>348.82</v>
      </c>
      <c r="G68807" s="2">
        <v>771.79</v>
      </c>
      <c r="H68807" t="s">
        <v>171099</v>
      </c>
      <c r="I68807" t="s">
        <v>171104</v>
      </c>
      <c r="J68807" t="s">
        <v>171109</v>
      </c>
      <c r="K68807" t="s">
        <v>171111</v>
      </c>
      <c r="L68807" t="s">
        <v>171114</v>
      </c>
    </row>
    <row r="68808" spans="1:12" x14ac:dyDescent="0.3">
      <c r="A68808" t="s">
        <v>68810</v>
      </c>
      <c r="B68808" t="s">
        <v>152586</v>
      </c>
      <c r="C68808">
        <v>5937384713</v>
      </c>
      <c r="D68808" s="1">
        <v>45455</v>
      </c>
      <c r="E68808" t="s">
        <v>171090</v>
      </c>
      <c r="F68808" s="2">
        <v>3403.21</v>
      </c>
      <c r="G68808" s="2">
        <v>6673.93</v>
      </c>
      <c r="H68808" t="s">
        <v>171092</v>
      </c>
      <c r="I68808" t="s">
        <v>171104</v>
      </c>
      <c r="J68808" t="s">
        <v>171108</v>
      </c>
      <c r="K68808" t="s">
        <v>171111</v>
      </c>
      <c r="L68808" t="s">
        <v>171124</v>
      </c>
    </row>
    <row r="68809" spans="1:12" x14ac:dyDescent="0.3">
      <c r="A68809" t="s">
        <v>68811</v>
      </c>
      <c r="B68809" t="s">
        <v>152587</v>
      </c>
      <c r="C68809">
        <v>7563593219</v>
      </c>
      <c r="D68809" s="1">
        <v>45493</v>
      </c>
      <c r="E68809" t="s">
        <v>171090</v>
      </c>
      <c r="F68809" s="2">
        <v>3688.07</v>
      </c>
      <c r="G68809" s="2">
        <v>8418.27</v>
      </c>
      <c r="H68809" t="s">
        <v>171094</v>
      </c>
      <c r="I68809" t="s">
        <v>171102</v>
      </c>
      <c r="J68809" t="s">
        <v>171110</v>
      </c>
      <c r="K68809" t="s">
        <v>171111</v>
      </c>
      <c r="L68809" t="s">
        <v>171116</v>
      </c>
    </row>
    <row r="68810" spans="1:12" x14ac:dyDescent="0.3">
      <c r="A68810" t="s">
        <v>68812</v>
      </c>
      <c r="B68810" t="s">
        <v>152588</v>
      </c>
      <c r="C68810">
        <v>2859817831</v>
      </c>
      <c r="D68810" s="1">
        <v>45344</v>
      </c>
      <c r="E68810" t="s">
        <v>171090</v>
      </c>
      <c r="F68810" s="2">
        <v>3048.7</v>
      </c>
      <c r="G68810" s="2">
        <v>1489.83</v>
      </c>
      <c r="H68810" t="s">
        <v>171098</v>
      </c>
      <c r="I68810" t="s">
        <v>171107</v>
      </c>
      <c r="J68810" t="s">
        <v>171110</v>
      </c>
      <c r="K68810" t="s">
        <v>171111</v>
      </c>
      <c r="L68810" t="s">
        <v>171115</v>
      </c>
    </row>
    <row r="68811" spans="1:12" x14ac:dyDescent="0.3">
      <c r="A68811" t="s">
        <v>68813</v>
      </c>
      <c r="B68811" t="s">
        <v>152589</v>
      </c>
      <c r="C68811">
        <v>5792658415</v>
      </c>
      <c r="D68811" s="1">
        <v>45604</v>
      </c>
      <c r="E68811" t="s">
        <v>171091</v>
      </c>
      <c r="F68811" s="2">
        <v>4457.7</v>
      </c>
      <c r="G68811" s="2">
        <v>3573.97</v>
      </c>
      <c r="H68811" t="s">
        <v>171092</v>
      </c>
      <c r="I68811" t="s">
        <v>171102</v>
      </c>
      <c r="J68811" t="s">
        <v>171109</v>
      </c>
      <c r="K68811" t="s">
        <v>171111</v>
      </c>
      <c r="L68811" t="s">
        <v>171124</v>
      </c>
    </row>
    <row r="68812" spans="1:12" x14ac:dyDescent="0.3">
      <c r="A68812" t="s">
        <v>68814</v>
      </c>
      <c r="B68812" t="s">
        <v>152590</v>
      </c>
      <c r="C68812">
        <v>3084466481</v>
      </c>
      <c r="D68812" s="1">
        <v>45410</v>
      </c>
      <c r="E68812" t="s">
        <v>171091</v>
      </c>
      <c r="F68812" s="2">
        <v>1482.87</v>
      </c>
      <c r="G68812" s="2">
        <v>8473</v>
      </c>
      <c r="H68812" t="s">
        <v>171093</v>
      </c>
      <c r="I68812" t="s">
        <v>171102</v>
      </c>
      <c r="J68812" t="s">
        <v>171108</v>
      </c>
      <c r="K68812" t="s">
        <v>171111</v>
      </c>
      <c r="L68812" t="s">
        <v>171114</v>
      </c>
    </row>
    <row r="68813" spans="1:12" x14ac:dyDescent="0.3">
      <c r="A68813" t="s">
        <v>68815</v>
      </c>
      <c r="B68813" t="s">
        <v>146732</v>
      </c>
      <c r="C68813">
        <v>9366786304</v>
      </c>
      <c r="D68813" s="1">
        <v>45617</v>
      </c>
      <c r="E68813" t="s">
        <v>171090</v>
      </c>
      <c r="F68813" s="2">
        <v>2981.81</v>
      </c>
      <c r="G68813" s="2">
        <v>2417.35</v>
      </c>
      <c r="H68813" t="s">
        <v>171092</v>
      </c>
      <c r="I68813" t="s">
        <v>171102</v>
      </c>
      <c r="J68813" t="s">
        <v>171109</v>
      </c>
      <c r="K68813" t="s">
        <v>171111</v>
      </c>
      <c r="L68813" t="s">
        <v>171113</v>
      </c>
    </row>
    <row r="68814" spans="1:12" x14ac:dyDescent="0.3">
      <c r="A68814" t="s">
        <v>68816</v>
      </c>
      <c r="B68814" t="s">
        <v>115421</v>
      </c>
      <c r="C68814">
        <v>8301493529</v>
      </c>
      <c r="D68814" s="1">
        <v>45608</v>
      </c>
      <c r="E68814" t="s">
        <v>171090</v>
      </c>
      <c r="F68814" s="2">
        <v>1651.49</v>
      </c>
      <c r="G68814" s="2">
        <v>6978.16</v>
      </c>
      <c r="H68814" t="s">
        <v>171093</v>
      </c>
      <c r="I68814" t="s">
        <v>171104</v>
      </c>
      <c r="J68814" t="s">
        <v>171109</v>
      </c>
      <c r="K68814" t="s">
        <v>171111</v>
      </c>
      <c r="L68814" t="s">
        <v>171116</v>
      </c>
    </row>
    <row r="68815" spans="1:12" x14ac:dyDescent="0.3">
      <c r="A68815" t="s">
        <v>68817</v>
      </c>
      <c r="B68815" t="s">
        <v>152591</v>
      </c>
      <c r="C68815">
        <v>2421000006</v>
      </c>
      <c r="D68815" s="1">
        <v>45371</v>
      </c>
      <c r="E68815" t="s">
        <v>171091</v>
      </c>
      <c r="F68815" s="2">
        <v>4226.3599999999997</v>
      </c>
      <c r="G68815" s="2">
        <v>8853</v>
      </c>
      <c r="H68815" t="s">
        <v>171101</v>
      </c>
      <c r="I68815" t="s">
        <v>171105</v>
      </c>
      <c r="J68815" t="s">
        <v>171109</v>
      </c>
      <c r="K68815" t="s">
        <v>171111</v>
      </c>
      <c r="L68815" t="s">
        <v>171113</v>
      </c>
    </row>
    <row r="68816" spans="1:12" x14ac:dyDescent="0.3">
      <c r="A68816" t="s">
        <v>68818</v>
      </c>
      <c r="B68816" t="s">
        <v>152592</v>
      </c>
      <c r="C68816">
        <v>4443225908</v>
      </c>
      <c r="D68816" s="1">
        <v>45604</v>
      </c>
      <c r="E68816" t="s">
        <v>171091</v>
      </c>
      <c r="F68816" s="2">
        <v>2689.24</v>
      </c>
      <c r="G68816" s="2">
        <v>5008.1000000000004</v>
      </c>
      <c r="H68816" t="s">
        <v>171100</v>
      </c>
      <c r="I68816" t="s">
        <v>171104</v>
      </c>
      <c r="J68816" t="s">
        <v>171108</v>
      </c>
      <c r="K68816" t="s">
        <v>171111</v>
      </c>
      <c r="L68816" t="s">
        <v>171124</v>
      </c>
    </row>
    <row r="68817" spans="1:12" x14ac:dyDescent="0.3">
      <c r="A68817" t="s">
        <v>68819</v>
      </c>
      <c r="B68817" t="s">
        <v>100022</v>
      </c>
      <c r="C68817">
        <v>4349046190</v>
      </c>
      <c r="D68817" s="1">
        <v>45583</v>
      </c>
      <c r="E68817" t="s">
        <v>171091</v>
      </c>
      <c r="F68817" s="2">
        <v>4856.8500000000004</v>
      </c>
      <c r="G68817" s="2">
        <v>1517.43</v>
      </c>
      <c r="H68817" t="s">
        <v>171095</v>
      </c>
      <c r="I68817" t="s">
        <v>171105</v>
      </c>
      <c r="J68817" t="s">
        <v>171109</v>
      </c>
      <c r="K68817" t="s">
        <v>171111</v>
      </c>
      <c r="L68817" t="s">
        <v>171116</v>
      </c>
    </row>
    <row r="68818" spans="1:12" x14ac:dyDescent="0.3">
      <c r="A68818" t="s">
        <v>68820</v>
      </c>
      <c r="B68818" t="s">
        <v>152593</v>
      </c>
      <c r="C68818">
        <v>7762903202</v>
      </c>
      <c r="D68818" s="1">
        <v>45464</v>
      </c>
      <c r="E68818" t="s">
        <v>171091</v>
      </c>
      <c r="F68818" s="2">
        <v>1146.3399999999999</v>
      </c>
      <c r="G68818" s="2">
        <v>8442.8799999999992</v>
      </c>
      <c r="H68818" t="s">
        <v>171094</v>
      </c>
      <c r="I68818" t="s">
        <v>171104</v>
      </c>
      <c r="J68818" t="s">
        <v>171110</v>
      </c>
      <c r="K68818" t="s">
        <v>171111</v>
      </c>
      <c r="L68818" t="s">
        <v>171124</v>
      </c>
    </row>
    <row r="68819" spans="1:12" x14ac:dyDescent="0.3">
      <c r="A68819" t="s">
        <v>68821</v>
      </c>
      <c r="B68819" t="s">
        <v>152594</v>
      </c>
      <c r="C68819">
        <v>6227830075</v>
      </c>
      <c r="D68819" s="1">
        <v>45577</v>
      </c>
      <c r="E68819" t="s">
        <v>171090</v>
      </c>
      <c r="F68819" s="2">
        <v>3738.79</v>
      </c>
      <c r="G68819" s="2">
        <v>4965.91</v>
      </c>
      <c r="H68819" t="s">
        <v>171092</v>
      </c>
      <c r="I68819" t="s">
        <v>171102</v>
      </c>
      <c r="J68819" t="s">
        <v>171110</v>
      </c>
      <c r="K68819" t="s">
        <v>171111</v>
      </c>
      <c r="L68819" t="s">
        <v>171124</v>
      </c>
    </row>
    <row r="68820" spans="1:12" x14ac:dyDescent="0.3">
      <c r="A68820" t="s">
        <v>68822</v>
      </c>
      <c r="B68820" t="s">
        <v>152595</v>
      </c>
      <c r="C68820">
        <v>6849031507</v>
      </c>
      <c r="D68820" s="1">
        <v>45494</v>
      </c>
      <c r="E68820" t="s">
        <v>171091</v>
      </c>
      <c r="F68820" s="2">
        <v>1696.03</v>
      </c>
      <c r="G68820" s="2">
        <v>2476.16</v>
      </c>
      <c r="H68820" t="s">
        <v>171094</v>
      </c>
      <c r="I68820" t="s">
        <v>171104</v>
      </c>
      <c r="J68820" t="s">
        <v>171110</v>
      </c>
      <c r="K68820" t="s">
        <v>171111</v>
      </c>
      <c r="L68820" t="s">
        <v>171116</v>
      </c>
    </row>
    <row r="68821" spans="1:12" x14ac:dyDescent="0.3">
      <c r="A68821" t="s">
        <v>68823</v>
      </c>
      <c r="B68821" t="s">
        <v>152596</v>
      </c>
      <c r="C68821">
        <v>4744627815</v>
      </c>
      <c r="D68821" s="1">
        <v>45540</v>
      </c>
      <c r="E68821" t="s">
        <v>171090</v>
      </c>
      <c r="F68821" s="2">
        <v>2236.5500000000002</v>
      </c>
      <c r="G68821" s="2">
        <v>2556.37</v>
      </c>
      <c r="H68821" t="s">
        <v>171096</v>
      </c>
      <c r="I68821" t="s">
        <v>171107</v>
      </c>
      <c r="J68821" t="s">
        <v>171109</v>
      </c>
      <c r="K68821" t="s">
        <v>171111</v>
      </c>
      <c r="L68821" t="s">
        <v>171124</v>
      </c>
    </row>
    <row r="68822" spans="1:12" x14ac:dyDescent="0.3">
      <c r="A68822" t="s">
        <v>68824</v>
      </c>
      <c r="B68822" t="s">
        <v>139377</v>
      </c>
      <c r="C68822">
        <v>6384921300</v>
      </c>
      <c r="D68822" s="1">
        <v>45518</v>
      </c>
      <c r="E68822" t="s">
        <v>171091</v>
      </c>
      <c r="F68822" s="2">
        <v>1834.61</v>
      </c>
      <c r="G68822" s="2">
        <v>1155.68</v>
      </c>
      <c r="H68822" t="s">
        <v>171094</v>
      </c>
      <c r="I68822" t="s">
        <v>171103</v>
      </c>
      <c r="J68822" t="s">
        <v>171109</v>
      </c>
      <c r="K68822" t="s">
        <v>171111</v>
      </c>
      <c r="L68822" t="s">
        <v>171116</v>
      </c>
    </row>
    <row r="68823" spans="1:12" x14ac:dyDescent="0.3">
      <c r="A68823" t="s">
        <v>68825</v>
      </c>
      <c r="B68823" t="s">
        <v>152597</v>
      </c>
      <c r="C68823">
        <v>3067977343</v>
      </c>
      <c r="D68823" s="1">
        <v>45590</v>
      </c>
      <c r="E68823" t="s">
        <v>171090</v>
      </c>
      <c r="F68823" s="2">
        <v>3757.4</v>
      </c>
      <c r="G68823" s="2">
        <v>2340.44</v>
      </c>
      <c r="H68823" t="s">
        <v>171095</v>
      </c>
      <c r="I68823" t="s">
        <v>171104</v>
      </c>
      <c r="J68823" t="s">
        <v>171108</v>
      </c>
      <c r="K68823" t="s">
        <v>171111</v>
      </c>
      <c r="L68823" t="s">
        <v>171113</v>
      </c>
    </row>
    <row r="68824" spans="1:12" x14ac:dyDescent="0.3">
      <c r="A68824" t="s">
        <v>68826</v>
      </c>
      <c r="B68824" t="s">
        <v>152598</v>
      </c>
      <c r="C68824">
        <v>1473970370</v>
      </c>
      <c r="D68824" s="1">
        <v>45463</v>
      </c>
      <c r="E68824" t="s">
        <v>171091</v>
      </c>
      <c r="F68824" s="2">
        <v>2139.4499999999998</v>
      </c>
      <c r="G68824" s="2">
        <v>713.62</v>
      </c>
      <c r="H68824" t="s">
        <v>171100</v>
      </c>
      <c r="I68824" t="s">
        <v>171103</v>
      </c>
      <c r="J68824" t="s">
        <v>171110</v>
      </c>
      <c r="K68824" t="s">
        <v>171111</v>
      </c>
      <c r="L68824" t="s">
        <v>171116</v>
      </c>
    </row>
    <row r="68825" spans="1:12" x14ac:dyDescent="0.3">
      <c r="A68825" t="s">
        <v>68827</v>
      </c>
      <c r="B68825" t="s">
        <v>152599</v>
      </c>
      <c r="C68825">
        <v>7998828814</v>
      </c>
      <c r="D68825" s="1">
        <v>45306</v>
      </c>
      <c r="E68825" t="s">
        <v>171091</v>
      </c>
      <c r="F68825" s="2">
        <v>4265.1000000000004</v>
      </c>
      <c r="G68825" s="2">
        <v>5674.62</v>
      </c>
      <c r="H68825" t="s">
        <v>171094</v>
      </c>
      <c r="I68825" t="s">
        <v>171102</v>
      </c>
      <c r="J68825" t="s">
        <v>171108</v>
      </c>
      <c r="K68825" t="s">
        <v>171111</v>
      </c>
      <c r="L68825" t="s">
        <v>171116</v>
      </c>
    </row>
    <row r="68826" spans="1:12" x14ac:dyDescent="0.3">
      <c r="A68826" t="s">
        <v>68828</v>
      </c>
      <c r="B68826" t="s">
        <v>152600</v>
      </c>
      <c r="C68826">
        <v>5603896568</v>
      </c>
      <c r="D68826" s="1">
        <v>45304</v>
      </c>
      <c r="E68826" t="s">
        <v>171091</v>
      </c>
      <c r="F68826" s="2">
        <v>4135.8</v>
      </c>
      <c r="G68826" s="2">
        <v>3125.53</v>
      </c>
      <c r="H68826" t="s">
        <v>171097</v>
      </c>
      <c r="I68826" t="s">
        <v>171105</v>
      </c>
      <c r="J68826" t="s">
        <v>171110</v>
      </c>
      <c r="K68826" t="s">
        <v>171111</v>
      </c>
      <c r="L68826" t="s">
        <v>171112</v>
      </c>
    </row>
    <row r="68827" spans="1:12" x14ac:dyDescent="0.3">
      <c r="A68827" t="s">
        <v>68829</v>
      </c>
      <c r="B68827" t="s">
        <v>152601</v>
      </c>
      <c r="C68827">
        <v>5729161819</v>
      </c>
      <c r="D68827" s="1">
        <v>45619</v>
      </c>
      <c r="E68827" t="s">
        <v>171091</v>
      </c>
      <c r="F68827" s="2">
        <v>4221.17</v>
      </c>
      <c r="G68827" s="2">
        <v>8790.5300000000007</v>
      </c>
      <c r="H68827" t="s">
        <v>171093</v>
      </c>
      <c r="I68827" t="s">
        <v>171106</v>
      </c>
      <c r="J68827" t="s">
        <v>171109</v>
      </c>
      <c r="K68827" t="s">
        <v>171111</v>
      </c>
      <c r="L68827" t="s">
        <v>171114</v>
      </c>
    </row>
    <row r="68828" spans="1:12" x14ac:dyDescent="0.3">
      <c r="A68828" t="s">
        <v>68830</v>
      </c>
      <c r="B68828" t="s">
        <v>152602</v>
      </c>
      <c r="C68828">
        <v>9851995733</v>
      </c>
      <c r="D68828" s="1">
        <v>45548</v>
      </c>
      <c r="E68828" t="s">
        <v>171091</v>
      </c>
      <c r="F68828" s="2">
        <v>4984.47</v>
      </c>
      <c r="G68828" s="2">
        <v>6548.55</v>
      </c>
      <c r="H68828" t="s">
        <v>171093</v>
      </c>
      <c r="I68828" t="s">
        <v>171102</v>
      </c>
      <c r="J68828" t="s">
        <v>171108</v>
      </c>
      <c r="K68828" t="s">
        <v>171111</v>
      </c>
      <c r="L68828" t="s">
        <v>171115</v>
      </c>
    </row>
    <row r="68829" spans="1:12" x14ac:dyDescent="0.3">
      <c r="A68829" t="s">
        <v>68831</v>
      </c>
      <c r="B68829" t="s">
        <v>152603</v>
      </c>
      <c r="C68829">
        <v>9970271508</v>
      </c>
      <c r="D68829" s="1">
        <v>45605</v>
      </c>
      <c r="E68829" t="s">
        <v>171091</v>
      </c>
      <c r="F68829" s="2">
        <v>4725.49</v>
      </c>
      <c r="G68829" s="2">
        <v>4920.24</v>
      </c>
      <c r="H68829" t="s">
        <v>171097</v>
      </c>
      <c r="I68829" t="s">
        <v>171105</v>
      </c>
      <c r="J68829" t="s">
        <v>171108</v>
      </c>
      <c r="K68829" t="s">
        <v>171111</v>
      </c>
      <c r="L68829" t="s">
        <v>171113</v>
      </c>
    </row>
    <row r="68830" spans="1:12" x14ac:dyDescent="0.3">
      <c r="A68830" t="s">
        <v>68832</v>
      </c>
      <c r="B68830" t="s">
        <v>132301</v>
      </c>
      <c r="C68830">
        <v>5319086717</v>
      </c>
      <c r="D68830" s="1">
        <v>45448</v>
      </c>
      <c r="E68830" t="s">
        <v>171091</v>
      </c>
      <c r="F68830" s="2">
        <v>3943.07</v>
      </c>
      <c r="G68830" s="2">
        <v>580.04999999999995</v>
      </c>
      <c r="H68830" t="s">
        <v>171092</v>
      </c>
      <c r="I68830" t="s">
        <v>171106</v>
      </c>
      <c r="J68830" t="s">
        <v>171109</v>
      </c>
      <c r="K68830" t="s">
        <v>171111</v>
      </c>
      <c r="L68830" t="s">
        <v>171116</v>
      </c>
    </row>
    <row r="68831" spans="1:12" x14ac:dyDescent="0.3">
      <c r="A68831" t="s">
        <v>68833</v>
      </c>
      <c r="B68831" t="s">
        <v>101887</v>
      </c>
      <c r="C68831">
        <v>1778440234</v>
      </c>
      <c r="D68831" s="1">
        <v>45355</v>
      </c>
      <c r="E68831" t="s">
        <v>171091</v>
      </c>
      <c r="F68831" s="2">
        <v>4434.2700000000004</v>
      </c>
      <c r="G68831" s="2">
        <v>1755.59</v>
      </c>
      <c r="H68831" t="s">
        <v>171092</v>
      </c>
      <c r="I68831" t="s">
        <v>171103</v>
      </c>
      <c r="J68831" t="s">
        <v>171108</v>
      </c>
      <c r="K68831" t="s">
        <v>171111</v>
      </c>
      <c r="L68831" t="s">
        <v>171114</v>
      </c>
    </row>
    <row r="68832" spans="1:12" x14ac:dyDescent="0.3">
      <c r="A68832" t="s">
        <v>68834</v>
      </c>
      <c r="B68832" t="s">
        <v>152604</v>
      </c>
      <c r="C68832">
        <v>5491886430</v>
      </c>
      <c r="D68832" s="1">
        <v>45520</v>
      </c>
      <c r="E68832" t="s">
        <v>171090</v>
      </c>
      <c r="F68832" s="2">
        <v>4220.0600000000004</v>
      </c>
      <c r="G68832" s="2">
        <v>8857.56</v>
      </c>
      <c r="H68832" t="s">
        <v>171093</v>
      </c>
      <c r="I68832" t="s">
        <v>171105</v>
      </c>
      <c r="J68832" t="s">
        <v>171108</v>
      </c>
      <c r="K68832" t="s">
        <v>171111</v>
      </c>
      <c r="L68832" t="s">
        <v>171116</v>
      </c>
    </row>
    <row r="68833" spans="1:12" x14ac:dyDescent="0.3">
      <c r="A68833" t="s">
        <v>68835</v>
      </c>
      <c r="B68833" t="s">
        <v>152605</v>
      </c>
      <c r="C68833">
        <v>8909236350</v>
      </c>
      <c r="D68833" s="1">
        <v>45561</v>
      </c>
      <c r="E68833" t="s">
        <v>171091</v>
      </c>
      <c r="F68833" s="2">
        <v>1218.42</v>
      </c>
      <c r="G68833" s="2">
        <v>3044.21</v>
      </c>
      <c r="H68833" t="s">
        <v>171098</v>
      </c>
      <c r="I68833" t="s">
        <v>171104</v>
      </c>
      <c r="J68833" t="s">
        <v>171110</v>
      </c>
      <c r="K68833" t="s">
        <v>171111</v>
      </c>
      <c r="L68833" t="s">
        <v>171116</v>
      </c>
    </row>
    <row r="68834" spans="1:12" x14ac:dyDescent="0.3">
      <c r="A68834" t="s">
        <v>68836</v>
      </c>
      <c r="B68834" t="s">
        <v>150238</v>
      </c>
      <c r="C68834">
        <v>3875726763</v>
      </c>
      <c r="D68834" s="1">
        <v>45378</v>
      </c>
      <c r="E68834" t="s">
        <v>171090</v>
      </c>
      <c r="F68834" s="2">
        <v>3118.32</v>
      </c>
      <c r="G68834" s="2">
        <v>5321.05</v>
      </c>
      <c r="H68834" t="s">
        <v>171092</v>
      </c>
      <c r="I68834" t="s">
        <v>171104</v>
      </c>
      <c r="J68834" t="s">
        <v>171110</v>
      </c>
      <c r="K68834" t="s">
        <v>171111</v>
      </c>
      <c r="L68834" t="s">
        <v>171115</v>
      </c>
    </row>
    <row r="68835" spans="1:12" x14ac:dyDescent="0.3">
      <c r="A68835" t="s">
        <v>68837</v>
      </c>
      <c r="B68835" t="s">
        <v>108372</v>
      </c>
      <c r="C68835">
        <v>4576296609</v>
      </c>
      <c r="D68835" s="1">
        <v>45568</v>
      </c>
      <c r="E68835" t="s">
        <v>171091</v>
      </c>
      <c r="F68835" s="2">
        <v>2573.35</v>
      </c>
      <c r="G68835" s="2">
        <v>1236.74</v>
      </c>
      <c r="H68835" t="s">
        <v>171099</v>
      </c>
      <c r="I68835" t="s">
        <v>171104</v>
      </c>
      <c r="J68835" t="s">
        <v>171110</v>
      </c>
      <c r="K68835" t="s">
        <v>171111</v>
      </c>
      <c r="L68835" t="s">
        <v>171116</v>
      </c>
    </row>
    <row r="68836" spans="1:12" x14ac:dyDescent="0.3">
      <c r="A68836" t="s">
        <v>68838</v>
      </c>
      <c r="B68836" t="s">
        <v>152606</v>
      </c>
      <c r="C68836">
        <v>8295038906</v>
      </c>
      <c r="D68836" s="1">
        <v>45573</v>
      </c>
      <c r="E68836" t="s">
        <v>171091</v>
      </c>
      <c r="F68836" s="2">
        <v>443.19</v>
      </c>
      <c r="G68836" s="2">
        <v>3038.1</v>
      </c>
      <c r="H68836" t="s">
        <v>171095</v>
      </c>
      <c r="I68836" t="s">
        <v>171104</v>
      </c>
      <c r="J68836" t="s">
        <v>171110</v>
      </c>
      <c r="K68836" t="s">
        <v>171111</v>
      </c>
      <c r="L68836" t="s">
        <v>171116</v>
      </c>
    </row>
    <row r="68837" spans="1:12" x14ac:dyDescent="0.3">
      <c r="A68837" t="s">
        <v>68839</v>
      </c>
      <c r="B68837" t="s">
        <v>128429</v>
      </c>
      <c r="C68837">
        <v>4271662845</v>
      </c>
      <c r="D68837" s="1">
        <v>45304</v>
      </c>
      <c r="E68837" t="s">
        <v>171091</v>
      </c>
      <c r="F68837" s="2">
        <v>1718.32</v>
      </c>
      <c r="G68837" s="2">
        <v>5279.73</v>
      </c>
      <c r="H68837" t="s">
        <v>171098</v>
      </c>
      <c r="I68837" t="s">
        <v>171105</v>
      </c>
      <c r="J68837" t="s">
        <v>171109</v>
      </c>
      <c r="K68837" t="s">
        <v>171111</v>
      </c>
      <c r="L68837" t="s">
        <v>171116</v>
      </c>
    </row>
    <row r="68838" spans="1:12" x14ac:dyDescent="0.3">
      <c r="A68838" t="s">
        <v>68840</v>
      </c>
      <c r="B68838" t="s">
        <v>152607</v>
      </c>
      <c r="C68838">
        <v>6794612318</v>
      </c>
      <c r="D68838" s="1">
        <v>45476</v>
      </c>
      <c r="E68838" t="s">
        <v>171090</v>
      </c>
      <c r="F68838" s="2">
        <v>1149.96</v>
      </c>
      <c r="G68838" s="2">
        <v>5632.05</v>
      </c>
      <c r="H68838" t="s">
        <v>171092</v>
      </c>
      <c r="I68838" t="s">
        <v>171107</v>
      </c>
      <c r="J68838" t="s">
        <v>171109</v>
      </c>
      <c r="K68838" t="s">
        <v>171111</v>
      </c>
      <c r="L68838" t="s">
        <v>171124</v>
      </c>
    </row>
    <row r="68839" spans="1:12" x14ac:dyDescent="0.3">
      <c r="A68839" t="s">
        <v>68841</v>
      </c>
      <c r="B68839" t="s">
        <v>135808</v>
      </c>
      <c r="C68839">
        <v>9051322993</v>
      </c>
      <c r="D68839" s="1">
        <v>45326</v>
      </c>
      <c r="E68839" t="s">
        <v>171091</v>
      </c>
      <c r="F68839" s="2">
        <v>521.6</v>
      </c>
      <c r="G68839" s="2">
        <v>7465.01</v>
      </c>
      <c r="H68839" t="s">
        <v>171100</v>
      </c>
      <c r="I68839" t="s">
        <v>171107</v>
      </c>
      <c r="J68839" t="s">
        <v>171110</v>
      </c>
      <c r="K68839" t="s">
        <v>171111</v>
      </c>
      <c r="L68839" t="s">
        <v>171113</v>
      </c>
    </row>
    <row r="68840" spans="1:12" x14ac:dyDescent="0.3">
      <c r="A68840" t="s">
        <v>68842</v>
      </c>
      <c r="B68840" t="s">
        <v>152608</v>
      </c>
      <c r="C68840">
        <v>4755590188</v>
      </c>
      <c r="D68840" s="1">
        <v>45620</v>
      </c>
      <c r="E68840" t="s">
        <v>171091</v>
      </c>
      <c r="F68840" s="2">
        <v>1222.71</v>
      </c>
      <c r="G68840" s="2">
        <v>6991.26</v>
      </c>
      <c r="H68840" t="s">
        <v>171098</v>
      </c>
      <c r="I68840" t="s">
        <v>171106</v>
      </c>
      <c r="J68840" t="s">
        <v>171108</v>
      </c>
      <c r="K68840" t="s">
        <v>171111</v>
      </c>
      <c r="L68840" t="s">
        <v>171113</v>
      </c>
    </row>
    <row r="68841" spans="1:12" x14ac:dyDescent="0.3">
      <c r="A68841" t="s">
        <v>68843</v>
      </c>
      <c r="B68841" t="s">
        <v>135712</v>
      </c>
      <c r="C68841">
        <v>9492668743</v>
      </c>
      <c r="D68841" s="1">
        <v>45509</v>
      </c>
      <c r="E68841" t="s">
        <v>171091</v>
      </c>
      <c r="F68841" s="2">
        <v>1519.44</v>
      </c>
      <c r="G68841" s="2">
        <v>7458.58</v>
      </c>
      <c r="H68841" t="s">
        <v>171098</v>
      </c>
      <c r="I68841" t="s">
        <v>171102</v>
      </c>
      <c r="J68841" t="s">
        <v>171109</v>
      </c>
      <c r="K68841" t="s">
        <v>171111</v>
      </c>
      <c r="L68841" t="s">
        <v>171116</v>
      </c>
    </row>
    <row r="68842" spans="1:12" x14ac:dyDescent="0.3">
      <c r="A68842" t="s">
        <v>68844</v>
      </c>
      <c r="B68842" t="s">
        <v>125692</v>
      </c>
      <c r="C68842">
        <v>9006436024</v>
      </c>
      <c r="D68842" s="1">
        <v>45351</v>
      </c>
      <c r="E68842" t="s">
        <v>171090</v>
      </c>
      <c r="F68842" s="2">
        <v>3112.91</v>
      </c>
      <c r="G68842" s="2">
        <v>5552.07</v>
      </c>
      <c r="H68842" t="s">
        <v>171093</v>
      </c>
      <c r="I68842" t="s">
        <v>171107</v>
      </c>
      <c r="J68842" t="s">
        <v>171108</v>
      </c>
      <c r="K68842" t="s">
        <v>171111</v>
      </c>
      <c r="L68842" t="s">
        <v>171124</v>
      </c>
    </row>
    <row r="68843" spans="1:12" x14ac:dyDescent="0.3">
      <c r="A68843" t="s">
        <v>68845</v>
      </c>
      <c r="B68843" t="s">
        <v>152609</v>
      </c>
      <c r="C68843">
        <v>5853716643</v>
      </c>
      <c r="D68843" s="1">
        <v>45532</v>
      </c>
      <c r="E68843" t="s">
        <v>171091</v>
      </c>
      <c r="F68843" s="2">
        <v>3133.76</v>
      </c>
      <c r="G68843" s="2">
        <v>3089.04</v>
      </c>
      <c r="H68843" t="s">
        <v>171098</v>
      </c>
      <c r="I68843" t="s">
        <v>171107</v>
      </c>
      <c r="J68843" t="s">
        <v>171110</v>
      </c>
      <c r="K68843" t="s">
        <v>171111</v>
      </c>
      <c r="L68843" t="s">
        <v>171124</v>
      </c>
    </row>
    <row r="68844" spans="1:12" x14ac:dyDescent="0.3">
      <c r="A68844" t="s">
        <v>68846</v>
      </c>
      <c r="B68844" t="s">
        <v>152610</v>
      </c>
      <c r="C68844">
        <v>3971441632</v>
      </c>
      <c r="D68844" s="1">
        <v>45505</v>
      </c>
      <c r="E68844" t="s">
        <v>171091</v>
      </c>
      <c r="F68844" s="2">
        <v>1117.69</v>
      </c>
      <c r="G68844" s="2">
        <v>8728.0400000000009</v>
      </c>
      <c r="H68844" t="s">
        <v>171101</v>
      </c>
      <c r="I68844" t="s">
        <v>171105</v>
      </c>
      <c r="J68844" t="s">
        <v>171108</v>
      </c>
      <c r="K68844" t="s">
        <v>171111</v>
      </c>
      <c r="L68844" t="s">
        <v>171116</v>
      </c>
    </row>
    <row r="68845" spans="1:12" x14ac:dyDescent="0.3">
      <c r="A68845" t="s">
        <v>68847</v>
      </c>
      <c r="B68845" t="s">
        <v>152611</v>
      </c>
      <c r="C68845">
        <v>6942110027</v>
      </c>
      <c r="D68845" s="1">
        <v>45504</v>
      </c>
      <c r="E68845" t="s">
        <v>171090</v>
      </c>
      <c r="F68845" s="2">
        <v>2638.34</v>
      </c>
      <c r="G68845" s="2">
        <v>7954.31</v>
      </c>
      <c r="H68845" t="s">
        <v>171099</v>
      </c>
      <c r="I68845" t="s">
        <v>171105</v>
      </c>
      <c r="J68845" t="s">
        <v>171109</v>
      </c>
      <c r="K68845" t="s">
        <v>171111</v>
      </c>
      <c r="L68845" t="s">
        <v>171112</v>
      </c>
    </row>
    <row r="68846" spans="1:12" x14ac:dyDescent="0.3">
      <c r="A68846" t="s">
        <v>68848</v>
      </c>
      <c r="B68846" t="s">
        <v>120822</v>
      </c>
      <c r="C68846">
        <v>6344612300</v>
      </c>
      <c r="D68846" s="1">
        <v>45318</v>
      </c>
      <c r="E68846" t="s">
        <v>171090</v>
      </c>
      <c r="F68846" s="2">
        <v>590.37</v>
      </c>
      <c r="G68846" s="2">
        <v>5781.59</v>
      </c>
      <c r="H68846" t="s">
        <v>171092</v>
      </c>
      <c r="I68846" t="s">
        <v>171104</v>
      </c>
      <c r="J68846" t="s">
        <v>171110</v>
      </c>
      <c r="K68846" t="s">
        <v>171111</v>
      </c>
      <c r="L68846" t="s">
        <v>171116</v>
      </c>
    </row>
    <row r="68847" spans="1:12" x14ac:dyDescent="0.3">
      <c r="A68847" t="s">
        <v>68849</v>
      </c>
      <c r="B68847" t="s">
        <v>109799</v>
      </c>
      <c r="C68847">
        <v>7017523354</v>
      </c>
      <c r="D68847" s="1">
        <v>45569</v>
      </c>
      <c r="E68847" t="s">
        <v>171091</v>
      </c>
      <c r="F68847" s="2">
        <v>2016.1</v>
      </c>
      <c r="G68847" s="2">
        <v>8311.81</v>
      </c>
      <c r="H68847" t="s">
        <v>171095</v>
      </c>
      <c r="I68847" t="s">
        <v>171103</v>
      </c>
      <c r="J68847" t="s">
        <v>171110</v>
      </c>
      <c r="K68847" t="s">
        <v>171111</v>
      </c>
      <c r="L68847" t="s">
        <v>171112</v>
      </c>
    </row>
    <row r="68848" spans="1:12" x14ac:dyDescent="0.3">
      <c r="A68848" t="s">
        <v>68850</v>
      </c>
      <c r="B68848" t="s">
        <v>152612</v>
      </c>
      <c r="C68848">
        <v>1743659706</v>
      </c>
      <c r="D68848" s="1">
        <v>45471</v>
      </c>
      <c r="E68848" t="s">
        <v>171090</v>
      </c>
      <c r="F68848" s="2">
        <v>2069.94</v>
      </c>
      <c r="G68848" s="2">
        <v>2802.94</v>
      </c>
      <c r="H68848" t="s">
        <v>171092</v>
      </c>
      <c r="I68848" t="s">
        <v>171106</v>
      </c>
      <c r="J68848" t="s">
        <v>171109</v>
      </c>
      <c r="K68848" t="s">
        <v>171111</v>
      </c>
      <c r="L68848" t="s">
        <v>171114</v>
      </c>
    </row>
    <row r="68849" spans="1:12" x14ac:dyDescent="0.3">
      <c r="A68849" t="s">
        <v>68851</v>
      </c>
      <c r="B68849" t="s">
        <v>137839</v>
      </c>
      <c r="C68849">
        <v>4059563157</v>
      </c>
      <c r="D68849" s="1">
        <v>45420</v>
      </c>
      <c r="E68849" t="s">
        <v>171091</v>
      </c>
      <c r="F68849" s="2">
        <v>3280.79</v>
      </c>
      <c r="G68849" s="2">
        <v>8636.18</v>
      </c>
      <c r="H68849" t="s">
        <v>171093</v>
      </c>
      <c r="I68849" t="s">
        <v>171106</v>
      </c>
      <c r="J68849" t="s">
        <v>171110</v>
      </c>
      <c r="K68849" t="s">
        <v>171111</v>
      </c>
      <c r="L68849" t="s">
        <v>171112</v>
      </c>
    </row>
    <row r="68850" spans="1:12" x14ac:dyDescent="0.3">
      <c r="A68850" t="s">
        <v>68852</v>
      </c>
      <c r="B68850" t="s">
        <v>120075</v>
      </c>
      <c r="C68850">
        <v>5537580863</v>
      </c>
      <c r="D68850" s="1">
        <v>45433</v>
      </c>
      <c r="E68850" t="s">
        <v>171091</v>
      </c>
      <c r="F68850" s="2">
        <v>1830.58</v>
      </c>
      <c r="G68850" s="2">
        <v>2131.27</v>
      </c>
      <c r="H68850" t="s">
        <v>171092</v>
      </c>
      <c r="I68850" t="s">
        <v>171106</v>
      </c>
      <c r="J68850" t="s">
        <v>171110</v>
      </c>
      <c r="K68850" t="s">
        <v>171111</v>
      </c>
      <c r="L68850" t="s">
        <v>171115</v>
      </c>
    </row>
    <row r="68851" spans="1:12" x14ac:dyDescent="0.3">
      <c r="A68851" t="s">
        <v>68853</v>
      </c>
      <c r="B68851" t="s">
        <v>125342</v>
      </c>
      <c r="C68851">
        <v>7838246366</v>
      </c>
      <c r="D68851" s="1">
        <v>45581</v>
      </c>
      <c r="E68851" t="s">
        <v>171091</v>
      </c>
      <c r="F68851" s="2">
        <v>1423.4</v>
      </c>
      <c r="G68851" s="2">
        <v>2483.9699999999998</v>
      </c>
      <c r="H68851" t="s">
        <v>171093</v>
      </c>
      <c r="I68851" t="s">
        <v>171103</v>
      </c>
      <c r="J68851" t="s">
        <v>171108</v>
      </c>
      <c r="K68851" t="s">
        <v>171111</v>
      </c>
      <c r="L68851" t="s">
        <v>171116</v>
      </c>
    </row>
    <row r="68852" spans="1:12" x14ac:dyDescent="0.3">
      <c r="A68852" t="s">
        <v>68854</v>
      </c>
      <c r="B68852" t="s">
        <v>152613</v>
      </c>
      <c r="C68852">
        <v>3888501707</v>
      </c>
      <c r="D68852" s="1">
        <v>45456</v>
      </c>
      <c r="E68852" t="s">
        <v>171091</v>
      </c>
      <c r="F68852" s="2">
        <v>4084.8</v>
      </c>
      <c r="G68852" s="2">
        <v>5806.12</v>
      </c>
      <c r="H68852" t="s">
        <v>171092</v>
      </c>
      <c r="I68852" t="s">
        <v>171107</v>
      </c>
      <c r="J68852" t="s">
        <v>171109</v>
      </c>
      <c r="K68852" t="s">
        <v>171111</v>
      </c>
      <c r="L68852" t="s">
        <v>171124</v>
      </c>
    </row>
    <row r="68853" spans="1:12" x14ac:dyDescent="0.3">
      <c r="A68853" t="s">
        <v>68855</v>
      </c>
      <c r="B68853" t="s">
        <v>108260</v>
      </c>
      <c r="C68853">
        <v>2647794478</v>
      </c>
      <c r="D68853" s="1">
        <v>45484</v>
      </c>
      <c r="E68853" t="s">
        <v>171091</v>
      </c>
      <c r="F68853" s="2">
        <v>4245.0200000000004</v>
      </c>
      <c r="G68853" s="2">
        <v>8662.2099999999991</v>
      </c>
      <c r="H68853" t="s">
        <v>171097</v>
      </c>
      <c r="I68853" t="s">
        <v>171105</v>
      </c>
      <c r="J68853" t="s">
        <v>171110</v>
      </c>
      <c r="K68853" t="s">
        <v>171111</v>
      </c>
      <c r="L68853" t="s">
        <v>171114</v>
      </c>
    </row>
    <row r="68854" spans="1:12" x14ac:dyDescent="0.3">
      <c r="A68854" t="s">
        <v>68856</v>
      </c>
      <c r="B68854" t="s">
        <v>144774</v>
      </c>
      <c r="C68854">
        <v>8374409655</v>
      </c>
      <c r="D68854" s="1">
        <v>45394</v>
      </c>
      <c r="E68854" t="s">
        <v>171091</v>
      </c>
      <c r="F68854" s="2">
        <v>3163</v>
      </c>
      <c r="G68854" s="2">
        <v>8346.2999999999993</v>
      </c>
      <c r="H68854" t="s">
        <v>171100</v>
      </c>
      <c r="I68854" t="s">
        <v>171107</v>
      </c>
      <c r="J68854" t="s">
        <v>171108</v>
      </c>
      <c r="K68854" t="s">
        <v>171111</v>
      </c>
      <c r="L68854" t="s">
        <v>171115</v>
      </c>
    </row>
    <row r="68855" spans="1:12" x14ac:dyDescent="0.3">
      <c r="A68855" t="s">
        <v>68857</v>
      </c>
      <c r="B68855" t="s">
        <v>152614</v>
      </c>
      <c r="C68855">
        <v>2454844091</v>
      </c>
      <c r="D68855" s="1">
        <v>45396</v>
      </c>
      <c r="E68855" t="s">
        <v>171090</v>
      </c>
      <c r="F68855" s="2">
        <v>4073.47</v>
      </c>
      <c r="G68855" s="2">
        <v>9083.7199999999993</v>
      </c>
      <c r="H68855" t="s">
        <v>171101</v>
      </c>
      <c r="I68855" t="s">
        <v>171104</v>
      </c>
      <c r="J68855" t="s">
        <v>171109</v>
      </c>
      <c r="K68855" t="s">
        <v>171111</v>
      </c>
      <c r="L68855" t="s">
        <v>171124</v>
      </c>
    </row>
    <row r="68856" spans="1:12" x14ac:dyDescent="0.3">
      <c r="A68856" t="s">
        <v>68858</v>
      </c>
      <c r="B68856" t="s">
        <v>112603</v>
      </c>
      <c r="C68856">
        <v>2972252022</v>
      </c>
      <c r="D68856" s="1">
        <v>45344</v>
      </c>
      <c r="E68856" t="s">
        <v>171091</v>
      </c>
      <c r="F68856" s="2">
        <v>646.69000000000005</v>
      </c>
      <c r="G68856" s="2">
        <v>3994.18</v>
      </c>
      <c r="H68856" t="s">
        <v>171093</v>
      </c>
      <c r="I68856" t="s">
        <v>171102</v>
      </c>
      <c r="J68856" t="s">
        <v>171108</v>
      </c>
      <c r="K68856" t="s">
        <v>171111</v>
      </c>
      <c r="L68856" t="s">
        <v>171113</v>
      </c>
    </row>
    <row r="68857" spans="1:12" x14ac:dyDescent="0.3">
      <c r="A68857" t="s">
        <v>68859</v>
      </c>
      <c r="B68857" t="s">
        <v>152615</v>
      </c>
      <c r="C68857">
        <v>3248559766</v>
      </c>
      <c r="D68857" s="1">
        <v>45564</v>
      </c>
      <c r="E68857" t="s">
        <v>171091</v>
      </c>
      <c r="F68857" s="2">
        <v>4725.01</v>
      </c>
      <c r="G68857" s="2">
        <v>7422.25</v>
      </c>
      <c r="H68857" t="s">
        <v>171099</v>
      </c>
      <c r="I68857" t="s">
        <v>171107</v>
      </c>
      <c r="J68857" t="s">
        <v>171108</v>
      </c>
      <c r="K68857" t="s">
        <v>171111</v>
      </c>
      <c r="L68857" t="s">
        <v>171116</v>
      </c>
    </row>
    <row r="68858" spans="1:12" x14ac:dyDescent="0.3">
      <c r="A68858" t="s">
        <v>68860</v>
      </c>
      <c r="B68858" t="s">
        <v>152616</v>
      </c>
      <c r="C68858">
        <v>2356954201</v>
      </c>
      <c r="D68858" s="1">
        <v>45394</v>
      </c>
      <c r="E68858" t="s">
        <v>171091</v>
      </c>
      <c r="F68858" s="2">
        <v>4952.3</v>
      </c>
      <c r="G68858" s="2">
        <v>4005.6</v>
      </c>
      <c r="H68858" t="s">
        <v>171094</v>
      </c>
      <c r="I68858" t="s">
        <v>171106</v>
      </c>
      <c r="J68858" t="s">
        <v>171110</v>
      </c>
      <c r="K68858" t="s">
        <v>171111</v>
      </c>
      <c r="L68858" t="s">
        <v>171112</v>
      </c>
    </row>
    <row r="68859" spans="1:12" x14ac:dyDescent="0.3">
      <c r="A68859" t="s">
        <v>68861</v>
      </c>
      <c r="B68859" t="s">
        <v>152617</v>
      </c>
      <c r="C68859">
        <v>7658381273</v>
      </c>
      <c r="D68859" s="1">
        <v>45340</v>
      </c>
      <c r="E68859" t="s">
        <v>171090</v>
      </c>
      <c r="F68859" s="2">
        <v>1459</v>
      </c>
      <c r="G68859" s="2">
        <v>5813.53</v>
      </c>
      <c r="H68859" t="s">
        <v>171093</v>
      </c>
      <c r="I68859" t="s">
        <v>171107</v>
      </c>
      <c r="J68859" t="s">
        <v>171109</v>
      </c>
      <c r="K68859" t="s">
        <v>171111</v>
      </c>
      <c r="L68859" t="s">
        <v>171124</v>
      </c>
    </row>
    <row r="68860" spans="1:12" x14ac:dyDescent="0.3">
      <c r="A68860" t="s">
        <v>68862</v>
      </c>
      <c r="B68860" t="s">
        <v>110254</v>
      </c>
      <c r="C68860">
        <v>9815551881</v>
      </c>
      <c r="D68860" s="1">
        <v>45618</v>
      </c>
      <c r="E68860" t="s">
        <v>171091</v>
      </c>
      <c r="F68860" s="2">
        <v>3707.82</v>
      </c>
      <c r="G68860" s="2">
        <v>8023.53</v>
      </c>
      <c r="H68860" t="s">
        <v>171094</v>
      </c>
      <c r="I68860" t="s">
        <v>171107</v>
      </c>
      <c r="J68860" t="s">
        <v>171110</v>
      </c>
      <c r="K68860" t="s">
        <v>171111</v>
      </c>
      <c r="L68860" t="s">
        <v>171114</v>
      </c>
    </row>
    <row r="68861" spans="1:12" x14ac:dyDescent="0.3">
      <c r="A68861" t="s">
        <v>68863</v>
      </c>
      <c r="B68861" t="s">
        <v>152618</v>
      </c>
      <c r="C68861">
        <v>2563789479</v>
      </c>
      <c r="D68861" s="1">
        <v>45512</v>
      </c>
      <c r="E68861" t="s">
        <v>171090</v>
      </c>
      <c r="F68861" s="2">
        <v>365.53</v>
      </c>
      <c r="G68861" s="2">
        <v>2625.62</v>
      </c>
      <c r="H68861" t="s">
        <v>171098</v>
      </c>
      <c r="I68861" t="s">
        <v>171103</v>
      </c>
      <c r="J68861" t="s">
        <v>171110</v>
      </c>
      <c r="K68861" t="s">
        <v>171111</v>
      </c>
      <c r="L68861" t="s">
        <v>171114</v>
      </c>
    </row>
    <row r="68862" spans="1:12" x14ac:dyDescent="0.3">
      <c r="A68862" t="s">
        <v>68864</v>
      </c>
      <c r="B68862" t="s">
        <v>110606</v>
      </c>
      <c r="C68862">
        <v>1168165088</v>
      </c>
      <c r="D68862" s="1">
        <v>45570</v>
      </c>
      <c r="E68862" t="s">
        <v>171090</v>
      </c>
      <c r="F68862" s="2">
        <v>2995.93</v>
      </c>
      <c r="G68862" s="2">
        <v>1886.94</v>
      </c>
      <c r="H68862" t="s">
        <v>171098</v>
      </c>
      <c r="I68862" t="s">
        <v>171104</v>
      </c>
      <c r="J68862" t="s">
        <v>171109</v>
      </c>
      <c r="K68862" t="s">
        <v>171111</v>
      </c>
      <c r="L68862" t="s">
        <v>171113</v>
      </c>
    </row>
    <row r="68863" spans="1:12" x14ac:dyDescent="0.3">
      <c r="A68863" t="s">
        <v>68865</v>
      </c>
      <c r="B68863" t="s">
        <v>124413</v>
      </c>
      <c r="C68863">
        <v>6815744779</v>
      </c>
      <c r="D68863" s="1">
        <v>45474</v>
      </c>
      <c r="E68863" t="s">
        <v>171091</v>
      </c>
      <c r="F68863" s="2">
        <v>837.45</v>
      </c>
      <c r="G68863" s="2">
        <v>8852.2800000000007</v>
      </c>
      <c r="H68863" t="s">
        <v>171095</v>
      </c>
      <c r="I68863" t="s">
        <v>171103</v>
      </c>
      <c r="J68863" t="s">
        <v>171108</v>
      </c>
      <c r="K68863" t="s">
        <v>171111</v>
      </c>
      <c r="L68863" t="s">
        <v>171112</v>
      </c>
    </row>
    <row r="68864" spans="1:12" x14ac:dyDescent="0.3">
      <c r="A68864" t="s">
        <v>68866</v>
      </c>
      <c r="B68864" t="s">
        <v>145839</v>
      </c>
      <c r="C68864">
        <v>6961179818</v>
      </c>
      <c r="D68864" s="1">
        <v>45372</v>
      </c>
      <c r="E68864" t="s">
        <v>171090</v>
      </c>
      <c r="F68864" s="2">
        <v>1321.72</v>
      </c>
      <c r="G68864" s="2">
        <v>4215.8</v>
      </c>
      <c r="H68864" t="s">
        <v>171097</v>
      </c>
      <c r="I68864" t="s">
        <v>171107</v>
      </c>
      <c r="J68864" t="s">
        <v>171110</v>
      </c>
      <c r="K68864" t="s">
        <v>171111</v>
      </c>
      <c r="L68864" t="s">
        <v>171124</v>
      </c>
    </row>
    <row r="68865" spans="1:12" x14ac:dyDescent="0.3">
      <c r="A68865" t="s">
        <v>68867</v>
      </c>
      <c r="B68865" t="s">
        <v>152619</v>
      </c>
      <c r="C68865">
        <v>4199295053</v>
      </c>
      <c r="D68865" s="1">
        <v>45614</v>
      </c>
      <c r="E68865" t="s">
        <v>171091</v>
      </c>
      <c r="F68865" s="2">
        <v>4005.09</v>
      </c>
      <c r="G68865" s="2">
        <v>9324.83</v>
      </c>
      <c r="H68865" t="s">
        <v>171095</v>
      </c>
      <c r="I68865" t="s">
        <v>171107</v>
      </c>
      <c r="J68865" t="s">
        <v>171109</v>
      </c>
      <c r="K68865" t="s">
        <v>171111</v>
      </c>
      <c r="L68865" t="s">
        <v>171115</v>
      </c>
    </row>
    <row r="68866" spans="1:12" x14ac:dyDescent="0.3">
      <c r="A68866" t="s">
        <v>68868</v>
      </c>
      <c r="B68866" t="s">
        <v>152620</v>
      </c>
      <c r="C68866">
        <v>8874700775</v>
      </c>
      <c r="D68866" s="1">
        <v>45465</v>
      </c>
      <c r="E68866" t="s">
        <v>171091</v>
      </c>
      <c r="F68866" s="2">
        <v>1673.65</v>
      </c>
      <c r="G68866" s="2">
        <v>4183.3100000000004</v>
      </c>
      <c r="H68866" t="s">
        <v>171094</v>
      </c>
      <c r="I68866" t="s">
        <v>171103</v>
      </c>
      <c r="J68866" t="s">
        <v>171109</v>
      </c>
      <c r="K68866" t="s">
        <v>171111</v>
      </c>
      <c r="L68866" t="s">
        <v>171113</v>
      </c>
    </row>
    <row r="68867" spans="1:12" x14ac:dyDescent="0.3">
      <c r="A68867" t="s">
        <v>68869</v>
      </c>
      <c r="B68867" t="s">
        <v>152055</v>
      </c>
      <c r="C68867">
        <v>3862675427</v>
      </c>
      <c r="D68867" s="1">
        <v>45309</v>
      </c>
      <c r="E68867" t="s">
        <v>171091</v>
      </c>
      <c r="F68867" s="2">
        <v>1456.32</v>
      </c>
      <c r="G68867" s="2">
        <v>6710.41</v>
      </c>
      <c r="H68867" t="s">
        <v>171092</v>
      </c>
      <c r="I68867" t="s">
        <v>171102</v>
      </c>
      <c r="J68867" t="s">
        <v>171108</v>
      </c>
      <c r="K68867" t="s">
        <v>171111</v>
      </c>
      <c r="L68867" t="s">
        <v>171114</v>
      </c>
    </row>
    <row r="68868" spans="1:12" x14ac:dyDescent="0.3">
      <c r="A68868" t="s">
        <v>68870</v>
      </c>
      <c r="B68868" t="s">
        <v>152621</v>
      </c>
      <c r="C68868">
        <v>9724907653</v>
      </c>
      <c r="D68868" s="1">
        <v>45349</v>
      </c>
      <c r="E68868" t="s">
        <v>171091</v>
      </c>
      <c r="F68868" s="2">
        <v>2853.4</v>
      </c>
      <c r="G68868" s="2">
        <v>6761.45</v>
      </c>
      <c r="H68868" t="s">
        <v>171094</v>
      </c>
      <c r="I68868" t="s">
        <v>171103</v>
      </c>
      <c r="J68868" t="s">
        <v>171109</v>
      </c>
      <c r="K68868" t="s">
        <v>171111</v>
      </c>
      <c r="L68868" t="s">
        <v>171112</v>
      </c>
    </row>
    <row r="68869" spans="1:12" x14ac:dyDescent="0.3">
      <c r="A68869" t="s">
        <v>68871</v>
      </c>
      <c r="B68869" t="s">
        <v>110322</v>
      </c>
      <c r="C68869">
        <v>9308733472</v>
      </c>
      <c r="D68869" s="1">
        <v>45481</v>
      </c>
      <c r="E68869" t="s">
        <v>171090</v>
      </c>
      <c r="F68869" s="2">
        <v>4321.6499999999996</v>
      </c>
      <c r="G68869" s="2">
        <v>2692.45</v>
      </c>
      <c r="H68869" t="s">
        <v>171101</v>
      </c>
      <c r="I68869" t="s">
        <v>171103</v>
      </c>
      <c r="J68869" t="s">
        <v>171109</v>
      </c>
      <c r="K68869" t="s">
        <v>171111</v>
      </c>
      <c r="L68869" t="s">
        <v>171124</v>
      </c>
    </row>
    <row r="68870" spans="1:12" x14ac:dyDescent="0.3">
      <c r="A68870" t="s">
        <v>68872</v>
      </c>
      <c r="B68870" t="s">
        <v>129400</v>
      </c>
      <c r="C68870">
        <v>5093949204</v>
      </c>
      <c r="D68870" s="1">
        <v>45362</v>
      </c>
      <c r="E68870" t="s">
        <v>171090</v>
      </c>
      <c r="F68870" s="2">
        <v>3180.86</v>
      </c>
      <c r="G68870" s="2">
        <v>2025.51</v>
      </c>
      <c r="H68870" t="s">
        <v>171098</v>
      </c>
      <c r="I68870" t="s">
        <v>171105</v>
      </c>
      <c r="J68870" t="s">
        <v>171108</v>
      </c>
      <c r="K68870" t="s">
        <v>171111</v>
      </c>
      <c r="L68870" t="s">
        <v>171115</v>
      </c>
    </row>
    <row r="68871" spans="1:12" x14ac:dyDescent="0.3">
      <c r="A68871" t="s">
        <v>68873</v>
      </c>
      <c r="B68871" t="s">
        <v>152622</v>
      </c>
      <c r="C68871">
        <v>8792558575</v>
      </c>
      <c r="D68871" s="1">
        <v>45301</v>
      </c>
      <c r="E68871" t="s">
        <v>171091</v>
      </c>
      <c r="F68871" s="2">
        <v>2838.13</v>
      </c>
      <c r="G68871" s="2">
        <v>7211.98</v>
      </c>
      <c r="H68871" t="s">
        <v>171097</v>
      </c>
      <c r="I68871" t="s">
        <v>171104</v>
      </c>
      <c r="J68871" t="s">
        <v>171109</v>
      </c>
      <c r="K68871" t="s">
        <v>171111</v>
      </c>
      <c r="L68871" t="s">
        <v>171114</v>
      </c>
    </row>
    <row r="68872" spans="1:12" x14ac:dyDescent="0.3">
      <c r="A68872" t="s">
        <v>68874</v>
      </c>
      <c r="B68872" t="s">
        <v>152623</v>
      </c>
      <c r="C68872">
        <v>3851002765</v>
      </c>
      <c r="D68872" s="1">
        <v>45591</v>
      </c>
      <c r="E68872" t="s">
        <v>171091</v>
      </c>
      <c r="F68872" s="2">
        <v>3638.68</v>
      </c>
      <c r="G68872" s="2">
        <v>6287.82</v>
      </c>
      <c r="H68872" t="s">
        <v>171093</v>
      </c>
      <c r="I68872" t="s">
        <v>171106</v>
      </c>
      <c r="J68872" t="s">
        <v>171108</v>
      </c>
      <c r="K68872" t="s">
        <v>171111</v>
      </c>
      <c r="L68872" t="s">
        <v>171112</v>
      </c>
    </row>
    <row r="68873" spans="1:12" x14ac:dyDescent="0.3">
      <c r="A68873" t="s">
        <v>68875</v>
      </c>
      <c r="B68873" t="s">
        <v>152624</v>
      </c>
      <c r="C68873">
        <v>6781231901</v>
      </c>
      <c r="D68873" s="1">
        <v>45624</v>
      </c>
      <c r="E68873" t="s">
        <v>171091</v>
      </c>
      <c r="F68873" s="2">
        <v>4754.95</v>
      </c>
      <c r="G68873" s="2">
        <v>8828.3700000000008</v>
      </c>
      <c r="H68873" t="s">
        <v>171100</v>
      </c>
      <c r="I68873" t="s">
        <v>171102</v>
      </c>
      <c r="J68873" t="s">
        <v>171109</v>
      </c>
      <c r="K68873" t="s">
        <v>171111</v>
      </c>
      <c r="L68873" t="s">
        <v>171112</v>
      </c>
    </row>
    <row r="68874" spans="1:12" x14ac:dyDescent="0.3">
      <c r="A68874" t="s">
        <v>68876</v>
      </c>
      <c r="B68874" t="s">
        <v>152625</v>
      </c>
      <c r="C68874">
        <v>3682568625</v>
      </c>
      <c r="D68874" s="1">
        <v>45442</v>
      </c>
      <c r="E68874" t="s">
        <v>171091</v>
      </c>
      <c r="F68874" s="2">
        <v>3218.42</v>
      </c>
      <c r="G68874" s="2">
        <v>8247.2199999999993</v>
      </c>
      <c r="H68874" t="s">
        <v>171092</v>
      </c>
      <c r="I68874" t="s">
        <v>171103</v>
      </c>
      <c r="J68874" t="s">
        <v>171108</v>
      </c>
      <c r="K68874" t="s">
        <v>171111</v>
      </c>
      <c r="L68874" t="s">
        <v>171114</v>
      </c>
    </row>
    <row r="68875" spans="1:12" x14ac:dyDescent="0.3">
      <c r="A68875" t="s">
        <v>68877</v>
      </c>
      <c r="B68875" t="s">
        <v>152626</v>
      </c>
      <c r="C68875">
        <v>1859110814</v>
      </c>
      <c r="D68875" s="1">
        <v>45485</v>
      </c>
      <c r="E68875" t="s">
        <v>171091</v>
      </c>
      <c r="F68875" s="2">
        <v>3742.97</v>
      </c>
      <c r="G68875" s="2">
        <v>6969.45</v>
      </c>
      <c r="H68875" t="s">
        <v>171099</v>
      </c>
      <c r="I68875" t="s">
        <v>171103</v>
      </c>
      <c r="J68875" t="s">
        <v>171110</v>
      </c>
      <c r="K68875" t="s">
        <v>171111</v>
      </c>
      <c r="L68875" t="s">
        <v>171112</v>
      </c>
    </row>
    <row r="68876" spans="1:12" x14ac:dyDescent="0.3">
      <c r="A68876" t="s">
        <v>68878</v>
      </c>
      <c r="B68876" t="s">
        <v>131059</v>
      </c>
      <c r="C68876">
        <v>1260581938</v>
      </c>
      <c r="D68876" s="1">
        <v>45606</v>
      </c>
      <c r="E68876" t="s">
        <v>171091</v>
      </c>
      <c r="F68876" s="2">
        <v>4871.21</v>
      </c>
      <c r="G68876" s="2">
        <v>8644.41</v>
      </c>
      <c r="H68876" t="s">
        <v>171093</v>
      </c>
      <c r="I68876" t="s">
        <v>171105</v>
      </c>
      <c r="J68876" t="s">
        <v>171110</v>
      </c>
      <c r="K68876" t="s">
        <v>171111</v>
      </c>
      <c r="L68876" t="s">
        <v>171115</v>
      </c>
    </row>
    <row r="68877" spans="1:12" x14ac:dyDescent="0.3">
      <c r="A68877" t="s">
        <v>68879</v>
      </c>
      <c r="B68877" t="s">
        <v>131129</v>
      </c>
      <c r="C68877">
        <v>5421343609</v>
      </c>
      <c r="D68877" s="1">
        <v>45293</v>
      </c>
      <c r="E68877" t="s">
        <v>171090</v>
      </c>
      <c r="F68877" s="2">
        <v>3141.24</v>
      </c>
      <c r="G68877" s="2">
        <v>6456.08</v>
      </c>
      <c r="H68877" t="s">
        <v>171099</v>
      </c>
      <c r="I68877" t="s">
        <v>171104</v>
      </c>
      <c r="J68877" t="s">
        <v>171108</v>
      </c>
      <c r="K68877" t="s">
        <v>171111</v>
      </c>
      <c r="L68877" t="s">
        <v>171124</v>
      </c>
    </row>
    <row r="68878" spans="1:12" x14ac:dyDescent="0.3">
      <c r="A68878" t="s">
        <v>68880</v>
      </c>
      <c r="B68878" t="s">
        <v>152627</v>
      </c>
      <c r="C68878">
        <v>1317558478</v>
      </c>
      <c r="D68878" s="1">
        <v>45476</v>
      </c>
      <c r="E68878" t="s">
        <v>171090</v>
      </c>
      <c r="F68878" s="2">
        <v>745.57</v>
      </c>
      <c r="G68878" s="2">
        <v>4227.9399999999996</v>
      </c>
      <c r="H68878" t="s">
        <v>171097</v>
      </c>
      <c r="I68878" t="s">
        <v>171102</v>
      </c>
      <c r="J68878" t="s">
        <v>171108</v>
      </c>
      <c r="K68878" t="s">
        <v>171111</v>
      </c>
      <c r="L68878" t="s">
        <v>171116</v>
      </c>
    </row>
    <row r="68879" spans="1:12" x14ac:dyDescent="0.3">
      <c r="A68879" t="s">
        <v>68881</v>
      </c>
      <c r="B68879" t="s">
        <v>152628</v>
      </c>
      <c r="C68879">
        <v>7906781954</v>
      </c>
      <c r="D68879" s="1">
        <v>45612</v>
      </c>
      <c r="E68879" t="s">
        <v>171090</v>
      </c>
      <c r="F68879" s="2">
        <v>3846.38</v>
      </c>
      <c r="G68879" s="2">
        <v>7780.09</v>
      </c>
      <c r="H68879" t="s">
        <v>171101</v>
      </c>
      <c r="I68879" t="s">
        <v>171103</v>
      </c>
      <c r="J68879" t="s">
        <v>171110</v>
      </c>
      <c r="K68879" t="s">
        <v>171111</v>
      </c>
      <c r="L68879" t="s">
        <v>171112</v>
      </c>
    </row>
    <row r="68880" spans="1:12" x14ac:dyDescent="0.3">
      <c r="A68880" t="s">
        <v>68882</v>
      </c>
      <c r="B68880" t="s">
        <v>107046</v>
      </c>
      <c r="C68880">
        <v>6501474100</v>
      </c>
      <c r="D68880" s="1">
        <v>45480</v>
      </c>
      <c r="E68880" t="s">
        <v>171091</v>
      </c>
      <c r="F68880" s="2">
        <v>694.86</v>
      </c>
      <c r="G68880" s="2">
        <v>3273.31</v>
      </c>
      <c r="H68880" t="s">
        <v>171101</v>
      </c>
      <c r="I68880" t="s">
        <v>171103</v>
      </c>
      <c r="J68880" t="s">
        <v>171109</v>
      </c>
      <c r="K68880" t="s">
        <v>171111</v>
      </c>
      <c r="L68880" t="s">
        <v>171114</v>
      </c>
    </row>
    <row r="68881" spans="1:12" x14ac:dyDescent="0.3">
      <c r="A68881" t="s">
        <v>68883</v>
      </c>
      <c r="B68881" t="s">
        <v>152629</v>
      </c>
      <c r="C68881">
        <v>9396637750</v>
      </c>
      <c r="D68881" s="1">
        <v>45496</v>
      </c>
      <c r="E68881" t="s">
        <v>171091</v>
      </c>
      <c r="F68881" s="2">
        <v>4513.2299999999996</v>
      </c>
      <c r="G68881" s="2">
        <v>5755.62</v>
      </c>
      <c r="H68881" t="s">
        <v>171094</v>
      </c>
      <c r="I68881" t="s">
        <v>171104</v>
      </c>
      <c r="J68881" t="s">
        <v>171108</v>
      </c>
      <c r="K68881" t="s">
        <v>171111</v>
      </c>
      <c r="L68881" t="s">
        <v>171116</v>
      </c>
    </row>
    <row r="68882" spans="1:12" x14ac:dyDescent="0.3">
      <c r="A68882" t="s">
        <v>68884</v>
      </c>
      <c r="B68882" t="s">
        <v>152630</v>
      </c>
      <c r="C68882">
        <v>2006673154</v>
      </c>
      <c r="D68882" s="1">
        <v>45541</v>
      </c>
      <c r="E68882" t="s">
        <v>171091</v>
      </c>
      <c r="F68882" s="2">
        <v>2642.54</v>
      </c>
      <c r="G68882" s="2">
        <v>2262.7600000000002</v>
      </c>
      <c r="H68882" t="s">
        <v>171101</v>
      </c>
      <c r="I68882" t="s">
        <v>171107</v>
      </c>
      <c r="J68882" t="s">
        <v>171109</v>
      </c>
      <c r="K68882" t="s">
        <v>171111</v>
      </c>
      <c r="L68882" t="s">
        <v>171114</v>
      </c>
    </row>
    <row r="68883" spans="1:12" x14ac:dyDescent="0.3">
      <c r="A68883" t="s">
        <v>68885</v>
      </c>
      <c r="B68883" t="s">
        <v>152631</v>
      </c>
      <c r="C68883">
        <v>8080875896</v>
      </c>
      <c r="D68883" s="1">
        <v>45584</v>
      </c>
      <c r="E68883" t="s">
        <v>171091</v>
      </c>
      <c r="F68883" s="2">
        <v>3107.14</v>
      </c>
      <c r="G68883" s="2">
        <v>5557.76</v>
      </c>
      <c r="H68883" t="s">
        <v>171092</v>
      </c>
      <c r="I68883" t="s">
        <v>171103</v>
      </c>
      <c r="J68883" t="s">
        <v>171108</v>
      </c>
      <c r="K68883" t="s">
        <v>171111</v>
      </c>
      <c r="L68883" t="s">
        <v>171115</v>
      </c>
    </row>
    <row r="68884" spans="1:12" x14ac:dyDescent="0.3">
      <c r="A68884" t="s">
        <v>68886</v>
      </c>
      <c r="B68884" t="s">
        <v>152632</v>
      </c>
      <c r="C68884">
        <v>3260377333</v>
      </c>
      <c r="D68884" s="1">
        <v>45604</v>
      </c>
      <c r="E68884" t="s">
        <v>171090</v>
      </c>
      <c r="F68884" s="2">
        <v>2632.15</v>
      </c>
      <c r="G68884" s="2">
        <v>9321.18</v>
      </c>
      <c r="H68884" t="s">
        <v>171092</v>
      </c>
      <c r="I68884" t="s">
        <v>171104</v>
      </c>
      <c r="J68884" t="s">
        <v>171110</v>
      </c>
      <c r="K68884" t="s">
        <v>171111</v>
      </c>
      <c r="L68884" t="s">
        <v>171113</v>
      </c>
    </row>
    <row r="68885" spans="1:12" x14ac:dyDescent="0.3">
      <c r="A68885" t="s">
        <v>68887</v>
      </c>
      <c r="B68885" t="s">
        <v>117110</v>
      </c>
      <c r="C68885">
        <v>6869950531</v>
      </c>
      <c r="D68885" s="1">
        <v>45316</v>
      </c>
      <c r="E68885" t="s">
        <v>171091</v>
      </c>
      <c r="F68885" s="2">
        <v>1399.27</v>
      </c>
      <c r="G68885" s="2">
        <v>5517.64</v>
      </c>
      <c r="H68885" t="s">
        <v>171094</v>
      </c>
      <c r="I68885" t="s">
        <v>171104</v>
      </c>
      <c r="J68885" t="s">
        <v>171108</v>
      </c>
      <c r="K68885" t="s">
        <v>171111</v>
      </c>
      <c r="L68885" t="s">
        <v>171112</v>
      </c>
    </row>
    <row r="68886" spans="1:12" x14ac:dyDescent="0.3">
      <c r="A68886" t="s">
        <v>68888</v>
      </c>
      <c r="B68886" t="s">
        <v>113064</v>
      </c>
      <c r="C68886">
        <v>2451899678</v>
      </c>
      <c r="D68886" s="1">
        <v>45378</v>
      </c>
      <c r="E68886" t="s">
        <v>171090</v>
      </c>
      <c r="F68886" s="2">
        <v>1446.93</v>
      </c>
      <c r="G68886" s="2">
        <v>2195.4699999999998</v>
      </c>
      <c r="H68886" t="s">
        <v>171094</v>
      </c>
      <c r="I68886" t="s">
        <v>171102</v>
      </c>
      <c r="J68886" t="s">
        <v>171109</v>
      </c>
      <c r="K68886" t="s">
        <v>171111</v>
      </c>
      <c r="L68886" t="s">
        <v>171114</v>
      </c>
    </row>
    <row r="68887" spans="1:12" x14ac:dyDescent="0.3">
      <c r="A68887" t="s">
        <v>68889</v>
      </c>
      <c r="B68887" t="s">
        <v>110217</v>
      </c>
      <c r="C68887">
        <v>9661658327</v>
      </c>
      <c r="D68887" s="1">
        <v>45576</v>
      </c>
      <c r="E68887" t="s">
        <v>171091</v>
      </c>
      <c r="F68887" s="2">
        <v>2039.11</v>
      </c>
      <c r="G68887" s="2">
        <v>7909.94</v>
      </c>
      <c r="H68887" t="s">
        <v>171096</v>
      </c>
      <c r="I68887" t="s">
        <v>171103</v>
      </c>
      <c r="J68887" t="s">
        <v>171110</v>
      </c>
      <c r="K68887" t="s">
        <v>171111</v>
      </c>
      <c r="L68887" t="s">
        <v>171116</v>
      </c>
    </row>
    <row r="68888" spans="1:12" x14ac:dyDescent="0.3">
      <c r="A68888" t="s">
        <v>68890</v>
      </c>
      <c r="B68888" t="s">
        <v>152633</v>
      </c>
      <c r="C68888">
        <v>8229277490</v>
      </c>
      <c r="D68888" s="1">
        <v>45519</v>
      </c>
      <c r="E68888" t="s">
        <v>171091</v>
      </c>
      <c r="F68888" s="2">
        <v>1138.93</v>
      </c>
      <c r="G68888" s="2">
        <v>4388.1899999999996</v>
      </c>
      <c r="H68888" t="s">
        <v>171100</v>
      </c>
      <c r="I68888" t="s">
        <v>171105</v>
      </c>
      <c r="J68888" t="s">
        <v>171110</v>
      </c>
      <c r="K68888" t="s">
        <v>171111</v>
      </c>
      <c r="L68888" t="s">
        <v>171124</v>
      </c>
    </row>
    <row r="68889" spans="1:12" x14ac:dyDescent="0.3">
      <c r="A68889" t="s">
        <v>68891</v>
      </c>
      <c r="B68889" t="s">
        <v>152634</v>
      </c>
      <c r="C68889">
        <v>7429024911</v>
      </c>
      <c r="D68889" s="1">
        <v>45399</v>
      </c>
      <c r="E68889" t="s">
        <v>171090</v>
      </c>
      <c r="F68889" s="2">
        <v>1726.81</v>
      </c>
      <c r="G68889" s="2">
        <v>9593.42</v>
      </c>
      <c r="H68889" t="s">
        <v>171097</v>
      </c>
      <c r="I68889" t="s">
        <v>171105</v>
      </c>
      <c r="J68889" t="s">
        <v>171108</v>
      </c>
      <c r="K68889" t="s">
        <v>171111</v>
      </c>
      <c r="L68889" t="s">
        <v>171113</v>
      </c>
    </row>
    <row r="68890" spans="1:12" x14ac:dyDescent="0.3">
      <c r="A68890" t="s">
        <v>68892</v>
      </c>
      <c r="B68890" t="s">
        <v>152635</v>
      </c>
      <c r="C68890">
        <v>4869162174</v>
      </c>
      <c r="D68890" s="1">
        <v>45558</v>
      </c>
      <c r="E68890" t="s">
        <v>171090</v>
      </c>
      <c r="F68890" s="2">
        <v>4880.71</v>
      </c>
      <c r="G68890" s="2">
        <v>5878.86</v>
      </c>
      <c r="H68890" t="s">
        <v>171095</v>
      </c>
      <c r="I68890" t="s">
        <v>171105</v>
      </c>
      <c r="J68890" t="s">
        <v>171108</v>
      </c>
      <c r="K68890" t="s">
        <v>171111</v>
      </c>
      <c r="L68890" t="s">
        <v>171115</v>
      </c>
    </row>
    <row r="68891" spans="1:12" x14ac:dyDescent="0.3">
      <c r="A68891" t="s">
        <v>68893</v>
      </c>
      <c r="B68891" t="s">
        <v>152636</v>
      </c>
      <c r="C68891">
        <v>4009512200</v>
      </c>
      <c r="D68891" s="1">
        <v>45591</v>
      </c>
      <c r="E68891" t="s">
        <v>171090</v>
      </c>
      <c r="F68891" s="2">
        <v>1928.63</v>
      </c>
      <c r="G68891" s="2">
        <v>3853.47</v>
      </c>
      <c r="H68891" t="s">
        <v>171100</v>
      </c>
      <c r="I68891" t="s">
        <v>171105</v>
      </c>
      <c r="J68891" t="s">
        <v>171110</v>
      </c>
      <c r="K68891" t="s">
        <v>171111</v>
      </c>
      <c r="L68891" t="s">
        <v>171124</v>
      </c>
    </row>
    <row r="68892" spans="1:12" x14ac:dyDescent="0.3">
      <c r="A68892" t="s">
        <v>68894</v>
      </c>
      <c r="B68892" t="s">
        <v>112162</v>
      </c>
      <c r="C68892">
        <v>9393905563</v>
      </c>
      <c r="D68892" s="1">
        <v>45603</v>
      </c>
      <c r="E68892" t="s">
        <v>171090</v>
      </c>
      <c r="F68892" s="2">
        <v>3832.24</v>
      </c>
      <c r="G68892" s="2">
        <v>8513.24</v>
      </c>
      <c r="H68892" t="s">
        <v>171095</v>
      </c>
      <c r="I68892" t="s">
        <v>171102</v>
      </c>
      <c r="J68892" t="s">
        <v>171109</v>
      </c>
      <c r="K68892" t="s">
        <v>171111</v>
      </c>
      <c r="L68892" t="s">
        <v>171116</v>
      </c>
    </row>
    <row r="68893" spans="1:12" x14ac:dyDescent="0.3">
      <c r="A68893" t="s">
        <v>68895</v>
      </c>
      <c r="B68893" t="s">
        <v>117129</v>
      </c>
      <c r="C68893">
        <v>4481508013</v>
      </c>
      <c r="D68893" s="1">
        <v>45436</v>
      </c>
      <c r="E68893" t="s">
        <v>171090</v>
      </c>
      <c r="F68893" s="2">
        <v>537.83000000000004</v>
      </c>
      <c r="G68893" s="2">
        <v>4868.63</v>
      </c>
      <c r="H68893" t="s">
        <v>171098</v>
      </c>
      <c r="I68893" t="s">
        <v>171105</v>
      </c>
      <c r="J68893" t="s">
        <v>171108</v>
      </c>
      <c r="K68893" t="s">
        <v>171111</v>
      </c>
      <c r="L68893" t="s">
        <v>171112</v>
      </c>
    </row>
    <row r="68894" spans="1:12" x14ac:dyDescent="0.3">
      <c r="A68894" t="s">
        <v>68896</v>
      </c>
      <c r="B68894" t="s">
        <v>152637</v>
      </c>
      <c r="C68894">
        <v>6630592118</v>
      </c>
      <c r="D68894" s="1">
        <v>45546</v>
      </c>
      <c r="E68894" t="s">
        <v>171090</v>
      </c>
      <c r="F68894" s="2">
        <v>3631.18</v>
      </c>
      <c r="G68894" s="2">
        <v>8212.33</v>
      </c>
      <c r="H68894" t="s">
        <v>171093</v>
      </c>
      <c r="I68894" t="s">
        <v>171102</v>
      </c>
      <c r="J68894" t="s">
        <v>171110</v>
      </c>
      <c r="K68894" t="s">
        <v>171111</v>
      </c>
      <c r="L68894" t="s">
        <v>171124</v>
      </c>
    </row>
    <row r="68895" spans="1:12" x14ac:dyDescent="0.3">
      <c r="A68895" t="s">
        <v>68897</v>
      </c>
      <c r="B68895" t="s">
        <v>152638</v>
      </c>
      <c r="C68895">
        <v>5007276044</v>
      </c>
      <c r="D68895" s="1">
        <v>45545</v>
      </c>
      <c r="E68895" t="s">
        <v>171091</v>
      </c>
      <c r="F68895" s="2">
        <v>3922.61</v>
      </c>
      <c r="G68895" s="2">
        <v>6528.81</v>
      </c>
      <c r="H68895" t="s">
        <v>171093</v>
      </c>
      <c r="I68895" t="s">
        <v>171103</v>
      </c>
      <c r="J68895" t="s">
        <v>171110</v>
      </c>
      <c r="K68895" t="s">
        <v>171111</v>
      </c>
      <c r="L68895" t="s">
        <v>171114</v>
      </c>
    </row>
    <row r="68896" spans="1:12" x14ac:dyDescent="0.3">
      <c r="A68896" t="s">
        <v>68898</v>
      </c>
      <c r="B68896" t="s">
        <v>152639</v>
      </c>
      <c r="C68896">
        <v>3481995765</v>
      </c>
      <c r="D68896" s="1">
        <v>45500</v>
      </c>
      <c r="E68896" t="s">
        <v>171091</v>
      </c>
      <c r="F68896" s="2">
        <v>2482.11</v>
      </c>
      <c r="G68896" s="2">
        <v>1710.14</v>
      </c>
      <c r="H68896" t="s">
        <v>171094</v>
      </c>
      <c r="I68896" t="s">
        <v>171105</v>
      </c>
      <c r="J68896" t="s">
        <v>171110</v>
      </c>
      <c r="K68896" t="s">
        <v>171111</v>
      </c>
      <c r="L68896" t="s">
        <v>171124</v>
      </c>
    </row>
    <row r="68897" spans="1:12" x14ac:dyDescent="0.3">
      <c r="A68897" t="s">
        <v>68899</v>
      </c>
      <c r="B68897" t="s">
        <v>117159</v>
      </c>
      <c r="C68897">
        <v>5236410761</v>
      </c>
      <c r="D68897" s="1">
        <v>45532</v>
      </c>
      <c r="E68897" t="s">
        <v>171091</v>
      </c>
      <c r="F68897" s="2">
        <v>1596.93</v>
      </c>
      <c r="G68897" s="2">
        <v>2338.25</v>
      </c>
      <c r="H68897" t="s">
        <v>171101</v>
      </c>
      <c r="I68897" t="s">
        <v>171105</v>
      </c>
      <c r="J68897" t="s">
        <v>171110</v>
      </c>
      <c r="K68897" t="s">
        <v>171111</v>
      </c>
      <c r="L68897" t="s">
        <v>171116</v>
      </c>
    </row>
    <row r="68898" spans="1:12" x14ac:dyDescent="0.3">
      <c r="A68898" t="s">
        <v>68900</v>
      </c>
      <c r="B68898" t="s">
        <v>115400</v>
      </c>
      <c r="C68898">
        <v>4614794171</v>
      </c>
      <c r="D68898" s="1">
        <v>45333</v>
      </c>
      <c r="E68898" t="s">
        <v>171090</v>
      </c>
      <c r="F68898" s="2">
        <v>3825.65</v>
      </c>
      <c r="G68898" s="2">
        <v>3734.79</v>
      </c>
      <c r="H68898" t="s">
        <v>171098</v>
      </c>
      <c r="I68898" t="s">
        <v>171103</v>
      </c>
      <c r="J68898" t="s">
        <v>171110</v>
      </c>
      <c r="K68898" t="s">
        <v>171111</v>
      </c>
      <c r="L68898" t="s">
        <v>171124</v>
      </c>
    </row>
    <row r="68899" spans="1:12" x14ac:dyDescent="0.3">
      <c r="A68899" t="s">
        <v>68901</v>
      </c>
      <c r="B68899" t="s">
        <v>152640</v>
      </c>
      <c r="C68899">
        <v>2738534667</v>
      </c>
      <c r="D68899" s="1">
        <v>45485</v>
      </c>
      <c r="E68899" t="s">
        <v>171091</v>
      </c>
      <c r="F68899" s="2">
        <v>4456.5600000000004</v>
      </c>
      <c r="G68899" s="2">
        <v>5021.78</v>
      </c>
      <c r="H68899" t="s">
        <v>171098</v>
      </c>
      <c r="I68899" t="s">
        <v>171107</v>
      </c>
      <c r="J68899" t="s">
        <v>171108</v>
      </c>
      <c r="K68899" t="s">
        <v>171111</v>
      </c>
      <c r="L68899" t="s">
        <v>171112</v>
      </c>
    </row>
    <row r="68900" spans="1:12" x14ac:dyDescent="0.3">
      <c r="A68900" t="s">
        <v>68902</v>
      </c>
      <c r="B68900" t="s">
        <v>152641</v>
      </c>
      <c r="C68900">
        <v>4605859252</v>
      </c>
      <c r="D68900" s="1">
        <v>45345</v>
      </c>
      <c r="E68900" t="s">
        <v>171090</v>
      </c>
      <c r="F68900" s="2">
        <v>630.80999999999995</v>
      </c>
      <c r="G68900" s="2">
        <v>4425.25</v>
      </c>
      <c r="H68900" t="s">
        <v>171097</v>
      </c>
      <c r="I68900" t="s">
        <v>171103</v>
      </c>
      <c r="J68900" t="s">
        <v>171108</v>
      </c>
      <c r="K68900" t="s">
        <v>171111</v>
      </c>
      <c r="L68900" t="s">
        <v>171124</v>
      </c>
    </row>
    <row r="68901" spans="1:12" x14ac:dyDescent="0.3">
      <c r="A68901" t="s">
        <v>68903</v>
      </c>
      <c r="B68901" t="s">
        <v>152642</v>
      </c>
      <c r="C68901">
        <v>6730583146</v>
      </c>
      <c r="D68901" s="1">
        <v>45605</v>
      </c>
      <c r="E68901" t="s">
        <v>171091</v>
      </c>
      <c r="F68901" s="2">
        <v>3026.63</v>
      </c>
      <c r="G68901" s="2">
        <v>4526.93</v>
      </c>
      <c r="H68901" t="s">
        <v>171096</v>
      </c>
      <c r="I68901" t="s">
        <v>171103</v>
      </c>
      <c r="J68901" t="s">
        <v>171109</v>
      </c>
      <c r="K68901" t="s">
        <v>171111</v>
      </c>
      <c r="L68901" t="s">
        <v>171113</v>
      </c>
    </row>
    <row r="68902" spans="1:12" x14ac:dyDescent="0.3">
      <c r="A68902" t="s">
        <v>68904</v>
      </c>
      <c r="B68902" t="s">
        <v>106484</v>
      </c>
      <c r="C68902">
        <v>3023685602</v>
      </c>
      <c r="D68902" s="1">
        <v>45452</v>
      </c>
      <c r="E68902" t="s">
        <v>171091</v>
      </c>
      <c r="F68902" s="2">
        <v>711.09</v>
      </c>
      <c r="G68902" s="2">
        <v>3948.77</v>
      </c>
      <c r="H68902" t="s">
        <v>171096</v>
      </c>
      <c r="I68902" t="s">
        <v>171107</v>
      </c>
      <c r="J68902" t="s">
        <v>171109</v>
      </c>
      <c r="K68902" t="s">
        <v>171111</v>
      </c>
      <c r="L68902" t="s">
        <v>171115</v>
      </c>
    </row>
    <row r="68903" spans="1:12" x14ac:dyDescent="0.3">
      <c r="A68903" t="s">
        <v>68905</v>
      </c>
      <c r="B68903" t="s">
        <v>152643</v>
      </c>
      <c r="C68903">
        <v>1822860608</v>
      </c>
      <c r="D68903" s="1">
        <v>45526</v>
      </c>
      <c r="E68903" t="s">
        <v>171091</v>
      </c>
      <c r="F68903" s="2">
        <v>843.57</v>
      </c>
      <c r="G68903" s="2">
        <v>9970.0300000000007</v>
      </c>
      <c r="H68903" t="s">
        <v>171092</v>
      </c>
      <c r="I68903" t="s">
        <v>171102</v>
      </c>
      <c r="J68903" t="s">
        <v>171108</v>
      </c>
      <c r="K68903" t="s">
        <v>171111</v>
      </c>
      <c r="L68903" t="s">
        <v>171112</v>
      </c>
    </row>
    <row r="68904" spans="1:12" x14ac:dyDescent="0.3">
      <c r="A68904" t="s">
        <v>68906</v>
      </c>
      <c r="B68904" t="s">
        <v>101160</v>
      </c>
      <c r="C68904">
        <v>8196502337</v>
      </c>
      <c r="D68904" s="1">
        <v>45563</v>
      </c>
      <c r="E68904" t="s">
        <v>171091</v>
      </c>
      <c r="F68904" s="2">
        <v>3845.92</v>
      </c>
      <c r="G68904" s="2">
        <v>1825.41</v>
      </c>
      <c r="H68904" t="s">
        <v>171092</v>
      </c>
      <c r="I68904" t="s">
        <v>171107</v>
      </c>
      <c r="J68904" t="s">
        <v>171108</v>
      </c>
      <c r="K68904" t="s">
        <v>171111</v>
      </c>
      <c r="L68904" t="s">
        <v>171112</v>
      </c>
    </row>
    <row r="68905" spans="1:12" x14ac:dyDescent="0.3">
      <c r="A68905" t="s">
        <v>68907</v>
      </c>
      <c r="B68905" t="s">
        <v>100766</v>
      </c>
      <c r="C68905">
        <v>6007400919</v>
      </c>
      <c r="D68905" s="1">
        <v>45437</v>
      </c>
      <c r="E68905" t="s">
        <v>171090</v>
      </c>
      <c r="F68905" s="2">
        <v>968.44</v>
      </c>
      <c r="G68905" s="2">
        <v>9634.74</v>
      </c>
      <c r="H68905" t="s">
        <v>171097</v>
      </c>
      <c r="I68905" t="s">
        <v>171105</v>
      </c>
      <c r="J68905" t="s">
        <v>171108</v>
      </c>
      <c r="K68905" t="s">
        <v>171111</v>
      </c>
      <c r="L68905" t="s">
        <v>171116</v>
      </c>
    </row>
    <row r="68906" spans="1:12" x14ac:dyDescent="0.3">
      <c r="A68906" t="s">
        <v>68908</v>
      </c>
      <c r="B68906" t="s">
        <v>152644</v>
      </c>
      <c r="C68906">
        <v>7508557963</v>
      </c>
      <c r="D68906" s="1">
        <v>45510</v>
      </c>
      <c r="E68906" t="s">
        <v>171090</v>
      </c>
      <c r="F68906" s="2">
        <v>1404.81</v>
      </c>
      <c r="G68906" s="2">
        <v>8095.25</v>
      </c>
      <c r="H68906" t="s">
        <v>171098</v>
      </c>
      <c r="I68906" t="s">
        <v>171102</v>
      </c>
      <c r="J68906" t="s">
        <v>171109</v>
      </c>
      <c r="K68906" t="s">
        <v>171111</v>
      </c>
      <c r="L68906" t="s">
        <v>171114</v>
      </c>
    </row>
    <row r="68907" spans="1:12" x14ac:dyDescent="0.3">
      <c r="A68907" t="s">
        <v>68909</v>
      </c>
      <c r="B68907" t="s">
        <v>152645</v>
      </c>
      <c r="C68907">
        <v>3553898719</v>
      </c>
      <c r="D68907" s="1">
        <v>45494</v>
      </c>
      <c r="E68907" t="s">
        <v>171090</v>
      </c>
      <c r="F68907" s="2">
        <v>441.07</v>
      </c>
      <c r="G68907" s="2">
        <v>7211.6</v>
      </c>
      <c r="H68907" t="s">
        <v>171094</v>
      </c>
      <c r="I68907" t="s">
        <v>171104</v>
      </c>
      <c r="J68907" t="s">
        <v>171108</v>
      </c>
      <c r="K68907" t="s">
        <v>171111</v>
      </c>
      <c r="L68907" t="s">
        <v>171124</v>
      </c>
    </row>
    <row r="68908" spans="1:12" x14ac:dyDescent="0.3">
      <c r="A68908" t="s">
        <v>68910</v>
      </c>
      <c r="B68908" t="s">
        <v>151373</v>
      </c>
      <c r="C68908">
        <v>9720955562</v>
      </c>
      <c r="D68908" s="1">
        <v>45616</v>
      </c>
      <c r="E68908" t="s">
        <v>171090</v>
      </c>
      <c r="F68908" s="2">
        <v>2578.66</v>
      </c>
      <c r="G68908" s="2">
        <v>574.84</v>
      </c>
      <c r="H68908" t="s">
        <v>171096</v>
      </c>
      <c r="I68908" t="s">
        <v>171103</v>
      </c>
      <c r="J68908" t="s">
        <v>171109</v>
      </c>
      <c r="K68908" t="s">
        <v>171111</v>
      </c>
      <c r="L68908" t="s">
        <v>171114</v>
      </c>
    </row>
    <row r="68909" spans="1:12" x14ac:dyDescent="0.3">
      <c r="A68909" t="s">
        <v>68911</v>
      </c>
      <c r="B68909" t="s">
        <v>152646</v>
      </c>
      <c r="C68909">
        <v>8619715297</v>
      </c>
      <c r="D68909" s="1">
        <v>45626</v>
      </c>
      <c r="E68909" t="s">
        <v>171090</v>
      </c>
      <c r="F68909" s="2">
        <v>653.17999999999995</v>
      </c>
      <c r="G68909" s="2">
        <v>7721.59</v>
      </c>
      <c r="H68909" t="s">
        <v>171094</v>
      </c>
      <c r="I68909" t="s">
        <v>171104</v>
      </c>
      <c r="J68909" t="s">
        <v>171110</v>
      </c>
      <c r="K68909" t="s">
        <v>171111</v>
      </c>
      <c r="L68909" t="s">
        <v>171114</v>
      </c>
    </row>
    <row r="68910" spans="1:12" x14ac:dyDescent="0.3">
      <c r="A68910" t="s">
        <v>68912</v>
      </c>
      <c r="B68910" t="s">
        <v>152647</v>
      </c>
      <c r="C68910">
        <v>9645385774</v>
      </c>
      <c r="D68910" s="1">
        <v>45334</v>
      </c>
      <c r="E68910" t="s">
        <v>171090</v>
      </c>
      <c r="F68910" s="2">
        <v>4016.98</v>
      </c>
      <c r="G68910" s="2">
        <v>8764.58</v>
      </c>
      <c r="H68910" t="s">
        <v>171095</v>
      </c>
      <c r="I68910" t="s">
        <v>171104</v>
      </c>
      <c r="J68910" t="s">
        <v>171108</v>
      </c>
      <c r="K68910" t="s">
        <v>171111</v>
      </c>
      <c r="L68910" t="s">
        <v>171114</v>
      </c>
    </row>
    <row r="68911" spans="1:12" x14ac:dyDescent="0.3">
      <c r="A68911" t="s">
        <v>68913</v>
      </c>
      <c r="B68911" t="s">
        <v>152648</v>
      </c>
      <c r="C68911">
        <v>7960451360</v>
      </c>
      <c r="D68911" s="1">
        <v>45492</v>
      </c>
      <c r="E68911" t="s">
        <v>171091</v>
      </c>
      <c r="F68911" s="2">
        <v>2129</v>
      </c>
      <c r="G68911" s="2">
        <v>9239.01</v>
      </c>
      <c r="H68911" t="s">
        <v>171100</v>
      </c>
      <c r="I68911" t="s">
        <v>171107</v>
      </c>
      <c r="J68911" t="s">
        <v>171108</v>
      </c>
      <c r="K68911" t="s">
        <v>171111</v>
      </c>
      <c r="L68911" t="s">
        <v>171112</v>
      </c>
    </row>
    <row r="68912" spans="1:12" x14ac:dyDescent="0.3">
      <c r="A68912" t="s">
        <v>68914</v>
      </c>
      <c r="B68912" t="s">
        <v>152649</v>
      </c>
      <c r="C68912">
        <v>8453200770</v>
      </c>
      <c r="D68912" s="1">
        <v>45603</v>
      </c>
      <c r="E68912" t="s">
        <v>171091</v>
      </c>
      <c r="F68912" s="2">
        <v>2943.43</v>
      </c>
      <c r="G68912" s="2">
        <v>4030.17</v>
      </c>
      <c r="H68912" t="s">
        <v>171094</v>
      </c>
      <c r="I68912" t="s">
        <v>171104</v>
      </c>
      <c r="J68912" t="s">
        <v>171109</v>
      </c>
      <c r="K68912" t="s">
        <v>171111</v>
      </c>
      <c r="L68912" t="s">
        <v>171115</v>
      </c>
    </row>
    <row r="68913" spans="1:12" x14ac:dyDescent="0.3">
      <c r="A68913" t="s">
        <v>68915</v>
      </c>
      <c r="B68913" t="s">
        <v>152650</v>
      </c>
      <c r="C68913">
        <v>9770315152</v>
      </c>
      <c r="D68913" s="1">
        <v>45396</v>
      </c>
      <c r="E68913" t="s">
        <v>171091</v>
      </c>
      <c r="F68913" s="2">
        <v>3613.04</v>
      </c>
      <c r="G68913" s="2">
        <v>7737.26</v>
      </c>
      <c r="H68913" t="s">
        <v>171098</v>
      </c>
      <c r="I68913" t="s">
        <v>171104</v>
      </c>
      <c r="J68913" t="s">
        <v>171108</v>
      </c>
      <c r="K68913" t="s">
        <v>171111</v>
      </c>
      <c r="L68913" t="s">
        <v>171124</v>
      </c>
    </row>
    <row r="68914" spans="1:12" x14ac:dyDescent="0.3">
      <c r="A68914" t="s">
        <v>68916</v>
      </c>
      <c r="B68914" t="s">
        <v>152651</v>
      </c>
      <c r="C68914">
        <v>2323062789</v>
      </c>
      <c r="D68914" s="1">
        <v>45472</v>
      </c>
      <c r="E68914" t="s">
        <v>171090</v>
      </c>
      <c r="F68914" s="2">
        <v>1028.95</v>
      </c>
      <c r="G68914" s="2">
        <v>6192.56</v>
      </c>
      <c r="H68914" t="s">
        <v>171093</v>
      </c>
      <c r="I68914" t="s">
        <v>171104</v>
      </c>
      <c r="J68914" t="s">
        <v>171108</v>
      </c>
      <c r="K68914" t="s">
        <v>171111</v>
      </c>
      <c r="L68914" t="s">
        <v>171116</v>
      </c>
    </row>
    <row r="68915" spans="1:12" x14ac:dyDescent="0.3">
      <c r="A68915" t="s">
        <v>68917</v>
      </c>
      <c r="B68915" t="s">
        <v>152652</v>
      </c>
      <c r="C68915">
        <v>7183617855</v>
      </c>
      <c r="D68915" s="1">
        <v>45528</v>
      </c>
      <c r="E68915" t="s">
        <v>171091</v>
      </c>
      <c r="F68915" s="2">
        <v>4105.67</v>
      </c>
      <c r="G68915" s="2">
        <v>837.84</v>
      </c>
      <c r="H68915" t="s">
        <v>171095</v>
      </c>
      <c r="I68915" t="s">
        <v>171103</v>
      </c>
      <c r="J68915" t="s">
        <v>171109</v>
      </c>
      <c r="K68915" t="s">
        <v>171111</v>
      </c>
      <c r="L68915" t="s">
        <v>171112</v>
      </c>
    </row>
    <row r="68916" spans="1:12" x14ac:dyDescent="0.3">
      <c r="A68916" t="s">
        <v>68918</v>
      </c>
      <c r="B68916" t="s">
        <v>120417</v>
      </c>
      <c r="C68916">
        <v>9728179238</v>
      </c>
      <c r="D68916" s="1">
        <v>45541</v>
      </c>
      <c r="E68916" t="s">
        <v>171090</v>
      </c>
      <c r="F68916" s="2">
        <v>3155.05</v>
      </c>
      <c r="G68916" s="2">
        <v>2292.0500000000002</v>
      </c>
      <c r="H68916" t="s">
        <v>171098</v>
      </c>
      <c r="I68916" t="s">
        <v>171104</v>
      </c>
      <c r="J68916" t="s">
        <v>171108</v>
      </c>
      <c r="K68916" t="s">
        <v>171111</v>
      </c>
      <c r="L68916" t="s">
        <v>171115</v>
      </c>
    </row>
    <row r="68917" spans="1:12" x14ac:dyDescent="0.3">
      <c r="A68917" t="s">
        <v>68919</v>
      </c>
      <c r="B68917" t="s">
        <v>152653</v>
      </c>
      <c r="C68917">
        <v>3746125349</v>
      </c>
      <c r="D68917" s="1">
        <v>45464</v>
      </c>
      <c r="E68917" t="s">
        <v>171091</v>
      </c>
      <c r="F68917" s="2">
        <v>727.52</v>
      </c>
      <c r="G68917" s="2">
        <v>1540.23</v>
      </c>
      <c r="H68917" t="s">
        <v>171097</v>
      </c>
      <c r="I68917" t="s">
        <v>171104</v>
      </c>
      <c r="J68917" t="s">
        <v>171109</v>
      </c>
      <c r="K68917" t="s">
        <v>171111</v>
      </c>
      <c r="L68917" t="s">
        <v>171113</v>
      </c>
    </row>
    <row r="68918" spans="1:12" x14ac:dyDescent="0.3">
      <c r="A68918" t="s">
        <v>68920</v>
      </c>
      <c r="B68918" t="s">
        <v>117408</v>
      </c>
      <c r="C68918">
        <v>1815419234</v>
      </c>
      <c r="D68918" s="1">
        <v>45509</v>
      </c>
      <c r="E68918" t="s">
        <v>171091</v>
      </c>
      <c r="F68918" s="2">
        <v>1011.01</v>
      </c>
      <c r="G68918" s="2">
        <v>6769.96</v>
      </c>
      <c r="H68918" t="s">
        <v>171097</v>
      </c>
      <c r="I68918" t="s">
        <v>171107</v>
      </c>
      <c r="J68918" t="s">
        <v>171109</v>
      </c>
      <c r="K68918" t="s">
        <v>171111</v>
      </c>
      <c r="L68918" t="s">
        <v>171112</v>
      </c>
    </row>
    <row r="68919" spans="1:12" x14ac:dyDescent="0.3">
      <c r="A68919" t="s">
        <v>68921</v>
      </c>
      <c r="B68919" t="s">
        <v>152654</v>
      </c>
      <c r="C68919">
        <v>6244326136</v>
      </c>
      <c r="D68919" s="1">
        <v>45437</v>
      </c>
      <c r="E68919" t="s">
        <v>171091</v>
      </c>
      <c r="F68919" s="2">
        <v>554.04999999999995</v>
      </c>
      <c r="G68919" s="2">
        <v>1296.67</v>
      </c>
      <c r="H68919" t="s">
        <v>171101</v>
      </c>
      <c r="I68919" t="s">
        <v>171105</v>
      </c>
      <c r="J68919" t="s">
        <v>171109</v>
      </c>
      <c r="K68919" t="s">
        <v>171111</v>
      </c>
      <c r="L68919" t="s">
        <v>171114</v>
      </c>
    </row>
    <row r="68920" spans="1:12" x14ac:dyDescent="0.3">
      <c r="A68920" t="s">
        <v>68922</v>
      </c>
      <c r="B68920" t="s">
        <v>130611</v>
      </c>
      <c r="C68920">
        <v>2421694480</v>
      </c>
      <c r="D68920" s="1">
        <v>45463</v>
      </c>
      <c r="E68920" t="s">
        <v>171091</v>
      </c>
      <c r="F68920" s="2">
        <v>4691.38</v>
      </c>
      <c r="G68920" s="2">
        <v>1771.8</v>
      </c>
      <c r="H68920" t="s">
        <v>171097</v>
      </c>
      <c r="I68920" t="s">
        <v>171107</v>
      </c>
      <c r="J68920" t="s">
        <v>171110</v>
      </c>
      <c r="K68920" t="s">
        <v>171111</v>
      </c>
      <c r="L68920" t="s">
        <v>171114</v>
      </c>
    </row>
    <row r="68921" spans="1:12" x14ac:dyDescent="0.3">
      <c r="A68921" t="s">
        <v>68923</v>
      </c>
      <c r="B68921" t="s">
        <v>149642</v>
      </c>
      <c r="C68921">
        <v>4146360546</v>
      </c>
      <c r="D68921" s="1">
        <v>45540</v>
      </c>
      <c r="E68921" t="s">
        <v>171091</v>
      </c>
      <c r="F68921" s="2">
        <v>641.04999999999995</v>
      </c>
      <c r="G68921" s="2">
        <v>4677.2</v>
      </c>
      <c r="H68921" t="s">
        <v>171095</v>
      </c>
      <c r="I68921" t="s">
        <v>171104</v>
      </c>
      <c r="J68921" t="s">
        <v>171108</v>
      </c>
      <c r="K68921" t="s">
        <v>171111</v>
      </c>
      <c r="L68921" t="s">
        <v>171112</v>
      </c>
    </row>
    <row r="68922" spans="1:12" x14ac:dyDescent="0.3">
      <c r="A68922" t="s">
        <v>68924</v>
      </c>
      <c r="B68922" t="s">
        <v>115830</v>
      </c>
      <c r="C68922">
        <v>8980193384</v>
      </c>
      <c r="D68922" s="1">
        <v>45551</v>
      </c>
      <c r="E68922" t="s">
        <v>171090</v>
      </c>
      <c r="F68922" s="2">
        <v>555.89</v>
      </c>
      <c r="G68922" s="2">
        <v>6790.32</v>
      </c>
      <c r="H68922" t="s">
        <v>171096</v>
      </c>
      <c r="I68922" t="s">
        <v>171104</v>
      </c>
      <c r="J68922" t="s">
        <v>171108</v>
      </c>
      <c r="K68922" t="s">
        <v>171111</v>
      </c>
      <c r="L68922" t="s">
        <v>171114</v>
      </c>
    </row>
    <row r="68923" spans="1:12" x14ac:dyDescent="0.3">
      <c r="A68923" t="s">
        <v>68925</v>
      </c>
      <c r="B68923" t="s">
        <v>152655</v>
      </c>
      <c r="C68923">
        <v>3111819058</v>
      </c>
      <c r="D68923" s="1">
        <v>45576</v>
      </c>
      <c r="E68923" t="s">
        <v>171090</v>
      </c>
      <c r="F68923" s="2">
        <v>4431.75</v>
      </c>
      <c r="G68923" s="2">
        <v>4670.74</v>
      </c>
      <c r="H68923" t="s">
        <v>171097</v>
      </c>
      <c r="I68923" t="s">
        <v>171104</v>
      </c>
      <c r="J68923" t="s">
        <v>171108</v>
      </c>
      <c r="K68923" t="s">
        <v>171111</v>
      </c>
      <c r="L68923" t="s">
        <v>171124</v>
      </c>
    </row>
    <row r="68924" spans="1:12" x14ac:dyDescent="0.3">
      <c r="A68924" t="s">
        <v>68926</v>
      </c>
      <c r="B68924" t="s">
        <v>152656</v>
      </c>
      <c r="C68924">
        <v>2799212280</v>
      </c>
      <c r="D68924" s="1">
        <v>45508</v>
      </c>
      <c r="E68924" t="s">
        <v>171091</v>
      </c>
      <c r="F68924" s="2">
        <v>2299.36</v>
      </c>
      <c r="G68924" s="2">
        <v>4329.41</v>
      </c>
      <c r="H68924" t="s">
        <v>171097</v>
      </c>
      <c r="I68924" t="s">
        <v>171102</v>
      </c>
      <c r="J68924" t="s">
        <v>171109</v>
      </c>
      <c r="K68924" t="s">
        <v>171111</v>
      </c>
      <c r="L68924" t="s">
        <v>171116</v>
      </c>
    </row>
    <row r="68925" spans="1:12" x14ac:dyDescent="0.3">
      <c r="A68925" t="s">
        <v>68927</v>
      </c>
      <c r="B68925" t="s">
        <v>152657</v>
      </c>
      <c r="C68925">
        <v>3004330511</v>
      </c>
      <c r="D68925" s="1">
        <v>45538</v>
      </c>
      <c r="E68925" t="s">
        <v>171091</v>
      </c>
      <c r="F68925" s="2">
        <v>4928.3500000000004</v>
      </c>
      <c r="G68925" s="2">
        <v>3678.82</v>
      </c>
      <c r="H68925" t="s">
        <v>171099</v>
      </c>
      <c r="I68925" t="s">
        <v>171103</v>
      </c>
      <c r="J68925" t="s">
        <v>171110</v>
      </c>
      <c r="K68925" t="s">
        <v>171111</v>
      </c>
      <c r="L68925" t="s">
        <v>171116</v>
      </c>
    </row>
    <row r="68926" spans="1:12" x14ac:dyDescent="0.3">
      <c r="A68926" t="s">
        <v>68928</v>
      </c>
      <c r="B68926" t="s">
        <v>114036</v>
      </c>
      <c r="C68926">
        <v>9111431661</v>
      </c>
      <c r="D68926" s="1">
        <v>45510</v>
      </c>
      <c r="E68926" t="s">
        <v>171091</v>
      </c>
      <c r="F68926" s="2">
        <v>2404.08</v>
      </c>
      <c r="G68926" s="2">
        <v>5591.22</v>
      </c>
      <c r="H68926" t="s">
        <v>171099</v>
      </c>
      <c r="I68926" t="s">
        <v>171102</v>
      </c>
      <c r="J68926" t="s">
        <v>171110</v>
      </c>
      <c r="K68926" t="s">
        <v>171111</v>
      </c>
      <c r="L68926" t="s">
        <v>171113</v>
      </c>
    </row>
    <row r="68927" spans="1:12" x14ac:dyDescent="0.3">
      <c r="A68927" t="s">
        <v>68929</v>
      </c>
      <c r="B68927" t="s">
        <v>152658</v>
      </c>
      <c r="C68927">
        <v>9537338051</v>
      </c>
      <c r="D68927" s="1">
        <v>45526</v>
      </c>
      <c r="E68927" t="s">
        <v>171091</v>
      </c>
      <c r="F68927" s="2">
        <v>4956.0200000000004</v>
      </c>
      <c r="G68927" s="2">
        <v>714.77</v>
      </c>
      <c r="H68927" t="s">
        <v>171098</v>
      </c>
      <c r="I68927" t="s">
        <v>171104</v>
      </c>
      <c r="J68927" t="s">
        <v>171108</v>
      </c>
      <c r="K68927" t="s">
        <v>171111</v>
      </c>
      <c r="L68927" t="s">
        <v>171116</v>
      </c>
    </row>
    <row r="68928" spans="1:12" x14ac:dyDescent="0.3">
      <c r="A68928" t="s">
        <v>68930</v>
      </c>
      <c r="B68928" t="s">
        <v>152659</v>
      </c>
      <c r="C68928">
        <v>4330321186</v>
      </c>
      <c r="D68928" s="1">
        <v>45294</v>
      </c>
      <c r="E68928" t="s">
        <v>171091</v>
      </c>
      <c r="F68928" s="2">
        <v>1443.5</v>
      </c>
      <c r="G68928" s="2">
        <v>1517.2</v>
      </c>
      <c r="H68928" t="s">
        <v>171097</v>
      </c>
      <c r="I68928" t="s">
        <v>171106</v>
      </c>
      <c r="J68928" t="s">
        <v>171109</v>
      </c>
      <c r="K68928" t="s">
        <v>171111</v>
      </c>
      <c r="L68928" t="s">
        <v>171112</v>
      </c>
    </row>
    <row r="68929" spans="1:12" x14ac:dyDescent="0.3">
      <c r="A68929" t="s">
        <v>68931</v>
      </c>
      <c r="B68929" t="s">
        <v>152660</v>
      </c>
      <c r="C68929">
        <v>6811031021</v>
      </c>
      <c r="D68929" s="1">
        <v>45435</v>
      </c>
      <c r="E68929" t="s">
        <v>171090</v>
      </c>
      <c r="F68929" s="2">
        <v>997.05</v>
      </c>
      <c r="G68929" s="2">
        <v>863.99</v>
      </c>
      <c r="H68929" t="s">
        <v>171097</v>
      </c>
      <c r="I68929" t="s">
        <v>171104</v>
      </c>
      <c r="J68929" t="s">
        <v>171110</v>
      </c>
      <c r="K68929" t="s">
        <v>171111</v>
      </c>
      <c r="L68929" t="s">
        <v>171115</v>
      </c>
    </row>
    <row r="68930" spans="1:12" x14ac:dyDescent="0.3">
      <c r="A68930" t="s">
        <v>68932</v>
      </c>
      <c r="B68930" t="s">
        <v>100094</v>
      </c>
      <c r="C68930">
        <v>5165802065</v>
      </c>
      <c r="D68930" s="1">
        <v>45475</v>
      </c>
      <c r="E68930" t="s">
        <v>171090</v>
      </c>
      <c r="F68930" s="2">
        <v>3115.69</v>
      </c>
      <c r="G68930" s="2">
        <v>641.1</v>
      </c>
      <c r="H68930" t="s">
        <v>171095</v>
      </c>
      <c r="I68930" t="s">
        <v>171107</v>
      </c>
      <c r="J68930" t="s">
        <v>171108</v>
      </c>
      <c r="K68930" t="s">
        <v>171111</v>
      </c>
      <c r="L68930" t="s">
        <v>171114</v>
      </c>
    </row>
    <row r="68931" spans="1:12" x14ac:dyDescent="0.3">
      <c r="A68931" t="s">
        <v>68933</v>
      </c>
      <c r="B68931" t="s">
        <v>152661</v>
      </c>
      <c r="C68931">
        <v>1854628274</v>
      </c>
      <c r="D68931" s="1">
        <v>45493</v>
      </c>
      <c r="E68931" t="s">
        <v>171090</v>
      </c>
      <c r="F68931" s="2">
        <v>3535.25</v>
      </c>
      <c r="G68931" s="2">
        <v>8698.4</v>
      </c>
      <c r="H68931" t="s">
        <v>171095</v>
      </c>
      <c r="I68931" t="s">
        <v>171106</v>
      </c>
      <c r="J68931" t="s">
        <v>171109</v>
      </c>
      <c r="K68931" t="s">
        <v>171111</v>
      </c>
      <c r="L68931" t="s">
        <v>171124</v>
      </c>
    </row>
    <row r="68932" spans="1:12" x14ac:dyDescent="0.3">
      <c r="A68932" t="s">
        <v>68934</v>
      </c>
      <c r="B68932" t="s">
        <v>133832</v>
      </c>
      <c r="C68932">
        <v>2088263380</v>
      </c>
      <c r="D68932" s="1">
        <v>45328</v>
      </c>
      <c r="E68932" t="s">
        <v>171091</v>
      </c>
      <c r="F68932" s="2">
        <v>353.58</v>
      </c>
      <c r="G68932" s="2">
        <v>9314.35</v>
      </c>
      <c r="H68932" t="s">
        <v>171095</v>
      </c>
      <c r="I68932" t="s">
        <v>171104</v>
      </c>
      <c r="J68932" t="s">
        <v>171108</v>
      </c>
      <c r="K68932" t="s">
        <v>171111</v>
      </c>
      <c r="L68932" t="s">
        <v>171116</v>
      </c>
    </row>
    <row r="68933" spans="1:12" x14ac:dyDescent="0.3">
      <c r="A68933" t="s">
        <v>68935</v>
      </c>
      <c r="B68933" t="s">
        <v>104040</v>
      </c>
      <c r="C68933">
        <v>5115590861</v>
      </c>
      <c r="D68933" s="1">
        <v>45301</v>
      </c>
      <c r="E68933" t="s">
        <v>171090</v>
      </c>
      <c r="F68933" s="2">
        <v>1136.26</v>
      </c>
      <c r="G68933" s="2">
        <v>1318.79</v>
      </c>
      <c r="H68933" t="s">
        <v>171099</v>
      </c>
      <c r="I68933" t="s">
        <v>171103</v>
      </c>
      <c r="J68933" t="s">
        <v>171110</v>
      </c>
      <c r="K68933" t="s">
        <v>171111</v>
      </c>
      <c r="L68933" t="s">
        <v>171112</v>
      </c>
    </row>
    <row r="68934" spans="1:12" x14ac:dyDescent="0.3">
      <c r="A68934" t="s">
        <v>68936</v>
      </c>
      <c r="B68934" t="s">
        <v>152662</v>
      </c>
      <c r="C68934">
        <v>4411384946</v>
      </c>
      <c r="D68934" s="1">
        <v>45298</v>
      </c>
      <c r="E68934" t="s">
        <v>171091</v>
      </c>
      <c r="F68934" s="2">
        <v>4052.13</v>
      </c>
      <c r="G68934" s="2">
        <v>1359.3</v>
      </c>
      <c r="H68934" t="s">
        <v>171101</v>
      </c>
      <c r="I68934" t="s">
        <v>171103</v>
      </c>
      <c r="J68934" t="s">
        <v>171110</v>
      </c>
      <c r="K68934" t="s">
        <v>171111</v>
      </c>
      <c r="L68934" t="s">
        <v>171115</v>
      </c>
    </row>
    <row r="68935" spans="1:12" x14ac:dyDescent="0.3">
      <c r="A68935" t="s">
        <v>68937</v>
      </c>
      <c r="B68935" t="s">
        <v>152663</v>
      </c>
      <c r="C68935">
        <v>5064269830</v>
      </c>
      <c r="D68935" s="1">
        <v>45445</v>
      </c>
      <c r="E68935" t="s">
        <v>171091</v>
      </c>
      <c r="F68935" s="2">
        <v>3486.3</v>
      </c>
      <c r="G68935" s="2">
        <v>8309.26</v>
      </c>
      <c r="H68935" t="s">
        <v>171096</v>
      </c>
      <c r="I68935" t="s">
        <v>171107</v>
      </c>
      <c r="J68935" t="s">
        <v>171108</v>
      </c>
      <c r="K68935" t="s">
        <v>171111</v>
      </c>
      <c r="L68935" t="s">
        <v>171116</v>
      </c>
    </row>
    <row r="68936" spans="1:12" x14ac:dyDescent="0.3">
      <c r="A68936" t="s">
        <v>68938</v>
      </c>
      <c r="B68936" t="s">
        <v>152664</v>
      </c>
      <c r="C68936">
        <v>6025600040</v>
      </c>
      <c r="D68936" s="1">
        <v>45563</v>
      </c>
      <c r="E68936" t="s">
        <v>171091</v>
      </c>
      <c r="F68936" s="2">
        <v>3306.09</v>
      </c>
      <c r="G68936" s="2">
        <v>681.99</v>
      </c>
      <c r="H68936" t="s">
        <v>171095</v>
      </c>
      <c r="I68936" t="s">
        <v>171105</v>
      </c>
      <c r="J68936" t="s">
        <v>171109</v>
      </c>
      <c r="K68936" t="s">
        <v>171111</v>
      </c>
      <c r="L68936" t="s">
        <v>171113</v>
      </c>
    </row>
    <row r="68937" spans="1:12" x14ac:dyDescent="0.3">
      <c r="A68937" t="s">
        <v>68939</v>
      </c>
      <c r="B68937" t="s">
        <v>138118</v>
      </c>
      <c r="C68937">
        <v>3519374951</v>
      </c>
      <c r="D68937" s="1">
        <v>45353</v>
      </c>
      <c r="E68937" t="s">
        <v>171090</v>
      </c>
      <c r="F68937" s="2">
        <v>3577.69</v>
      </c>
      <c r="G68937" s="2">
        <v>1575.47</v>
      </c>
      <c r="H68937" t="s">
        <v>171101</v>
      </c>
      <c r="I68937" t="s">
        <v>171105</v>
      </c>
      <c r="J68937" t="s">
        <v>171108</v>
      </c>
      <c r="K68937" t="s">
        <v>171111</v>
      </c>
      <c r="L68937" t="s">
        <v>171114</v>
      </c>
    </row>
    <row r="68938" spans="1:12" x14ac:dyDescent="0.3">
      <c r="A68938" t="s">
        <v>68940</v>
      </c>
      <c r="B68938" t="s">
        <v>100977</v>
      </c>
      <c r="C68938">
        <v>7906088841</v>
      </c>
      <c r="D68938" s="1">
        <v>45439</v>
      </c>
      <c r="E68938" t="s">
        <v>171090</v>
      </c>
      <c r="F68938" s="2">
        <v>422.92</v>
      </c>
      <c r="G68938" s="2">
        <v>6881.38</v>
      </c>
      <c r="H68938" t="s">
        <v>171095</v>
      </c>
      <c r="I68938" t="s">
        <v>171105</v>
      </c>
      <c r="J68938" t="s">
        <v>171108</v>
      </c>
      <c r="K68938" t="s">
        <v>171111</v>
      </c>
      <c r="L68938" t="s">
        <v>171124</v>
      </c>
    </row>
    <row r="68939" spans="1:12" x14ac:dyDescent="0.3">
      <c r="A68939" t="s">
        <v>68941</v>
      </c>
      <c r="B68939" t="s">
        <v>152665</v>
      </c>
      <c r="C68939">
        <v>7745290506</v>
      </c>
      <c r="D68939" s="1">
        <v>45339</v>
      </c>
      <c r="E68939" t="s">
        <v>171090</v>
      </c>
      <c r="F68939" s="2">
        <v>526.78</v>
      </c>
      <c r="G68939" s="2">
        <v>6015.59</v>
      </c>
      <c r="H68939" t="s">
        <v>171100</v>
      </c>
      <c r="I68939" t="s">
        <v>171107</v>
      </c>
      <c r="J68939" t="s">
        <v>171109</v>
      </c>
      <c r="K68939" t="s">
        <v>171111</v>
      </c>
      <c r="L68939" t="s">
        <v>171115</v>
      </c>
    </row>
    <row r="68940" spans="1:12" x14ac:dyDescent="0.3">
      <c r="A68940" t="s">
        <v>68942</v>
      </c>
      <c r="B68940" t="s">
        <v>152666</v>
      </c>
      <c r="C68940">
        <v>5185203686</v>
      </c>
      <c r="D68940" s="1">
        <v>45456</v>
      </c>
      <c r="E68940" t="s">
        <v>171090</v>
      </c>
      <c r="F68940" s="2">
        <v>559.63</v>
      </c>
      <c r="G68940" s="2">
        <v>4813.83</v>
      </c>
      <c r="H68940" t="s">
        <v>171100</v>
      </c>
      <c r="I68940" t="s">
        <v>171107</v>
      </c>
      <c r="J68940" t="s">
        <v>171110</v>
      </c>
      <c r="K68940" t="s">
        <v>171111</v>
      </c>
      <c r="L68940" t="s">
        <v>171112</v>
      </c>
    </row>
    <row r="68941" spans="1:12" x14ac:dyDescent="0.3">
      <c r="A68941" t="s">
        <v>68943</v>
      </c>
      <c r="B68941" t="s">
        <v>150998</v>
      </c>
      <c r="C68941">
        <v>9876419569</v>
      </c>
      <c r="D68941" s="1">
        <v>45389</v>
      </c>
      <c r="E68941" t="s">
        <v>171090</v>
      </c>
      <c r="F68941" s="2">
        <v>4534.28</v>
      </c>
      <c r="G68941" s="2">
        <v>9871.4500000000007</v>
      </c>
      <c r="H68941" t="s">
        <v>171096</v>
      </c>
      <c r="I68941" t="s">
        <v>171103</v>
      </c>
      <c r="J68941" t="s">
        <v>171109</v>
      </c>
      <c r="K68941" t="s">
        <v>171111</v>
      </c>
      <c r="L68941" t="s">
        <v>171114</v>
      </c>
    </row>
    <row r="68942" spans="1:12" x14ac:dyDescent="0.3">
      <c r="A68942" t="s">
        <v>68944</v>
      </c>
      <c r="B68942" t="s">
        <v>152667</v>
      </c>
      <c r="C68942">
        <v>6605264370</v>
      </c>
      <c r="D68942" s="1">
        <v>45513</v>
      </c>
      <c r="E68942" t="s">
        <v>171090</v>
      </c>
      <c r="F68942" s="2">
        <v>2188.5</v>
      </c>
      <c r="G68942" s="2">
        <v>7871.61</v>
      </c>
      <c r="H68942" t="s">
        <v>171097</v>
      </c>
      <c r="I68942" t="s">
        <v>171106</v>
      </c>
      <c r="J68942" t="s">
        <v>171108</v>
      </c>
      <c r="K68942" t="s">
        <v>171111</v>
      </c>
      <c r="L68942" t="s">
        <v>171114</v>
      </c>
    </row>
    <row r="68943" spans="1:12" x14ac:dyDescent="0.3">
      <c r="A68943" t="s">
        <v>68945</v>
      </c>
      <c r="B68943" t="s">
        <v>147058</v>
      </c>
      <c r="C68943">
        <v>5419448906</v>
      </c>
      <c r="D68943" s="1">
        <v>45318</v>
      </c>
      <c r="E68943" t="s">
        <v>171091</v>
      </c>
      <c r="F68943" s="2">
        <v>1243.71</v>
      </c>
      <c r="G68943" s="2">
        <v>8563.18</v>
      </c>
      <c r="H68943" t="s">
        <v>171097</v>
      </c>
      <c r="I68943" t="s">
        <v>171103</v>
      </c>
      <c r="J68943" t="s">
        <v>171110</v>
      </c>
      <c r="K68943" t="s">
        <v>171111</v>
      </c>
      <c r="L68943" t="s">
        <v>171115</v>
      </c>
    </row>
    <row r="68944" spans="1:12" x14ac:dyDescent="0.3">
      <c r="A68944" t="s">
        <v>68946</v>
      </c>
      <c r="B68944" t="s">
        <v>115927</v>
      </c>
      <c r="C68944">
        <v>5908606037</v>
      </c>
      <c r="D68944" s="1">
        <v>45346</v>
      </c>
      <c r="E68944" t="s">
        <v>171091</v>
      </c>
      <c r="F68944" s="2">
        <v>3623.52</v>
      </c>
      <c r="G68944" s="2">
        <v>3891.95</v>
      </c>
      <c r="H68944" t="s">
        <v>171097</v>
      </c>
      <c r="I68944" t="s">
        <v>171105</v>
      </c>
      <c r="J68944" t="s">
        <v>171108</v>
      </c>
      <c r="K68944" t="s">
        <v>171111</v>
      </c>
      <c r="L68944" t="s">
        <v>171114</v>
      </c>
    </row>
    <row r="68945" spans="1:12" x14ac:dyDescent="0.3">
      <c r="A68945" t="s">
        <v>68947</v>
      </c>
      <c r="B68945" t="s">
        <v>113974</v>
      </c>
      <c r="C68945">
        <v>4369146846</v>
      </c>
      <c r="D68945" s="1">
        <v>45621</v>
      </c>
      <c r="E68945" t="s">
        <v>171091</v>
      </c>
      <c r="F68945" s="2">
        <v>762.43</v>
      </c>
      <c r="G68945" s="2">
        <v>753.47</v>
      </c>
      <c r="H68945" t="s">
        <v>171101</v>
      </c>
      <c r="I68945" t="s">
        <v>171107</v>
      </c>
      <c r="J68945" t="s">
        <v>171110</v>
      </c>
      <c r="K68945" t="s">
        <v>171111</v>
      </c>
      <c r="L68945" t="s">
        <v>171116</v>
      </c>
    </row>
    <row r="68946" spans="1:12" x14ac:dyDescent="0.3">
      <c r="A68946" t="s">
        <v>68948</v>
      </c>
      <c r="B68946" t="s">
        <v>152668</v>
      </c>
      <c r="C68946">
        <v>4279777008</v>
      </c>
      <c r="D68946" s="1">
        <v>45584</v>
      </c>
      <c r="E68946" t="s">
        <v>171090</v>
      </c>
      <c r="F68946" s="2">
        <v>105.51</v>
      </c>
      <c r="G68946" s="2">
        <v>7234.21</v>
      </c>
      <c r="H68946" t="s">
        <v>171095</v>
      </c>
      <c r="I68946" t="s">
        <v>171106</v>
      </c>
      <c r="J68946" t="s">
        <v>171108</v>
      </c>
      <c r="K68946" t="s">
        <v>171111</v>
      </c>
      <c r="L68946" t="s">
        <v>171115</v>
      </c>
    </row>
    <row r="68947" spans="1:12" x14ac:dyDescent="0.3">
      <c r="A68947" t="s">
        <v>68949</v>
      </c>
      <c r="B68947" t="s">
        <v>115767</v>
      </c>
      <c r="C68947">
        <v>8641335201</v>
      </c>
      <c r="D68947" s="1">
        <v>45383</v>
      </c>
      <c r="E68947" t="s">
        <v>171091</v>
      </c>
      <c r="F68947" s="2">
        <v>3742.49</v>
      </c>
      <c r="G68947" s="2">
        <v>8142.86</v>
      </c>
      <c r="H68947" t="s">
        <v>171094</v>
      </c>
      <c r="I68947" t="s">
        <v>171107</v>
      </c>
      <c r="J68947" t="s">
        <v>171110</v>
      </c>
      <c r="K68947" t="s">
        <v>171111</v>
      </c>
      <c r="L68947" t="s">
        <v>171113</v>
      </c>
    </row>
    <row r="68948" spans="1:12" x14ac:dyDescent="0.3">
      <c r="A68948" t="s">
        <v>68950</v>
      </c>
      <c r="B68948" t="s">
        <v>152669</v>
      </c>
      <c r="C68948">
        <v>8786260583</v>
      </c>
      <c r="D68948" s="1">
        <v>45313</v>
      </c>
      <c r="E68948" t="s">
        <v>171090</v>
      </c>
      <c r="F68948" s="2">
        <v>1012.16</v>
      </c>
      <c r="G68948" s="2">
        <v>3143.62</v>
      </c>
      <c r="H68948" t="s">
        <v>171093</v>
      </c>
      <c r="I68948" t="s">
        <v>171104</v>
      </c>
      <c r="J68948" t="s">
        <v>171110</v>
      </c>
      <c r="K68948" t="s">
        <v>171111</v>
      </c>
      <c r="L68948" t="s">
        <v>171112</v>
      </c>
    </row>
    <row r="68949" spans="1:12" x14ac:dyDescent="0.3">
      <c r="A68949" t="s">
        <v>68951</v>
      </c>
      <c r="B68949" t="s">
        <v>152670</v>
      </c>
      <c r="C68949">
        <v>7440109214</v>
      </c>
      <c r="D68949" s="1">
        <v>45330</v>
      </c>
      <c r="E68949" t="s">
        <v>171090</v>
      </c>
      <c r="F68949" s="2">
        <v>3881.14</v>
      </c>
      <c r="G68949" s="2">
        <v>8878.7099999999991</v>
      </c>
      <c r="H68949" t="s">
        <v>171096</v>
      </c>
      <c r="I68949" t="s">
        <v>171107</v>
      </c>
      <c r="J68949" t="s">
        <v>171108</v>
      </c>
      <c r="K68949" t="s">
        <v>171111</v>
      </c>
      <c r="L68949" t="s">
        <v>171116</v>
      </c>
    </row>
    <row r="68950" spans="1:12" x14ac:dyDescent="0.3">
      <c r="A68950" t="s">
        <v>68952</v>
      </c>
      <c r="B68950" t="s">
        <v>111746</v>
      </c>
      <c r="C68950">
        <v>5081789677</v>
      </c>
      <c r="D68950" s="1">
        <v>45596</v>
      </c>
      <c r="E68950" t="s">
        <v>171091</v>
      </c>
      <c r="F68950" s="2">
        <v>1546.59</v>
      </c>
      <c r="G68950" s="2">
        <v>3228.79</v>
      </c>
      <c r="H68950" t="s">
        <v>171096</v>
      </c>
      <c r="I68950" t="s">
        <v>171103</v>
      </c>
      <c r="J68950" t="s">
        <v>171108</v>
      </c>
      <c r="K68950" t="s">
        <v>171111</v>
      </c>
      <c r="L68950" t="s">
        <v>171124</v>
      </c>
    </row>
    <row r="68951" spans="1:12" x14ac:dyDescent="0.3">
      <c r="A68951" t="s">
        <v>68953</v>
      </c>
      <c r="B68951" t="s">
        <v>152671</v>
      </c>
      <c r="C68951">
        <v>8937201462</v>
      </c>
      <c r="D68951" s="1">
        <v>45568</v>
      </c>
      <c r="E68951" t="s">
        <v>171091</v>
      </c>
      <c r="F68951" s="2">
        <v>1006.28</v>
      </c>
      <c r="G68951" s="2">
        <v>7590</v>
      </c>
      <c r="H68951" t="s">
        <v>171092</v>
      </c>
      <c r="I68951" t="s">
        <v>171107</v>
      </c>
      <c r="J68951" t="s">
        <v>171108</v>
      </c>
      <c r="K68951" t="s">
        <v>171111</v>
      </c>
      <c r="L68951" t="s">
        <v>171115</v>
      </c>
    </row>
    <row r="68952" spans="1:12" x14ac:dyDescent="0.3">
      <c r="A68952" t="s">
        <v>68954</v>
      </c>
      <c r="B68952" t="s">
        <v>115369</v>
      </c>
      <c r="C68952">
        <v>4278642562</v>
      </c>
      <c r="D68952" s="1">
        <v>45583</v>
      </c>
      <c r="E68952" t="s">
        <v>171090</v>
      </c>
      <c r="F68952" s="2">
        <v>2951.09</v>
      </c>
      <c r="G68952" s="2">
        <v>3612.7</v>
      </c>
      <c r="H68952" t="s">
        <v>171096</v>
      </c>
      <c r="I68952" t="s">
        <v>171102</v>
      </c>
      <c r="J68952" t="s">
        <v>171108</v>
      </c>
      <c r="K68952" t="s">
        <v>171111</v>
      </c>
      <c r="L68952" t="s">
        <v>171112</v>
      </c>
    </row>
    <row r="68953" spans="1:12" x14ac:dyDescent="0.3">
      <c r="A68953" t="s">
        <v>68955</v>
      </c>
      <c r="B68953" t="s">
        <v>130348</v>
      </c>
      <c r="C68953">
        <v>8962554247</v>
      </c>
      <c r="D68953" s="1">
        <v>45576</v>
      </c>
      <c r="E68953" t="s">
        <v>171090</v>
      </c>
      <c r="F68953" s="2">
        <v>3446.3</v>
      </c>
      <c r="G68953" s="2">
        <v>6932.51</v>
      </c>
      <c r="H68953" t="s">
        <v>171100</v>
      </c>
      <c r="I68953" t="s">
        <v>171107</v>
      </c>
      <c r="J68953" t="s">
        <v>171108</v>
      </c>
      <c r="K68953" t="s">
        <v>171111</v>
      </c>
      <c r="L68953" t="s">
        <v>171113</v>
      </c>
    </row>
    <row r="68954" spans="1:12" x14ac:dyDescent="0.3">
      <c r="A68954" t="s">
        <v>68956</v>
      </c>
      <c r="B68954" t="s">
        <v>104520</v>
      </c>
      <c r="C68954">
        <v>4880423202</v>
      </c>
      <c r="D68954" s="1">
        <v>45307</v>
      </c>
      <c r="E68954" t="s">
        <v>171090</v>
      </c>
      <c r="F68954" s="2">
        <v>3390.34</v>
      </c>
      <c r="G68954" s="2">
        <v>1823.13</v>
      </c>
      <c r="H68954" t="s">
        <v>171093</v>
      </c>
      <c r="I68954" t="s">
        <v>171102</v>
      </c>
      <c r="J68954" t="s">
        <v>171109</v>
      </c>
      <c r="K68954" t="s">
        <v>171111</v>
      </c>
      <c r="L68954" t="s">
        <v>171116</v>
      </c>
    </row>
    <row r="68955" spans="1:12" x14ac:dyDescent="0.3">
      <c r="A68955" t="s">
        <v>68957</v>
      </c>
      <c r="B68955" t="s">
        <v>152672</v>
      </c>
      <c r="C68955">
        <v>7084818334</v>
      </c>
      <c r="D68955" s="1">
        <v>45441</v>
      </c>
      <c r="E68955" t="s">
        <v>171090</v>
      </c>
      <c r="F68955" s="2">
        <v>3620.96</v>
      </c>
      <c r="G68955" s="2">
        <v>3096.15</v>
      </c>
      <c r="H68955" t="s">
        <v>171093</v>
      </c>
      <c r="I68955" t="s">
        <v>171103</v>
      </c>
      <c r="J68955" t="s">
        <v>171109</v>
      </c>
      <c r="K68955" t="s">
        <v>171111</v>
      </c>
      <c r="L68955" t="s">
        <v>171115</v>
      </c>
    </row>
    <row r="68956" spans="1:12" x14ac:dyDescent="0.3">
      <c r="A68956" t="s">
        <v>68958</v>
      </c>
      <c r="B68956" t="s">
        <v>152673</v>
      </c>
      <c r="C68956">
        <v>3947128299</v>
      </c>
      <c r="D68956" s="1">
        <v>45590</v>
      </c>
      <c r="E68956" t="s">
        <v>171091</v>
      </c>
      <c r="F68956" s="2">
        <v>4280.99</v>
      </c>
      <c r="G68956" s="2">
        <v>7991.09</v>
      </c>
      <c r="H68956" t="s">
        <v>171097</v>
      </c>
      <c r="I68956" t="s">
        <v>171104</v>
      </c>
      <c r="J68956" t="s">
        <v>171110</v>
      </c>
      <c r="K68956" t="s">
        <v>171111</v>
      </c>
      <c r="L68956" t="s">
        <v>171114</v>
      </c>
    </row>
    <row r="68957" spans="1:12" x14ac:dyDescent="0.3">
      <c r="A68957" t="s">
        <v>68959</v>
      </c>
      <c r="B68957" t="s">
        <v>143657</v>
      </c>
      <c r="C68957">
        <v>7720582816</v>
      </c>
      <c r="D68957" s="1">
        <v>45604</v>
      </c>
      <c r="E68957" t="s">
        <v>171091</v>
      </c>
      <c r="F68957" s="2">
        <v>2590.37</v>
      </c>
      <c r="G68957" s="2">
        <v>3144.94</v>
      </c>
      <c r="H68957" t="s">
        <v>171093</v>
      </c>
      <c r="I68957" t="s">
        <v>171102</v>
      </c>
      <c r="J68957" t="s">
        <v>171109</v>
      </c>
      <c r="K68957" t="s">
        <v>171111</v>
      </c>
      <c r="L68957" t="s">
        <v>171114</v>
      </c>
    </row>
    <row r="68958" spans="1:12" x14ac:dyDescent="0.3">
      <c r="A68958" t="s">
        <v>68960</v>
      </c>
      <c r="B68958" t="s">
        <v>114693</v>
      </c>
      <c r="C68958">
        <v>1138770307</v>
      </c>
      <c r="D68958" s="1">
        <v>45435</v>
      </c>
      <c r="E68958" t="s">
        <v>171091</v>
      </c>
      <c r="F68958" s="2">
        <v>2055.1799999999998</v>
      </c>
      <c r="G68958" s="2">
        <v>3599.66</v>
      </c>
      <c r="H68958" t="s">
        <v>171092</v>
      </c>
      <c r="I68958" t="s">
        <v>171106</v>
      </c>
      <c r="J68958" t="s">
        <v>171109</v>
      </c>
      <c r="K68958" t="s">
        <v>171111</v>
      </c>
      <c r="L68958" t="s">
        <v>171116</v>
      </c>
    </row>
    <row r="68959" spans="1:12" x14ac:dyDescent="0.3">
      <c r="A68959" t="s">
        <v>68961</v>
      </c>
      <c r="B68959" t="s">
        <v>123996</v>
      </c>
      <c r="C68959">
        <v>8037451122</v>
      </c>
      <c r="D68959" s="1">
        <v>45357</v>
      </c>
      <c r="E68959" t="s">
        <v>171090</v>
      </c>
      <c r="F68959" s="2">
        <v>4975.41</v>
      </c>
      <c r="G68959" s="2">
        <v>7860.59</v>
      </c>
      <c r="H68959" t="s">
        <v>171092</v>
      </c>
      <c r="I68959" t="s">
        <v>171106</v>
      </c>
      <c r="J68959" t="s">
        <v>171108</v>
      </c>
      <c r="K68959" t="s">
        <v>171111</v>
      </c>
      <c r="L68959" t="s">
        <v>171113</v>
      </c>
    </row>
    <row r="68960" spans="1:12" x14ac:dyDescent="0.3">
      <c r="A68960" t="s">
        <v>68962</v>
      </c>
      <c r="B68960" t="s">
        <v>152674</v>
      </c>
      <c r="C68960">
        <v>6838858833</v>
      </c>
      <c r="D68960" s="1">
        <v>45377</v>
      </c>
      <c r="E68960" t="s">
        <v>171090</v>
      </c>
      <c r="F68960" s="2">
        <v>2853.92</v>
      </c>
      <c r="G68960" s="2">
        <v>1531.13</v>
      </c>
      <c r="H68960" t="s">
        <v>171098</v>
      </c>
      <c r="I68960" t="s">
        <v>171102</v>
      </c>
      <c r="J68960" t="s">
        <v>171110</v>
      </c>
      <c r="K68960" t="s">
        <v>171111</v>
      </c>
      <c r="L68960" t="s">
        <v>171124</v>
      </c>
    </row>
    <row r="68961" spans="1:12" x14ac:dyDescent="0.3">
      <c r="A68961" t="s">
        <v>68963</v>
      </c>
      <c r="B68961" t="s">
        <v>132945</v>
      </c>
      <c r="C68961">
        <v>1499823191</v>
      </c>
      <c r="D68961" s="1">
        <v>45317</v>
      </c>
      <c r="E68961" t="s">
        <v>171091</v>
      </c>
      <c r="F68961" s="2">
        <v>4067.78</v>
      </c>
      <c r="G68961" s="2">
        <v>7846.13</v>
      </c>
      <c r="H68961" t="s">
        <v>171095</v>
      </c>
      <c r="I68961" t="s">
        <v>171103</v>
      </c>
      <c r="J68961" t="s">
        <v>171108</v>
      </c>
      <c r="K68961" t="s">
        <v>171111</v>
      </c>
      <c r="L68961" t="s">
        <v>171116</v>
      </c>
    </row>
    <row r="68962" spans="1:12" x14ac:dyDescent="0.3">
      <c r="A68962" t="s">
        <v>68964</v>
      </c>
      <c r="B68962" t="s">
        <v>152675</v>
      </c>
      <c r="C68962">
        <v>6259822604</v>
      </c>
      <c r="D68962" s="1">
        <v>45503</v>
      </c>
      <c r="E68962" t="s">
        <v>171091</v>
      </c>
      <c r="F68962" s="2">
        <v>4757.62</v>
      </c>
      <c r="G68962" s="2">
        <v>2890.58</v>
      </c>
      <c r="H68962" t="s">
        <v>171093</v>
      </c>
      <c r="I68962" t="s">
        <v>171102</v>
      </c>
      <c r="J68962" t="s">
        <v>171109</v>
      </c>
      <c r="K68962" t="s">
        <v>171111</v>
      </c>
      <c r="L68962" t="s">
        <v>171114</v>
      </c>
    </row>
    <row r="68963" spans="1:12" x14ac:dyDescent="0.3">
      <c r="A68963" t="s">
        <v>68965</v>
      </c>
      <c r="B68963" t="s">
        <v>152676</v>
      </c>
      <c r="C68963">
        <v>3491348920</v>
      </c>
      <c r="D68963" s="1">
        <v>45440</v>
      </c>
      <c r="E68963" t="s">
        <v>171091</v>
      </c>
      <c r="F68963" s="2">
        <v>4006.67</v>
      </c>
      <c r="G68963" s="2">
        <v>7244.87</v>
      </c>
      <c r="H68963" t="s">
        <v>171095</v>
      </c>
      <c r="I68963" t="s">
        <v>171102</v>
      </c>
      <c r="J68963" t="s">
        <v>171108</v>
      </c>
      <c r="K68963" t="s">
        <v>171111</v>
      </c>
      <c r="L68963" t="s">
        <v>171115</v>
      </c>
    </row>
    <row r="68964" spans="1:12" x14ac:dyDescent="0.3">
      <c r="A68964" t="s">
        <v>68966</v>
      </c>
      <c r="B68964" t="s">
        <v>152677</v>
      </c>
      <c r="C68964">
        <v>2986454077</v>
      </c>
      <c r="D68964" s="1">
        <v>45296</v>
      </c>
      <c r="E68964" t="s">
        <v>171091</v>
      </c>
      <c r="F68964" s="2">
        <v>1120.69</v>
      </c>
      <c r="G68964" s="2">
        <v>1684.71</v>
      </c>
      <c r="H68964" t="s">
        <v>171096</v>
      </c>
      <c r="I68964" t="s">
        <v>171106</v>
      </c>
      <c r="J68964" t="s">
        <v>171110</v>
      </c>
      <c r="K68964" t="s">
        <v>171111</v>
      </c>
      <c r="L68964" t="s">
        <v>171112</v>
      </c>
    </row>
    <row r="68965" spans="1:12" x14ac:dyDescent="0.3">
      <c r="A68965" t="s">
        <v>68967</v>
      </c>
      <c r="B68965" t="s">
        <v>100716</v>
      </c>
      <c r="C68965">
        <v>7999117558</v>
      </c>
      <c r="D68965" s="1">
        <v>45602</v>
      </c>
      <c r="E68965" t="s">
        <v>171090</v>
      </c>
      <c r="F68965" s="2">
        <v>4468.3999999999996</v>
      </c>
      <c r="G68965" s="2">
        <v>587.12</v>
      </c>
      <c r="H68965" t="s">
        <v>171093</v>
      </c>
      <c r="I68965" t="s">
        <v>171102</v>
      </c>
      <c r="J68965" t="s">
        <v>171109</v>
      </c>
      <c r="K68965" t="s">
        <v>171111</v>
      </c>
      <c r="L68965" t="s">
        <v>171112</v>
      </c>
    </row>
    <row r="68966" spans="1:12" x14ac:dyDescent="0.3">
      <c r="A68966" t="s">
        <v>68968</v>
      </c>
      <c r="B68966" t="s">
        <v>152678</v>
      </c>
      <c r="C68966">
        <v>4431808878</v>
      </c>
      <c r="D68966" s="1">
        <v>45524</v>
      </c>
      <c r="E68966" t="s">
        <v>171091</v>
      </c>
      <c r="F68966" s="2">
        <v>4391.28</v>
      </c>
      <c r="G68966" s="2">
        <v>7850.12</v>
      </c>
      <c r="H68966" t="s">
        <v>171095</v>
      </c>
      <c r="I68966" t="s">
        <v>171104</v>
      </c>
      <c r="J68966" t="s">
        <v>171108</v>
      </c>
      <c r="K68966" t="s">
        <v>171111</v>
      </c>
      <c r="L68966" t="s">
        <v>171112</v>
      </c>
    </row>
    <row r="68967" spans="1:12" x14ac:dyDescent="0.3">
      <c r="A68967" t="s">
        <v>68969</v>
      </c>
      <c r="B68967" t="s">
        <v>102863</v>
      </c>
      <c r="C68967">
        <v>9528946101</v>
      </c>
      <c r="D68967" s="1">
        <v>45440</v>
      </c>
      <c r="E68967" t="s">
        <v>171091</v>
      </c>
      <c r="F68967" s="2">
        <v>4159.63</v>
      </c>
      <c r="G68967" s="2">
        <v>2822.7</v>
      </c>
      <c r="H68967" t="s">
        <v>171099</v>
      </c>
      <c r="I68967" t="s">
        <v>171106</v>
      </c>
      <c r="J68967" t="s">
        <v>171109</v>
      </c>
      <c r="K68967" t="s">
        <v>171111</v>
      </c>
      <c r="L68967" t="s">
        <v>171113</v>
      </c>
    </row>
    <row r="68968" spans="1:12" x14ac:dyDescent="0.3">
      <c r="A68968" t="s">
        <v>68970</v>
      </c>
      <c r="B68968" t="s">
        <v>152679</v>
      </c>
      <c r="C68968">
        <v>2938119474</v>
      </c>
      <c r="D68968" s="1">
        <v>45521</v>
      </c>
      <c r="E68968" t="s">
        <v>171090</v>
      </c>
      <c r="F68968" s="2">
        <v>1122.6500000000001</v>
      </c>
      <c r="G68968" s="2">
        <v>1927.64</v>
      </c>
      <c r="H68968" t="s">
        <v>171100</v>
      </c>
      <c r="I68968" t="s">
        <v>171103</v>
      </c>
      <c r="J68968" t="s">
        <v>171108</v>
      </c>
      <c r="K68968" t="s">
        <v>171111</v>
      </c>
      <c r="L68968" t="s">
        <v>171112</v>
      </c>
    </row>
    <row r="68969" spans="1:12" x14ac:dyDescent="0.3">
      <c r="A68969" t="s">
        <v>68971</v>
      </c>
      <c r="B68969" t="s">
        <v>141023</v>
      </c>
      <c r="C68969">
        <v>9168549532</v>
      </c>
      <c r="D68969" s="1">
        <v>45467</v>
      </c>
      <c r="E68969" t="s">
        <v>171091</v>
      </c>
      <c r="F68969" s="2">
        <v>1353.75</v>
      </c>
      <c r="G68969" s="2">
        <v>8908.3799999999992</v>
      </c>
      <c r="H68969" t="s">
        <v>171100</v>
      </c>
      <c r="I68969" t="s">
        <v>171107</v>
      </c>
      <c r="J68969" t="s">
        <v>171109</v>
      </c>
      <c r="K68969" t="s">
        <v>171111</v>
      </c>
      <c r="L68969" t="s">
        <v>171115</v>
      </c>
    </row>
    <row r="68970" spans="1:12" x14ac:dyDescent="0.3">
      <c r="A68970" t="s">
        <v>68972</v>
      </c>
      <c r="B68970" t="s">
        <v>101296</v>
      </c>
      <c r="C68970">
        <v>1918072090</v>
      </c>
      <c r="D68970" s="1">
        <v>45458</v>
      </c>
      <c r="E68970" t="s">
        <v>171091</v>
      </c>
      <c r="F68970" s="2">
        <v>4984.0200000000004</v>
      </c>
      <c r="G68970" s="2">
        <v>4928.8</v>
      </c>
      <c r="H68970" t="s">
        <v>171096</v>
      </c>
      <c r="I68970" t="s">
        <v>171105</v>
      </c>
      <c r="J68970" t="s">
        <v>171108</v>
      </c>
      <c r="K68970" t="s">
        <v>171111</v>
      </c>
      <c r="L68970" t="s">
        <v>171113</v>
      </c>
    </row>
    <row r="68971" spans="1:12" x14ac:dyDescent="0.3">
      <c r="A68971" t="s">
        <v>68973</v>
      </c>
      <c r="B68971" t="s">
        <v>152680</v>
      </c>
      <c r="C68971">
        <v>4252512924</v>
      </c>
      <c r="D68971" s="1">
        <v>45443</v>
      </c>
      <c r="E68971" t="s">
        <v>171090</v>
      </c>
      <c r="F68971" s="2">
        <v>1043.07</v>
      </c>
      <c r="G68971" s="2">
        <v>7818.92</v>
      </c>
      <c r="H68971" t="s">
        <v>171098</v>
      </c>
      <c r="I68971" t="s">
        <v>171103</v>
      </c>
      <c r="J68971" t="s">
        <v>171109</v>
      </c>
      <c r="K68971" t="s">
        <v>171111</v>
      </c>
      <c r="L68971" t="s">
        <v>171124</v>
      </c>
    </row>
    <row r="68972" spans="1:12" x14ac:dyDescent="0.3">
      <c r="A68972" t="s">
        <v>68974</v>
      </c>
      <c r="B68972" t="s">
        <v>152681</v>
      </c>
      <c r="C68972">
        <v>9760312254</v>
      </c>
      <c r="D68972" s="1">
        <v>45474</v>
      </c>
      <c r="E68972" t="s">
        <v>171091</v>
      </c>
      <c r="F68972" s="2">
        <v>4037.69</v>
      </c>
      <c r="G68972" s="2">
        <v>8680.9</v>
      </c>
      <c r="H68972" t="s">
        <v>171094</v>
      </c>
      <c r="I68972" t="s">
        <v>171103</v>
      </c>
      <c r="J68972" t="s">
        <v>171110</v>
      </c>
      <c r="K68972" t="s">
        <v>171111</v>
      </c>
      <c r="L68972" t="s">
        <v>171112</v>
      </c>
    </row>
    <row r="68973" spans="1:12" x14ac:dyDescent="0.3">
      <c r="A68973" t="s">
        <v>68975</v>
      </c>
      <c r="B68973" t="s">
        <v>152682</v>
      </c>
      <c r="C68973">
        <v>4914796613</v>
      </c>
      <c r="D68973" s="1">
        <v>45342</v>
      </c>
      <c r="E68973" t="s">
        <v>171091</v>
      </c>
      <c r="F68973" s="2">
        <v>1724.96</v>
      </c>
      <c r="G68973" s="2">
        <v>5515.68</v>
      </c>
      <c r="H68973" t="s">
        <v>171101</v>
      </c>
      <c r="I68973" t="s">
        <v>171102</v>
      </c>
      <c r="J68973" t="s">
        <v>171109</v>
      </c>
      <c r="K68973" t="s">
        <v>171111</v>
      </c>
      <c r="L68973" t="s">
        <v>171113</v>
      </c>
    </row>
    <row r="68974" spans="1:12" x14ac:dyDescent="0.3">
      <c r="A68974" t="s">
        <v>68976</v>
      </c>
      <c r="B68974" t="s">
        <v>146906</v>
      </c>
      <c r="C68974">
        <v>9889307586</v>
      </c>
      <c r="D68974" s="1">
        <v>45395</v>
      </c>
      <c r="E68974" t="s">
        <v>171090</v>
      </c>
      <c r="F68974" s="2">
        <v>839.76</v>
      </c>
      <c r="G68974" s="2">
        <v>9278.99</v>
      </c>
      <c r="H68974" t="s">
        <v>171096</v>
      </c>
      <c r="I68974" t="s">
        <v>171104</v>
      </c>
      <c r="J68974" t="s">
        <v>171110</v>
      </c>
      <c r="K68974" t="s">
        <v>171111</v>
      </c>
      <c r="L68974" t="s">
        <v>171113</v>
      </c>
    </row>
    <row r="68975" spans="1:12" x14ac:dyDescent="0.3">
      <c r="A68975" t="s">
        <v>68977</v>
      </c>
      <c r="B68975" t="s">
        <v>152683</v>
      </c>
      <c r="C68975">
        <v>2647798473</v>
      </c>
      <c r="D68975" s="1">
        <v>45585</v>
      </c>
      <c r="E68975" t="s">
        <v>171091</v>
      </c>
      <c r="F68975" s="2">
        <v>3797.83</v>
      </c>
      <c r="G68975" s="2">
        <v>7754.38</v>
      </c>
      <c r="H68975" t="s">
        <v>171099</v>
      </c>
      <c r="I68975" t="s">
        <v>171104</v>
      </c>
      <c r="J68975" t="s">
        <v>171109</v>
      </c>
      <c r="K68975" t="s">
        <v>171111</v>
      </c>
      <c r="L68975" t="s">
        <v>171114</v>
      </c>
    </row>
    <row r="68976" spans="1:12" x14ac:dyDescent="0.3">
      <c r="A68976" t="s">
        <v>68978</v>
      </c>
      <c r="B68976" t="s">
        <v>152684</v>
      </c>
      <c r="C68976">
        <v>4567457653</v>
      </c>
      <c r="D68976" s="1">
        <v>45296</v>
      </c>
      <c r="E68976" t="s">
        <v>171091</v>
      </c>
      <c r="F68976" s="2">
        <v>3516.76</v>
      </c>
      <c r="G68976" s="2">
        <v>4513.79</v>
      </c>
      <c r="H68976" t="s">
        <v>171093</v>
      </c>
      <c r="I68976" t="s">
        <v>171104</v>
      </c>
      <c r="J68976" t="s">
        <v>171110</v>
      </c>
      <c r="K68976" t="s">
        <v>171111</v>
      </c>
      <c r="L68976" t="s">
        <v>171116</v>
      </c>
    </row>
    <row r="68977" spans="1:12" x14ac:dyDescent="0.3">
      <c r="A68977" t="s">
        <v>68979</v>
      </c>
      <c r="B68977" t="s">
        <v>103339</v>
      </c>
      <c r="C68977">
        <v>8976353764</v>
      </c>
      <c r="D68977" s="1">
        <v>45293</v>
      </c>
      <c r="E68977" t="s">
        <v>171090</v>
      </c>
      <c r="F68977" s="2">
        <v>3751.75</v>
      </c>
      <c r="G68977" s="2">
        <v>6522.18</v>
      </c>
      <c r="H68977" t="s">
        <v>171096</v>
      </c>
      <c r="I68977" t="s">
        <v>171106</v>
      </c>
      <c r="J68977" t="s">
        <v>171110</v>
      </c>
      <c r="K68977" t="s">
        <v>171111</v>
      </c>
      <c r="L68977" t="s">
        <v>171114</v>
      </c>
    </row>
    <row r="68978" spans="1:12" x14ac:dyDescent="0.3">
      <c r="A68978" t="s">
        <v>68980</v>
      </c>
      <c r="B68978" t="s">
        <v>152685</v>
      </c>
      <c r="C68978">
        <v>7847314422</v>
      </c>
      <c r="D68978" s="1">
        <v>45561</v>
      </c>
      <c r="E68978" t="s">
        <v>171091</v>
      </c>
      <c r="F68978" s="2">
        <v>2849.56</v>
      </c>
      <c r="G68978" s="2">
        <v>9579.2900000000009</v>
      </c>
      <c r="H68978" t="s">
        <v>171092</v>
      </c>
      <c r="I68978" t="s">
        <v>171104</v>
      </c>
      <c r="J68978" t="s">
        <v>171110</v>
      </c>
      <c r="K68978" t="s">
        <v>171111</v>
      </c>
      <c r="L68978" t="s">
        <v>171114</v>
      </c>
    </row>
    <row r="68979" spans="1:12" x14ac:dyDescent="0.3">
      <c r="A68979" t="s">
        <v>68981</v>
      </c>
      <c r="B68979" t="s">
        <v>152686</v>
      </c>
      <c r="C68979">
        <v>7285089918</v>
      </c>
      <c r="D68979" s="1">
        <v>45591</v>
      </c>
      <c r="E68979" t="s">
        <v>171090</v>
      </c>
      <c r="F68979" s="2">
        <v>2131.44</v>
      </c>
      <c r="G68979" s="2">
        <v>5740.64</v>
      </c>
      <c r="H68979" t="s">
        <v>171101</v>
      </c>
      <c r="I68979" t="s">
        <v>171105</v>
      </c>
      <c r="J68979" t="s">
        <v>171108</v>
      </c>
      <c r="K68979" t="s">
        <v>171111</v>
      </c>
      <c r="L68979" t="s">
        <v>171112</v>
      </c>
    </row>
    <row r="68980" spans="1:12" x14ac:dyDescent="0.3">
      <c r="A68980" t="s">
        <v>68982</v>
      </c>
      <c r="B68980" t="s">
        <v>152687</v>
      </c>
      <c r="C68980">
        <v>5376478820</v>
      </c>
      <c r="D68980" s="1">
        <v>45414</v>
      </c>
      <c r="E68980" t="s">
        <v>171090</v>
      </c>
      <c r="F68980" s="2">
        <v>4587.83</v>
      </c>
      <c r="G68980" s="2">
        <v>1735.76</v>
      </c>
      <c r="H68980" t="s">
        <v>171098</v>
      </c>
      <c r="I68980" t="s">
        <v>171103</v>
      </c>
      <c r="J68980" t="s">
        <v>171108</v>
      </c>
      <c r="K68980" t="s">
        <v>171111</v>
      </c>
      <c r="L68980" t="s">
        <v>171124</v>
      </c>
    </row>
    <row r="68981" spans="1:12" x14ac:dyDescent="0.3">
      <c r="A68981" t="s">
        <v>68983</v>
      </c>
      <c r="B68981" t="s">
        <v>122779</v>
      </c>
      <c r="C68981">
        <v>1748454445</v>
      </c>
      <c r="D68981" s="1">
        <v>45331</v>
      </c>
      <c r="E68981" t="s">
        <v>171091</v>
      </c>
      <c r="F68981" s="2">
        <v>3377.57</v>
      </c>
      <c r="G68981" s="2">
        <v>7220.6</v>
      </c>
      <c r="H68981" t="s">
        <v>171099</v>
      </c>
      <c r="I68981" t="s">
        <v>171104</v>
      </c>
      <c r="J68981" t="s">
        <v>171110</v>
      </c>
      <c r="K68981" t="s">
        <v>171111</v>
      </c>
      <c r="L68981" t="s">
        <v>171113</v>
      </c>
    </row>
    <row r="68982" spans="1:12" x14ac:dyDescent="0.3">
      <c r="A68982" t="s">
        <v>68984</v>
      </c>
      <c r="B68982" t="s">
        <v>152688</v>
      </c>
      <c r="C68982">
        <v>7760414339</v>
      </c>
      <c r="D68982" s="1">
        <v>45509</v>
      </c>
      <c r="E68982" t="s">
        <v>171091</v>
      </c>
      <c r="F68982" s="2">
        <v>1539.16</v>
      </c>
      <c r="G68982" s="2">
        <v>3205.04</v>
      </c>
      <c r="H68982" t="s">
        <v>171092</v>
      </c>
      <c r="I68982" t="s">
        <v>171105</v>
      </c>
      <c r="J68982" t="s">
        <v>171109</v>
      </c>
      <c r="K68982" t="s">
        <v>171111</v>
      </c>
      <c r="L68982" t="s">
        <v>171112</v>
      </c>
    </row>
    <row r="68983" spans="1:12" x14ac:dyDescent="0.3">
      <c r="A68983" t="s">
        <v>68985</v>
      </c>
      <c r="B68983" t="s">
        <v>152689</v>
      </c>
      <c r="C68983">
        <v>3626071961</v>
      </c>
      <c r="D68983" s="1">
        <v>45386</v>
      </c>
      <c r="E68983" t="s">
        <v>171090</v>
      </c>
      <c r="F68983" s="2">
        <v>4549.5200000000004</v>
      </c>
      <c r="G68983" s="2">
        <v>9748.75</v>
      </c>
      <c r="H68983" t="s">
        <v>171099</v>
      </c>
      <c r="I68983" t="s">
        <v>171107</v>
      </c>
      <c r="J68983" t="s">
        <v>171110</v>
      </c>
      <c r="K68983" t="s">
        <v>171111</v>
      </c>
      <c r="L68983" t="s">
        <v>171115</v>
      </c>
    </row>
    <row r="68984" spans="1:12" x14ac:dyDescent="0.3">
      <c r="A68984" t="s">
        <v>68986</v>
      </c>
      <c r="B68984" t="s">
        <v>152690</v>
      </c>
      <c r="C68984">
        <v>8161770496</v>
      </c>
      <c r="D68984" s="1">
        <v>45360</v>
      </c>
      <c r="E68984" t="s">
        <v>171090</v>
      </c>
      <c r="F68984" s="2">
        <v>1842.45</v>
      </c>
      <c r="G68984" s="2">
        <v>1516.62</v>
      </c>
      <c r="H68984" t="s">
        <v>171101</v>
      </c>
      <c r="I68984" t="s">
        <v>171106</v>
      </c>
      <c r="J68984" t="s">
        <v>171110</v>
      </c>
      <c r="K68984" t="s">
        <v>171111</v>
      </c>
      <c r="L68984" t="s">
        <v>171113</v>
      </c>
    </row>
    <row r="68985" spans="1:12" x14ac:dyDescent="0.3">
      <c r="A68985" t="s">
        <v>68987</v>
      </c>
      <c r="B68985" t="s">
        <v>103390</v>
      </c>
      <c r="C68985">
        <v>6997555182</v>
      </c>
      <c r="D68985" s="1">
        <v>45431</v>
      </c>
      <c r="E68985" t="s">
        <v>171090</v>
      </c>
      <c r="F68985" s="2">
        <v>102.27</v>
      </c>
      <c r="G68985" s="2">
        <v>3257.48</v>
      </c>
      <c r="H68985" t="s">
        <v>171092</v>
      </c>
      <c r="I68985" t="s">
        <v>171105</v>
      </c>
      <c r="J68985" t="s">
        <v>171108</v>
      </c>
      <c r="K68985" t="s">
        <v>171111</v>
      </c>
      <c r="L68985" t="s">
        <v>171112</v>
      </c>
    </row>
    <row r="68986" spans="1:12" x14ac:dyDescent="0.3">
      <c r="A68986" t="s">
        <v>68988</v>
      </c>
      <c r="B68986" t="s">
        <v>152691</v>
      </c>
      <c r="C68986">
        <v>2487642673</v>
      </c>
      <c r="D68986" s="1">
        <v>45300</v>
      </c>
      <c r="E68986" t="s">
        <v>171091</v>
      </c>
      <c r="F68986" s="2">
        <v>3322.46</v>
      </c>
      <c r="G68986" s="2">
        <v>6543.78</v>
      </c>
      <c r="H68986" t="s">
        <v>171100</v>
      </c>
      <c r="I68986" t="s">
        <v>171102</v>
      </c>
      <c r="J68986" t="s">
        <v>171110</v>
      </c>
      <c r="K68986" t="s">
        <v>171111</v>
      </c>
      <c r="L68986" t="s">
        <v>171112</v>
      </c>
    </row>
    <row r="68987" spans="1:12" x14ac:dyDescent="0.3">
      <c r="A68987" t="s">
        <v>68989</v>
      </c>
      <c r="B68987" t="s">
        <v>152692</v>
      </c>
      <c r="C68987">
        <v>1107273719</v>
      </c>
      <c r="D68987" s="1">
        <v>45359</v>
      </c>
      <c r="E68987" t="s">
        <v>171090</v>
      </c>
      <c r="F68987" s="2">
        <v>3633.94</v>
      </c>
      <c r="G68987" s="2">
        <v>6720.44</v>
      </c>
      <c r="H68987" t="s">
        <v>171101</v>
      </c>
      <c r="I68987" t="s">
        <v>171107</v>
      </c>
      <c r="J68987" t="s">
        <v>171108</v>
      </c>
      <c r="K68987" t="s">
        <v>171111</v>
      </c>
      <c r="L68987" t="s">
        <v>171113</v>
      </c>
    </row>
    <row r="68988" spans="1:12" x14ac:dyDescent="0.3">
      <c r="A68988" t="s">
        <v>68990</v>
      </c>
      <c r="B68988" t="s">
        <v>147249</v>
      </c>
      <c r="C68988">
        <v>6495951210</v>
      </c>
      <c r="D68988" s="1">
        <v>45306</v>
      </c>
      <c r="E68988" t="s">
        <v>171091</v>
      </c>
      <c r="F68988" s="2">
        <v>666.15</v>
      </c>
      <c r="G68988" s="2">
        <v>1667.26</v>
      </c>
      <c r="H68988" t="s">
        <v>171094</v>
      </c>
      <c r="I68988" t="s">
        <v>171103</v>
      </c>
      <c r="J68988" t="s">
        <v>171109</v>
      </c>
      <c r="K68988" t="s">
        <v>171111</v>
      </c>
      <c r="L68988" t="s">
        <v>171124</v>
      </c>
    </row>
    <row r="68989" spans="1:12" x14ac:dyDescent="0.3">
      <c r="A68989" t="s">
        <v>68991</v>
      </c>
      <c r="B68989" t="s">
        <v>152693</v>
      </c>
      <c r="C68989">
        <v>7972893587</v>
      </c>
      <c r="D68989" s="1">
        <v>45325</v>
      </c>
      <c r="E68989" t="s">
        <v>171091</v>
      </c>
      <c r="F68989" s="2">
        <v>4641.8900000000003</v>
      </c>
      <c r="G68989" s="2">
        <v>5841.16</v>
      </c>
      <c r="H68989" t="s">
        <v>171097</v>
      </c>
      <c r="I68989" t="s">
        <v>171103</v>
      </c>
      <c r="J68989" t="s">
        <v>171109</v>
      </c>
      <c r="K68989" t="s">
        <v>171111</v>
      </c>
      <c r="L68989" t="s">
        <v>171115</v>
      </c>
    </row>
    <row r="68990" spans="1:12" x14ac:dyDescent="0.3">
      <c r="A68990" t="s">
        <v>68992</v>
      </c>
      <c r="B68990" t="s">
        <v>152694</v>
      </c>
      <c r="C68990">
        <v>7786470778</v>
      </c>
      <c r="D68990" s="1">
        <v>45341</v>
      </c>
      <c r="E68990" t="s">
        <v>171091</v>
      </c>
      <c r="F68990" s="2">
        <v>4243.16</v>
      </c>
      <c r="G68990" s="2">
        <v>6062.3</v>
      </c>
      <c r="H68990" t="s">
        <v>171096</v>
      </c>
      <c r="I68990" t="s">
        <v>171107</v>
      </c>
      <c r="J68990" t="s">
        <v>171110</v>
      </c>
      <c r="K68990" t="s">
        <v>171111</v>
      </c>
      <c r="L68990" t="s">
        <v>171124</v>
      </c>
    </row>
    <row r="68991" spans="1:12" x14ac:dyDescent="0.3">
      <c r="A68991" t="s">
        <v>68993</v>
      </c>
      <c r="B68991" t="s">
        <v>152695</v>
      </c>
      <c r="C68991">
        <v>7481295168</v>
      </c>
      <c r="D68991" s="1">
        <v>45618</v>
      </c>
      <c r="E68991" t="s">
        <v>171091</v>
      </c>
      <c r="F68991" s="2">
        <v>3710.72</v>
      </c>
      <c r="G68991" s="2">
        <v>9926.02</v>
      </c>
      <c r="H68991" t="s">
        <v>171098</v>
      </c>
      <c r="I68991" t="s">
        <v>171102</v>
      </c>
      <c r="J68991" t="s">
        <v>171109</v>
      </c>
      <c r="K68991" t="s">
        <v>171111</v>
      </c>
      <c r="L68991" t="s">
        <v>171113</v>
      </c>
    </row>
    <row r="68992" spans="1:12" x14ac:dyDescent="0.3">
      <c r="A68992" t="s">
        <v>68994</v>
      </c>
      <c r="B68992" t="s">
        <v>152696</v>
      </c>
      <c r="C68992">
        <v>2663376806</v>
      </c>
      <c r="D68992" s="1">
        <v>45499</v>
      </c>
      <c r="E68992" t="s">
        <v>171091</v>
      </c>
      <c r="F68992" s="2">
        <v>253.92</v>
      </c>
      <c r="G68992" s="2">
        <v>3037.34</v>
      </c>
      <c r="H68992" t="s">
        <v>171097</v>
      </c>
      <c r="I68992" t="s">
        <v>171102</v>
      </c>
      <c r="J68992" t="s">
        <v>171109</v>
      </c>
      <c r="K68992" t="s">
        <v>171111</v>
      </c>
      <c r="L68992" t="s">
        <v>171114</v>
      </c>
    </row>
    <row r="68993" spans="1:12" x14ac:dyDescent="0.3">
      <c r="A68993" t="s">
        <v>68995</v>
      </c>
      <c r="B68993" t="s">
        <v>152697</v>
      </c>
      <c r="C68993">
        <v>6721247157</v>
      </c>
      <c r="D68993" s="1">
        <v>45302</v>
      </c>
      <c r="E68993" t="s">
        <v>171090</v>
      </c>
      <c r="F68993" s="2">
        <v>196.2</v>
      </c>
      <c r="G68993" s="2">
        <v>2337.56</v>
      </c>
      <c r="H68993" t="s">
        <v>171097</v>
      </c>
      <c r="I68993" t="s">
        <v>171104</v>
      </c>
      <c r="J68993" t="s">
        <v>171109</v>
      </c>
      <c r="K68993" t="s">
        <v>171111</v>
      </c>
      <c r="L68993" t="s">
        <v>171116</v>
      </c>
    </row>
    <row r="68994" spans="1:12" x14ac:dyDescent="0.3">
      <c r="A68994" t="s">
        <v>68996</v>
      </c>
      <c r="B68994" t="s">
        <v>152698</v>
      </c>
      <c r="C68994">
        <v>6822189265</v>
      </c>
      <c r="D68994" s="1">
        <v>45330</v>
      </c>
      <c r="E68994" t="s">
        <v>171091</v>
      </c>
      <c r="F68994" s="2">
        <v>2197.6</v>
      </c>
      <c r="G68994" s="2">
        <v>1776.66</v>
      </c>
      <c r="H68994" t="s">
        <v>171096</v>
      </c>
      <c r="I68994" t="s">
        <v>171104</v>
      </c>
      <c r="J68994" t="s">
        <v>171110</v>
      </c>
      <c r="K68994" t="s">
        <v>171111</v>
      </c>
      <c r="L68994" t="s">
        <v>171113</v>
      </c>
    </row>
    <row r="68995" spans="1:12" x14ac:dyDescent="0.3">
      <c r="A68995" t="s">
        <v>68997</v>
      </c>
      <c r="B68995" t="s">
        <v>152699</v>
      </c>
      <c r="C68995">
        <v>2168023792</v>
      </c>
      <c r="D68995" s="1">
        <v>45571</v>
      </c>
      <c r="E68995" t="s">
        <v>171090</v>
      </c>
      <c r="F68995" s="2">
        <v>3739.38</v>
      </c>
      <c r="G68995" s="2">
        <v>4840.5</v>
      </c>
      <c r="H68995" t="s">
        <v>171097</v>
      </c>
      <c r="I68995" t="s">
        <v>171103</v>
      </c>
      <c r="J68995" t="s">
        <v>171109</v>
      </c>
      <c r="K68995" t="s">
        <v>171111</v>
      </c>
      <c r="L68995" t="s">
        <v>171113</v>
      </c>
    </row>
    <row r="68996" spans="1:12" x14ac:dyDescent="0.3">
      <c r="A68996" t="s">
        <v>68998</v>
      </c>
      <c r="B68996" t="s">
        <v>113781</v>
      </c>
      <c r="C68996">
        <v>7661679007</v>
      </c>
      <c r="D68996" s="1">
        <v>45540</v>
      </c>
      <c r="E68996" t="s">
        <v>171090</v>
      </c>
      <c r="F68996" s="2">
        <v>736.95</v>
      </c>
      <c r="G68996" s="2">
        <v>7394.39</v>
      </c>
      <c r="H68996" t="s">
        <v>171096</v>
      </c>
      <c r="I68996" t="s">
        <v>171105</v>
      </c>
      <c r="J68996" t="s">
        <v>171108</v>
      </c>
      <c r="K68996" t="s">
        <v>171111</v>
      </c>
      <c r="L68996" t="s">
        <v>171113</v>
      </c>
    </row>
    <row r="68997" spans="1:12" x14ac:dyDescent="0.3">
      <c r="A68997" t="s">
        <v>68999</v>
      </c>
      <c r="B68997" t="s">
        <v>152700</v>
      </c>
      <c r="C68997">
        <v>4861094249</v>
      </c>
      <c r="D68997" s="1">
        <v>45333</v>
      </c>
      <c r="E68997" t="s">
        <v>171091</v>
      </c>
      <c r="F68997" s="2">
        <v>4623.67</v>
      </c>
      <c r="G68997" s="2">
        <v>4524.1499999999996</v>
      </c>
      <c r="H68997" t="s">
        <v>171092</v>
      </c>
      <c r="I68997" t="s">
        <v>171103</v>
      </c>
      <c r="J68997" t="s">
        <v>171109</v>
      </c>
      <c r="K68997" t="s">
        <v>171111</v>
      </c>
      <c r="L68997" t="s">
        <v>171124</v>
      </c>
    </row>
    <row r="68998" spans="1:12" x14ac:dyDescent="0.3">
      <c r="A68998" t="s">
        <v>69000</v>
      </c>
      <c r="B68998" t="s">
        <v>111680</v>
      </c>
      <c r="C68998">
        <v>5488721320</v>
      </c>
      <c r="D68998" s="1">
        <v>45610</v>
      </c>
      <c r="E68998" t="s">
        <v>171090</v>
      </c>
      <c r="F68998" s="2">
        <v>3747.58</v>
      </c>
      <c r="G68998" s="2">
        <v>3973.87</v>
      </c>
      <c r="H68998" t="s">
        <v>171099</v>
      </c>
      <c r="I68998" t="s">
        <v>171107</v>
      </c>
      <c r="J68998" t="s">
        <v>171108</v>
      </c>
      <c r="K68998" t="s">
        <v>171111</v>
      </c>
      <c r="L68998" t="s">
        <v>171114</v>
      </c>
    </row>
    <row r="68999" spans="1:12" x14ac:dyDescent="0.3">
      <c r="A68999" t="s">
        <v>69001</v>
      </c>
      <c r="B68999" t="s">
        <v>152701</v>
      </c>
      <c r="C68999">
        <v>1811937364</v>
      </c>
      <c r="D68999" s="1">
        <v>45602</v>
      </c>
      <c r="E68999" t="s">
        <v>171091</v>
      </c>
      <c r="F68999" s="2">
        <v>832.55</v>
      </c>
      <c r="G68999" s="2">
        <v>3477.47</v>
      </c>
      <c r="H68999" t="s">
        <v>171094</v>
      </c>
      <c r="I68999" t="s">
        <v>171103</v>
      </c>
      <c r="J68999" t="s">
        <v>171110</v>
      </c>
      <c r="K68999" t="s">
        <v>171111</v>
      </c>
      <c r="L68999" t="s">
        <v>171114</v>
      </c>
    </row>
    <row r="69000" spans="1:12" x14ac:dyDescent="0.3">
      <c r="A69000" t="s">
        <v>69002</v>
      </c>
      <c r="B69000" t="s">
        <v>152702</v>
      </c>
      <c r="C69000">
        <v>8315621159</v>
      </c>
      <c r="D69000" s="1">
        <v>45488</v>
      </c>
      <c r="E69000" t="s">
        <v>171090</v>
      </c>
      <c r="F69000" s="2">
        <v>307.57</v>
      </c>
      <c r="G69000" s="2">
        <v>2664.27</v>
      </c>
      <c r="H69000" t="s">
        <v>171095</v>
      </c>
      <c r="I69000" t="s">
        <v>171102</v>
      </c>
      <c r="J69000" t="s">
        <v>171108</v>
      </c>
      <c r="K69000" t="s">
        <v>171111</v>
      </c>
      <c r="L69000" t="s">
        <v>171124</v>
      </c>
    </row>
    <row r="69001" spans="1:12" x14ac:dyDescent="0.3">
      <c r="A69001" t="s">
        <v>69003</v>
      </c>
      <c r="B69001" t="s">
        <v>152703</v>
      </c>
      <c r="C69001">
        <v>2943205606</v>
      </c>
      <c r="D69001" s="1">
        <v>45435</v>
      </c>
      <c r="E69001" t="s">
        <v>171091</v>
      </c>
      <c r="F69001" s="2">
        <v>1361.64</v>
      </c>
      <c r="G69001" s="2">
        <v>3858.59</v>
      </c>
      <c r="H69001" t="s">
        <v>171094</v>
      </c>
      <c r="I69001" t="s">
        <v>171103</v>
      </c>
      <c r="J69001" t="s">
        <v>171110</v>
      </c>
      <c r="K69001" t="s">
        <v>171111</v>
      </c>
      <c r="L69001" t="s">
        <v>171116</v>
      </c>
    </row>
    <row r="69002" spans="1:12" x14ac:dyDescent="0.3">
      <c r="A69002" t="s">
        <v>69004</v>
      </c>
      <c r="B69002" t="s">
        <v>119349</v>
      </c>
      <c r="C69002">
        <v>9320634849</v>
      </c>
      <c r="D69002" s="1">
        <v>45381</v>
      </c>
      <c r="E69002" t="s">
        <v>171090</v>
      </c>
      <c r="F69002" s="2">
        <v>563.67999999999995</v>
      </c>
      <c r="G69002" s="2">
        <v>3973.36</v>
      </c>
      <c r="H69002" t="s">
        <v>171094</v>
      </c>
      <c r="I69002" t="s">
        <v>171107</v>
      </c>
      <c r="J69002" t="s">
        <v>171109</v>
      </c>
      <c r="K69002" t="s">
        <v>171111</v>
      </c>
      <c r="L69002" t="s">
        <v>171114</v>
      </c>
    </row>
    <row r="69003" spans="1:12" x14ac:dyDescent="0.3">
      <c r="A69003" t="s">
        <v>69005</v>
      </c>
      <c r="B69003" t="s">
        <v>102080</v>
      </c>
      <c r="C69003">
        <v>4656119898</v>
      </c>
      <c r="D69003" s="1">
        <v>45610</v>
      </c>
      <c r="E69003" t="s">
        <v>171091</v>
      </c>
      <c r="F69003" s="2">
        <v>4575.42</v>
      </c>
      <c r="G69003" s="2">
        <v>4758.46</v>
      </c>
      <c r="H69003" t="s">
        <v>171097</v>
      </c>
      <c r="I69003" t="s">
        <v>171102</v>
      </c>
      <c r="J69003" t="s">
        <v>171108</v>
      </c>
      <c r="K69003" t="s">
        <v>171111</v>
      </c>
      <c r="L69003" t="s">
        <v>171114</v>
      </c>
    </row>
    <row r="69004" spans="1:12" x14ac:dyDescent="0.3">
      <c r="A69004" t="s">
        <v>69006</v>
      </c>
      <c r="B69004" t="s">
        <v>152704</v>
      </c>
      <c r="C69004">
        <v>5939007468</v>
      </c>
      <c r="D69004" s="1">
        <v>45507</v>
      </c>
      <c r="E69004" t="s">
        <v>171090</v>
      </c>
      <c r="F69004" s="2">
        <v>2487.77</v>
      </c>
      <c r="G69004" s="2">
        <v>712.21</v>
      </c>
      <c r="H69004" t="s">
        <v>171098</v>
      </c>
      <c r="I69004" t="s">
        <v>171104</v>
      </c>
      <c r="J69004" t="s">
        <v>171110</v>
      </c>
      <c r="K69004" t="s">
        <v>171111</v>
      </c>
      <c r="L69004" t="s">
        <v>171115</v>
      </c>
    </row>
    <row r="69005" spans="1:12" x14ac:dyDescent="0.3">
      <c r="A69005" t="s">
        <v>69007</v>
      </c>
      <c r="B69005" t="s">
        <v>152705</v>
      </c>
      <c r="C69005">
        <v>8088294137</v>
      </c>
      <c r="D69005" s="1">
        <v>45512</v>
      </c>
      <c r="E69005" t="s">
        <v>171090</v>
      </c>
      <c r="F69005" s="2">
        <v>1858.42</v>
      </c>
      <c r="G69005" s="2">
        <v>2405.79</v>
      </c>
      <c r="H69005" t="s">
        <v>171097</v>
      </c>
      <c r="I69005" t="s">
        <v>171103</v>
      </c>
      <c r="J69005" t="s">
        <v>171109</v>
      </c>
      <c r="K69005" t="s">
        <v>171111</v>
      </c>
      <c r="L69005" t="s">
        <v>171112</v>
      </c>
    </row>
    <row r="69006" spans="1:12" x14ac:dyDescent="0.3">
      <c r="A69006" t="s">
        <v>69008</v>
      </c>
      <c r="B69006" t="s">
        <v>152706</v>
      </c>
      <c r="C69006">
        <v>5636634121</v>
      </c>
      <c r="D69006" s="1">
        <v>45340</v>
      </c>
      <c r="E69006" t="s">
        <v>171091</v>
      </c>
      <c r="F69006" s="2">
        <v>2641.04</v>
      </c>
      <c r="G69006" s="2">
        <v>6843.89</v>
      </c>
      <c r="H69006" t="s">
        <v>171096</v>
      </c>
      <c r="I69006" t="s">
        <v>171107</v>
      </c>
      <c r="J69006" t="s">
        <v>171108</v>
      </c>
      <c r="K69006" t="s">
        <v>171111</v>
      </c>
      <c r="L69006" t="s">
        <v>171124</v>
      </c>
    </row>
    <row r="69007" spans="1:12" x14ac:dyDescent="0.3">
      <c r="A69007" t="s">
        <v>69009</v>
      </c>
      <c r="B69007" t="s">
        <v>152707</v>
      </c>
      <c r="C69007">
        <v>2100049519</v>
      </c>
      <c r="D69007" s="1">
        <v>45381</v>
      </c>
      <c r="E69007" t="s">
        <v>171091</v>
      </c>
      <c r="F69007" s="2">
        <v>4466.7</v>
      </c>
      <c r="G69007" s="2">
        <v>9484.11</v>
      </c>
      <c r="H69007" t="s">
        <v>171092</v>
      </c>
      <c r="I69007" t="s">
        <v>171105</v>
      </c>
      <c r="J69007" t="s">
        <v>171108</v>
      </c>
      <c r="K69007" t="s">
        <v>171111</v>
      </c>
      <c r="L69007" t="s">
        <v>171115</v>
      </c>
    </row>
    <row r="69008" spans="1:12" x14ac:dyDescent="0.3">
      <c r="A69008" t="s">
        <v>69010</v>
      </c>
      <c r="B69008" t="s">
        <v>137839</v>
      </c>
      <c r="C69008">
        <v>6421484862</v>
      </c>
      <c r="D69008" s="1">
        <v>45459</v>
      </c>
      <c r="E69008" t="s">
        <v>171090</v>
      </c>
      <c r="F69008" s="2">
        <v>3386.88</v>
      </c>
      <c r="G69008" s="2">
        <v>1109.98</v>
      </c>
      <c r="H69008" t="s">
        <v>171099</v>
      </c>
      <c r="I69008" t="s">
        <v>171104</v>
      </c>
      <c r="J69008" t="s">
        <v>171108</v>
      </c>
      <c r="K69008" t="s">
        <v>171111</v>
      </c>
      <c r="L69008" t="s">
        <v>171115</v>
      </c>
    </row>
    <row r="69009" spans="1:12" x14ac:dyDescent="0.3">
      <c r="A69009" t="s">
        <v>69011</v>
      </c>
      <c r="B69009" t="s">
        <v>103396</v>
      </c>
      <c r="C69009">
        <v>5137085897</v>
      </c>
      <c r="D69009" s="1">
        <v>45447</v>
      </c>
      <c r="E69009" t="s">
        <v>171091</v>
      </c>
      <c r="F69009" s="2">
        <v>1236.3900000000001</v>
      </c>
      <c r="G69009" s="2">
        <v>2441.35</v>
      </c>
      <c r="H69009" t="s">
        <v>171098</v>
      </c>
      <c r="I69009" t="s">
        <v>171102</v>
      </c>
      <c r="J69009" t="s">
        <v>171110</v>
      </c>
      <c r="K69009" t="s">
        <v>171111</v>
      </c>
      <c r="L69009" t="s">
        <v>171124</v>
      </c>
    </row>
    <row r="69010" spans="1:12" x14ac:dyDescent="0.3">
      <c r="A69010" t="s">
        <v>69012</v>
      </c>
      <c r="B69010" t="s">
        <v>152708</v>
      </c>
      <c r="C69010">
        <v>2677673042</v>
      </c>
      <c r="D69010" s="1">
        <v>45352</v>
      </c>
      <c r="E69010" t="s">
        <v>171091</v>
      </c>
      <c r="F69010" s="2">
        <v>138.09</v>
      </c>
      <c r="G69010" s="2">
        <v>3698.42</v>
      </c>
      <c r="H69010" t="s">
        <v>171096</v>
      </c>
      <c r="I69010" t="s">
        <v>171102</v>
      </c>
      <c r="J69010" t="s">
        <v>171109</v>
      </c>
      <c r="K69010" t="s">
        <v>171111</v>
      </c>
      <c r="L69010" t="s">
        <v>171113</v>
      </c>
    </row>
    <row r="69011" spans="1:12" x14ac:dyDescent="0.3">
      <c r="A69011" t="s">
        <v>69013</v>
      </c>
      <c r="B69011" t="s">
        <v>108187</v>
      </c>
      <c r="C69011">
        <v>8015800766</v>
      </c>
      <c r="D69011" s="1">
        <v>45295</v>
      </c>
      <c r="E69011" t="s">
        <v>171091</v>
      </c>
      <c r="F69011" s="2">
        <v>1111.8800000000001</v>
      </c>
      <c r="G69011" s="2">
        <v>7543.76</v>
      </c>
      <c r="H69011" t="s">
        <v>171096</v>
      </c>
      <c r="I69011" t="s">
        <v>171105</v>
      </c>
      <c r="J69011" t="s">
        <v>171110</v>
      </c>
      <c r="K69011" t="s">
        <v>171111</v>
      </c>
      <c r="L69011" t="s">
        <v>171116</v>
      </c>
    </row>
    <row r="69012" spans="1:12" x14ac:dyDescent="0.3">
      <c r="A69012" t="s">
        <v>69014</v>
      </c>
      <c r="B69012" t="s">
        <v>124872</v>
      </c>
      <c r="C69012">
        <v>7736917855</v>
      </c>
      <c r="D69012" s="1">
        <v>45401</v>
      </c>
      <c r="E69012" t="s">
        <v>171091</v>
      </c>
      <c r="F69012" s="2">
        <v>594.13</v>
      </c>
      <c r="G69012" s="2">
        <v>8188.82</v>
      </c>
      <c r="H69012" t="s">
        <v>171094</v>
      </c>
      <c r="I69012" t="s">
        <v>171103</v>
      </c>
      <c r="J69012" t="s">
        <v>171109</v>
      </c>
      <c r="K69012" t="s">
        <v>171111</v>
      </c>
      <c r="L69012" t="s">
        <v>171112</v>
      </c>
    </row>
    <row r="69013" spans="1:12" x14ac:dyDescent="0.3">
      <c r="A69013" t="s">
        <v>69015</v>
      </c>
      <c r="B69013" t="s">
        <v>109883</v>
      </c>
      <c r="C69013">
        <v>9182233744</v>
      </c>
      <c r="D69013" s="1">
        <v>45457</v>
      </c>
      <c r="E69013" t="s">
        <v>171091</v>
      </c>
      <c r="F69013" s="2">
        <v>4745.6499999999996</v>
      </c>
      <c r="G69013" s="2">
        <v>9874.73</v>
      </c>
      <c r="H69013" t="s">
        <v>171100</v>
      </c>
      <c r="I69013" t="s">
        <v>171102</v>
      </c>
      <c r="J69013" t="s">
        <v>171109</v>
      </c>
      <c r="K69013" t="s">
        <v>171111</v>
      </c>
      <c r="L69013" t="s">
        <v>171113</v>
      </c>
    </row>
    <row r="69014" spans="1:12" x14ac:dyDescent="0.3">
      <c r="A69014" t="s">
        <v>69016</v>
      </c>
      <c r="B69014" t="s">
        <v>104852</v>
      </c>
      <c r="C69014">
        <v>3743127507</v>
      </c>
      <c r="D69014" s="1">
        <v>45325</v>
      </c>
      <c r="E69014" t="s">
        <v>171091</v>
      </c>
      <c r="F69014" s="2">
        <v>1634.12</v>
      </c>
      <c r="G69014" s="2">
        <v>6003.38</v>
      </c>
      <c r="H69014" t="s">
        <v>171096</v>
      </c>
      <c r="I69014" t="s">
        <v>171104</v>
      </c>
      <c r="J69014" t="s">
        <v>171110</v>
      </c>
      <c r="K69014" t="s">
        <v>171111</v>
      </c>
      <c r="L69014" t="s">
        <v>171114</v>
      </c>
    </row>
    <row r="69015" spans="1:12" x14ac:dyDescent="0.3">
      <c r="A69015" t="s">
        <v>69017</v>
      </c>
      <c r="B69015" t="s">
        <v>152709</v>
      </c>
      <c r="C69015">
        <v>9971338351</v>
      </c>
      <c r="D69015" s="1">
        <v>45453</v>
      </c>
      <c r="E69015" t="s">
        <v>171091</v>
      </c>
      <c r="F69015" s="2">
        <v>3216.74</v>
      </c>
      <c r="G69015" s="2">
        <v>3856.01</v>
      </c>
      <c r="H69015" t="s">
        <v>171097</v>
      </c>
      <c r="I69015" t="s">
        <v>171103</v>
      </c>
      <c r="J69015" t="s">
        <v>171110</v>
      </c>
      <c r="K69015" t="s">
        <v>171111</v>
      </c>
      <c r="L69015" t="s">
        <v>171112</v>
      </c>
    </row>
    <row r="69016" spans="1:12" x14ac:dyDescent="0.3">
      <c r="A69016" t="s">
        <v>69018</v>
      </c>
      <c r="B69016" t="s">
        <v>106872</v>
      </c>
      <c r="C69016">
        <v>1594391944</v>
      </c>
      <c r="D69016" s="1">
        <v>45625</v>
      </c>
      <c r="E69016" t="s">
        <v>171091</v>
      </c>
      <c r="F69016" s="2">
        <v>3851.94</v>
      </c>
      <c r="G69016" s="2">
        <v>761.99</v>
      </c>
      <c r="H69016" t="s">
        <v>171093</v>
      </c>
      <c r="I69016" t="s">
        <v>171107</v>
      </c>
      <c r="J69016" t="s">
        <v>171109</v>
      </c>
      <c r="K69016" t="s">
        <v>171111</v>
      </c>
      <c r="L69016" t="s">
        <v>171112</v>
      </c>
    </row>
    <row r="69017" spans="1:12" x14ac:dyDescent="0.3">
      <c r="A69017" t="s">
        <v>69019</v>
      </c>
      <c r="B69017" t="s">
        <v>152710</v>
      </c>
      <c r="C69017">
        <v>9951455310</v>
      </c>
      <c r="D69017" s="1">
        <v>45624</v>
      </c>
      <c r="E69017" t="s">
        <v>171091</v>
      </c>
      <c r="F69017" s="2">
        <v>4638.95</v>
      </c>
      <c r="G69017" s="2">
        <v>2608.36</v>
      </c>
      <c r="H69017" t="s">
        <v>171097</v>
      </c>
      <c r="I69017" t="s">
        <v>171102</v>
      </c>
      <c r="J69017" t="s">
        <v>171109</v>
      </c>
      <c r="K69017" t="s">
        <v>171111</v>
      </c>
      <c r="L69017" t="s">
        <v>171115</v>
      </c>
    </row>
    <row r="69018" spans="1:12" x14ac:dyDescent="0.3">
      <c r="A69018" t="s">
        <v>69020</v>
      </c>
      <c r="B69018" t="s">
        <v>152711</v>
      </c>
      <c r="C69018">
        <v>8510346084</v>
      </c>
      <c r="D69018" s="1">
        <v>45412</v>
      </c>
      <c r="E69018" t="s">
        <v>171091</v>
      </c>
      <c r="F69018" s="2">
        <v>2537.59</v>
      </c>
      <c r="G69018" s="2">
        <v>2774.88</v>
      </c>
      <c r="H69018" t="s">
        <v>171095</v>
      </c>
      <c r="I69018" t="s">
        <v>171102</v>
      </c>
      <c r="J69018" t="s">
        <v>171108</v>
      </c>
      <c r="K69018" t="s">
        <v>171111</v>
      </c>
      <c r="L69018" t="s">
        <v>171116</v>
      </c>
    </row>
    <row r="69019" spans="1:12" x14ac:dyDescent="0.3">
      <c r="A69019" t="s">
        <v>69021</v>
      </c>
      <c r="B69019" t="s">
        <v>152712</v>
      </c>
      <c r="C69019">
        <v>4669567607</v>
      </c>
      <c r="D69019" s="1">
        <v>45377</v>
      </c>
      <c r="E69019" t="s">
        <v>171090</v>
      </c>
      <c r="F69019" s="2">
        <v>4734.07</v>
      </c>
      <c r="G69019" s="2">
        <v>4312.68</v>
      </c>
      <c r="H69019" t="s">
        <v>171093</v>
      </c>
      <c r="I69019" t="s">
        <v>171103</v>
      </c>
      <c r="J69019" t="s">
        <v>171110</v>
      </c>
      <c r="K69019" t="s">
        <v>171111</v>
      </c>
      <c r="L69019" t="s">
        <v>171124</v>
      </c>
    </row>
    <row r="69020" spans="1:12" x14ac:dyDescent="0.3">
      <c r="A69020" t="s">
        <v>69022</v>
      </c>
      <c r="B69020" t="s">
        <v>100768</v>
      </c>
      <c r="C69020">
        <v>2325546173</v>
      </c>
      <c r="D69020" s="1">
        <v>45363</v>
      </c>
      <c r="E69020" t="s">
        <v>171091</v>
      </c>
      <c r="F69020" s="2">
        <v>4683.24</v>
      </c>
      <c r="G69020" s="2">
        <v>4059.46</v>
      </c>
      <c r="H69020" t="s">
        <v>171096</v>
      </c>
      <c r="I69020" t="s">
        <v>171106</v>
      </c>
      <c r="J69020" t="s">
        <v>171108</v>
      </c>
      <c r="K69020" t="s">
        <v>171111</v>
      </c>
      <c r="L69020" t="s">
        <v>171124</v>
      </c>
    </row>
    <row r="69021" spans="1:12" x14ac:dyDescent="0.3">
      <c r="A69021" t="s">
        <v>69023</v>
      </c>
      <c r="B69021" t="s">
        <v>152713</v>
      </c>
      <c r="C69021">
        <v>2111892450</v>
      </c>
      <c r="D69021" s="1">
        <v>45509</v>
      </c>
      <c r="E69021" t="s">
        <v>171091</v>
      </c>
      <c r="F69021" s="2">
        <v>3485.38</v>
      </c>
      <c r="G69021" s="2">
        <v>3518.81</v>
      </c>
      <c r="H69021" t="s">
        <v>171099</v>
      </c>
      <c r="I69021" t="s">
        <v>171102</v>
      </c>
      <c r="J69021" t="s">
        <v>171110</v>
      </c>
      <c r="K69021" t="s">
        <v>171111</v>
      </c>
      <c r="L69021" t="s">
        <v>171114</v>
      </c>
    </row>
    <row r="69022" spans="1:12" x14ac:dyDescent="0.3">
      <c r="A69022" t="s">
        <v>69024</v>
      </c>
      <c r="B69022" t="s">
        <v>100900</v>
      </c>
      <c r="C69022">
        <v>4072820646</v>
      </c>
      <c r="D69022" s="1">
        <v>45353</v>
      </c>
      <c r="E69022" t="s">
        <v>171091</v>
      </c>
      <c r="F69022" s="2">
        <v>1464.72</v>
      </c>
      <c r="G69022" s="2">
        <v>4734.8900000000003</v>
      </c>
      <c r="H69022" t="s">
        <v>171093</v>
      </c>
      <c r="I69022" t="s">
        <v>171103</v>
      </c>
      <c r="J69022" t="s">
        <v>171109</v>
      </c>
      <c r="K69022" t="s">
        <v>171111</v>
      </c>
      <c r="L69022" t="s">
        <v>171115</v>
      </c>
    </row>
    <row r="69023" spans="1:12" x14ac:dyDescent="0.3">
      <c r="A69023" t="s">
        <v>69025</v>
      </c>
      <c r="B69023" t="s">
        <v>115706</v>
      </c>
      <c r="C69023">
        <v>5911120833</v>
      </c>
      <c r="D69023" s="1">
        <v>45373</v>
      </c>
      <c r="E69023" t="s">
        <v>171090</v>
      </c>
      <c r="F69023" s="2">
        <v>1570.91</v>
      </c>
      <c r="G69023" s="2">
        <v>1504.1</v>
      </c>
      <c r="H69023" t="s">
        <v>171096</v>
      </c>
      <c r="I69023" t="s">
        <v>171104</v>
      </c>
      <c r="J69023" t="s">
        <v>171109</v>
      </c>
      <c r="K69023" t="s">
        <v>171111</v>
      </c>
      <c r="L69023" t="s">
        <v>171114</v>
      </c>
    </row>
    <row r="69024" spans="1:12" x14ac:dyDescent="0.3">
      <c r="A69024" t="s">
        <v>69026</v>
      </c>
      <c r="B69024" t="s">
        <v>136872</v>
      </c>
      <c r="C69024">
        <v>3452948750</v>
      </c>
      <c r="D69024" s="1">
        <v>45367</v>
      </c>
      <c r="E69024" t="s">
        <v>171090</v>
      </c>
      <c r="F69024" s="2">
        <v>523.13</v>
      </c>
      <c r="G69024" s="2">
        <v>3999.86</v>
      </c>
      <c r="H69024" t="s">
        <v>171099</v>
      </c>
      <c r="I69024" t="s">
        <v>171106</v>
      </c>
      <c r="J69024" t="s">
        <v>171109</v>
      </c>
      <c r="K69024" t="s">
        <v>171111</v>
      </c>
      <c r="L69024" t="s">
        <v>171113</v>
      </c>
    </row>
    <row r="69025" spans="1:12" x14ac:dyDescent="0.3">
      <c r="A69025" t="s">
        <v>69027</v>
      </c>
      <c r="B69025" t="s">
        <v>152714</v>
      </c>
      <c r="C69025">
        <v>2905224249</v>
      </c>
      <c r="D69025" s="1">
        <v>45410</v>
      </c>
      <c r="E69025" t="s">
        <v>171091</v>
      </c>
      <c r="F69025" s="2">
        <v>4875.68</v>
      </c>
      <c r="G69025" s="2">
        <v>9591.44</v>
      </c>
      <c r="H69025" t="s">
        <v>171094</v>
      </c>
      <c r="I69025" t="s">
        <v>171105</v>
      </c>
      <c r="J69025" t="s">
        <v>171108</v>
      </c>
      <c r="K69025" t="s">
        <v>171111</v>
      </c>
      <c r="L69025" t="s">
        <v>171115</v>
      </c>
    </row>
    <row r="69026" spans="1:12" x14ac:dyDescent="0.3">
      <c r="A69026" t="s">
        <v>69028</v>
      </c>
      <c r="B69026" t="s">
        <v>132372</v>
      </c>
      <c r="C69026">
        <v>6946699460</v>
      </c>
      <c r="D69026" s="1">
        <v>45315</v>
      </c>
      <c r="E69026" t="s">
        <v>171091</v>
      </c>
      <c r="F69026" s="2">
        <v>3211.63</v>
      </c>
      <c r="G69026" s="2">
        <v>5648.48</v>
      </c>
      <c r="H69026" t="s">
        <v>171097</v>
      </c>
      <c r="I69026" t="s">
        <v>171103</v>
      </c>
      <c r="J69026" t="s">
        <v>171110</v>
      </c>
      <c r="K69026" t="s">
        <v>171111</v>
      </c>
      <c r="L69026" t="s">
        <v>171124</v>
      </c>
    </row>
    <row r="69027" spans="1:12" x14ac:dyDescent="0.3">
      <c r="A69027" t="s">
        <v>69029</v>
      </c>
      <c r="B69027" t="s">
        <v>102199</v>
      </c>
      <c r="C69027">
        <v>2107925053</v>
      </c>
      <c r="D69027" s="1">
        <v>45332</v>
      </c>
      <c r="E69027" t="s">
        <v>171091</v>
      </c>
      <c r="F69027" s="2">
        <v>4168.08</v>
      </c>
      <c r="G69027" s="2">
        <v>6397.06</v>
      </c>
      <c r="H69027" t="s">
        <v>171101</v>
      </c>
      <c r="I69027" t="s">
        <v>171102</v>
      </c>
      <c r="J69027" t="s">
        <v>171108</v>
      </c>
      <c r="K69027" t="s">
        <v>171111</v>
      </c>
      <c r="L69027" t="s">
        <v>171116</v>
      </c>
    </row>
    <row r="69028" spans="1:12" x14ac:dyDescent="0.3">
      <c r="A69028" t="s">
        <v>69030</v>
      </c>
      <c r="B69028" t="s">
        <v>152715</v>
      </c>
      <c r="C69028">
        <v>6783823483</v>
      </c>
      <c r="D69028" s="1">
        <v>45320</v>
      </c>
      <c r="E69028" t="s">
        <v>171091</v>
      </c>
      <c r="F69028" s="2">
        <v>2470.87</v>
      </c>
      <c r="G69028" s="2">
        <v>9057.64</v>
      </c>
      <c r="H69028" t="s">
        <v>171094</v>
      </c>
      <c r="I69028" t="s">
        <v>171102</v>
      </c>
      <c r="J69028" t="s">
        <v>171108</v>
      </c>
      <c r="K69028" t="s">
        <v>171111</v>
      </c>
      <c r="L69028" t="s">
        <v>171124</v>
      </c>
    </row>
    <row r="69029" spans="1:12" x14ac:dyDescent="0.3">
      <c r="A69029" t="s">
        <v>69031</v>
      </c>
      <c r="B69029" t="s">
        <v>152716</v>
      </c>
      <c r="C69029">
        <v>8502140552</v>
      </c>
      <c r="D69029" s="1">
        <v>45506</v>
      </c>
      <c r="E69029" t="s">
        <v>171091</v>
      </c>
      <c r="F69029" s="2">
        <v>4615.96</v>
      </c>
      <c r="G69029" s="2">
        <v>3349.77</v>
      </c>
      <c r="H69029" t="s">
        <v>171097</v>
      </c>
      <c r="I69029" t="s">
        <v>171102</v>
      </c>
      <c r="J69029" t="s">
        <v>171110</v>
      </c>
      <c r="K69029" t="s">
        <v>171111</v>
      </c>
      <c r="L69029" t="s">
        <v>171112</v>
      </c>
    </row>
    <row r="69030" spans="1:12" x14ac:dyDescent="0.3">
      <c r="A69030" t="s">
        <v>69032</v>
      </c>
      <c r="B69030" t="s">
        <v>152717</v>
      </c>
      <c r="C69030">
        <v>1649295747</v>
      </c>
      <c r="D69030" s="1">
        <v>45597</v>
      </c>
      <c r="E69030" t="s">
        <v>171090</v>
      </c>
      <c r="F69030" s="2">
        <v>2358.14</v>
      </c>
      <c r="G69030" s="2">
        <v>4051.8</v>
      </c>
      <c r="H69030" t="s">
        <v>171099</v>
      </c>
      <c r="I69030" t="s">
        <v>171104</v>
      </c>
      <c r="J69030" t="s">
        <v>171108</v>
      </c>
      <c r="K69030" t="s">
        <v>171111</v>
      </c>
      <c r="L69030" t="s">
        <v>171116</v>
      </c>
    </row>
    <row r="69031" spans="1:12" x14ac:dyDescent="0.3">
      <c r="A69031" t="s">
        <v>69033</v>
      </c>
      <c r="B69031" t="s">
        <v>118154</v>
      </c>
      <c r="C69031">
        <v>3420692156</v>
      </c>
      <c r="D69031" s="1">
        <v>45371</v>
      </c>
      <c r="E69031" t="s">
        <v>171091</v>
      </c>
      <c r="F69031" s="2">
        <v>4743.05</v>
      </c>
      <c r="G69031" s="2">
        <v>5057.09</v>
      </c>
      <c r="H69031" t="s">
        <v>171092</v>
      </c>
      <c r="I69031" t="s">
        <v>171102</v>
      </c>
      <c r="J69031" t="s">
        <v>171110</v>
      </c>
      <c r="K69031" t="s">
        <v>171111</v>
      </c>
      <c r="L69031" t="s">
        <v>171116</v>
      </c>
    </row>
    <row r="69032" spans="1:12" x14ac:dyDescent="0.3">
      <c r="A69032" t="s">
        <v>69034</v>
      </c>
      <c r="B69032" t="s">
        <v>152718</v>
      </c>
      <c r="C69032">
        <v>2364749917</v>
      </c>
      <c r="D69032" s="1">
        <v>45397</v>
      </c>
      <c r="E69032" t="s">
        <v>171090</v>
      </c>
      <c r="F69032" s="2">
        <v>4366.63</v>
      </c>
      <c r="G69032" s="2">
        <v>5741.27</v>
      </c>
      <c r="H69032" t="s">
        <v>171097</v>
      </c>
      <c r="I69032" t="s">
        <v>171105</v>
      </c>
      <c r="J69032" t="s">
        <v>171110</v>
      </c>
      <c r="K69032" t="s">
        <v>171111</v>
      </c>
      <c r="L69032" t="s">
        <v>171116</v>
      </c>
    </row>
    <row r="69033" spans="1:12" x14ac:dyDescent="0.3">
      <c r="A69033" t="s">
        <v>69035</v>
      </c>
      <c r="B69033" t="s">
        <v>152719</v>
      </c>
      <c r="C69033">
        <v>1659520990</v>
      </c>
      <c r="D69033" s="1">
        <v>45412</v>
      </c>
      <c r="E69033" t="s">
        <v>171090</v>
      </c>
      <c r="F69033" s="2">
        <v>4429.47</v>
      </c>
      <c r="G69033" s="2">
        <v>5479.42</v>
      </c>
      <c r="H69033" t="s">
        <v>171101</v>
      </c>
      <c r="I69033" t="s">
        <v>171105</v>
      </c>
      <c r="J69033" t="s">
        <v>171108</v>
      </c>
      <c r="K69033" t="s">
        <v>171111</v>
      </c>
      <c r="L69033" t="s">
        <v>171116</v>
      </c>
    </row>
    <row r="69034" spans="1:12" x14ac:dyDescent="0.3">
      <c r="A69034" t="s">
        <v>69036</v>
      </c>
      <c r="B69034" t="s">
        <v>111923</v>
      </c>
      <c r="C69034">
        <v>5321688695</v>
      </c>
      <c r="D69034" s="1">
        <v>45460</v>
      </c>
      <c r="E69034" t="s">
        <v>171091</v>
      </c>
      <c r="F69034" s="2">
        <v>3116.42</v>
      </c>
      <c r="G69034" s="2">
        <v>818.65</v>
      </c>
      <c r="H69034" t="s">
        <v>171093</v>
      </c>
      <c r="I69034" t="s">
        <v>171105</v>
      </c>
      <c r="J69034" t="s">
        <v>171109</v>
      </c>
      <c r="K69034" t="s">
        <v>171111</v>
      </c>
      <c r="L69034" t="s">
        <v>171116</v>
      </c>
    </row>
    <row r="69035" spans="1:12" x14ac:dyDescent="0.3">
      <c r="A69035" t="s">
        <v>69037</v>
      </c>
      <c r="B69035" t="s">
        <v>104263</v>
      </c>
      <c r="C69035">
        <v>9310472191</v>
      </c>
      <c r="D69035" s="1">
        <v>45406</v>
      </c>
      <c r="E69035" t="s">
        <v>171091</v>
      </c>
      <c r="F69035" s="2">
        <v>4606.12</v>
      </c>
      <c r="G69035" s="2">
        <v>9775.19</v>
      </c>
      <c r="H69035" t="s">
        <v>171096</v>
      </c>
      <c r="I69035" t="s">
        <v>171102</v>
      </c>
      <c r="J69035" t="s">
        <v>171109</v>
      </c>
      <c r="K69035" t="s">
        <v>171111</v>
      </c>
      <c r="L69035" t="s">
        <v>171115</v>
      </c>
    </row>
    <row r="69036" spans="1:12" x14ac:dyDescent="0.3">
      <c r="A69036" t="s">
        <v>69038</v>
      </c>
      <c r="B69036" t="s">
        <v>152720</v>
      </c>
      <c r="C69036">
        <v>3661817541</v>
      </c>
      <c r="D69036" s="1">
        <v>45324</v>
      </c>
      <c r="E69036" t="s">
        <v>171090</v>
      </c>
      <c r="F69036" s="2">
        <v>4966.26</v>
      </c>
      <c r="G69036" s="2">
        <v>9143.2099999999991</v>
      </c>
      <c r="H69036" t="s">
        <v>171099</v>
      </c>
      <c r="I69036" t="s">
        <v>171103</v>
      </c>
      <c r="J69036" t="s">
        <v>171110</v>
      </c>
      <c r="K69036" t="s">
        <v>171111</v>
      </c>
      <c r="L69036" t="s">
        <v>171114</v>
      </c>
    </row>
    <row r="69037" spans="1:12" x14ac:dyDescent="0.3">
      <c r="A69037" t="s">
        <v>69039</v>
      </c>
      <c r="B69037" t="s">
        <v>101384</v>
      </c>
      <c r="C69037">
        <v>1999680142</v>
      </c>
      <c r="D69037" s="1">
        <v>45299</v>
      </c>
      <c r="E69037" t="s">
        <v>171090</v>
      </c>
      <c r="F69037" s="2">
        <v>2949.29</v>
      </c>
      <c r="G69037" s="2">
        <v>4375.3599999999997</v>
      </c>
      <c r="H69037" t="s">
        <v>171099</v>
      </c>
      <c r="I69037" t="s">
        <v>171105</v>
      </c>
      <c r="J69037" t="s">
        <v>171110</v>
      </c>
      <c r="K69037" t="s">
        <v>171111</v>
      </c>
      <c r="L69037" t="s">
        <v>171115</v>
      </c>
    </row>
    <row r="69038" spans="1:12" x14ac:dyDescent="0.3">
      <c r="A69038" t="s">
        <v>69040</v>
      </c>
      <c r="B69038" t="s">
        <v>135294</v>
      </c>
      <c r="C69038">
        <v>2174321729</v>
      </c>
      <c r="D69038" s="1">
        <v>45402</v>
      </c>
      <c r="E69038" t="s">
        <v>171091</v>
      </c>
      <c r="F69038" s="2">
        <v>229.75</v>
      </c>
      <c r="G69038" s="2">
        <v>7609.51</v>
      </c>
      <c r="H69038" t="s">
        <v>171093</v>
      </c>
      <c r="I69038" t="s">
        <v>171105</v>
      </c>
      <c r="J69038" t="s">
        <v>171110</v>
      </c>
      <c r="K69038" t="s">
        <v>171111</v>
      </c>
      <c r="L69038" t="s">
        <v>171114</v>
      </c>
    </row>
    <row r="69039" spans="1:12" x14ac:dyDescent="0.3">
      <c r="A69039" t="s">
        <v>69041</v>
      </c>
      <c r="B69039" t="s">
        <v>152721</v>
      </c>
      <c r="C69039">
        <v>1231090282</v>
      </c>
      <c r="D69039" s="1">
        <v>45586</v>
      </c>
      <c r="E69039" t="s">
        <v>171090</v>
      </c>
      <c r="F69039" s="2">
        <v>4912.95</v>
      </c>
      <c r="G69039" s="2">
        <v>5316.64</v>
      </c>
      <c r="H69039" t="s">
        <v>171100</v>
      </c>
      <c r="I69039" t="s">
        <v>171105</v>
      </c>
      <c r="J69039" t="s">
        <v>171109</v>
      </c>
      <c r="K69039" t="s">
        <v>171111</v>
      </c>
      <c r="L69039" t="s">
        <v>171112</v>
      </c>
    </row>
    <row r="69040" spans="1:12" x14ac:dyDescent="0.3">
      <c r="A69040" t="s">
        <v>69042</v>
      </c>
      <c r="B69040" t="s">
        <v>152722</v>
      </c>
      <c r="C69040">
        <v>6446040154</v>
      </c>
      <c r="D69040" s="1">
        <v>45319</v>
      </c>
      <c r="E69040" t="s">
        <v>171091</v>
      </c>
      <c r="F69040" s="2">
        <v>935.92</v>
      </c>
      <c r="G69040" s="2">
        <v>6782.74</v>
      </c>
      <c r="H69040" t="s">
        <v>171100</v>
      </c>
      <c r="I69040" t="s">
        <v>171107</v>
      </c>
      <c r="J69040" t="s">
        <v>171108</v>
      </c>
      <c r="K69040" t="s">
        <v>171111</v>
      </c>
      <c r="L69040" t="s">
        <v>171124</v>
      </c>
    </row>
    <row r="69041" spans="1:12" x14ac:dyDescent="0.3">
      <c r="A69041" t="s">
        <v>69043</v>
      </c>
      <c r="B69041" t="s">
        <v>152723</v>
      </c>
      <c r="C69041">
        <v>8143813478</v>
      </c>
      <c r="D69041" s="1">
        <v>45622</v>
      </c>
      <c r="E69041" t="s">
        <v>171091</v>
      </c>
      <c r="F69041" s="2">
        <v>759.3</v>
      </c>
      <c r="G69041" s="2">
        <v>5934.1</v>
      </c>
      <c r="H69041" t="s">
        <v>171097</v>
      </c>
      <c r="I69041" t="s">
        <v>171107</v>
      </c>
      <c r="J69041" t="s">
        <v>171110</v>
      </c>
      <c r="K69041" t="s">
        <v>171111</v>
      </c>
      <c r="L69041" t="s">
        <v>171124</v>
      </c>
    </row>
    <row r="69042" spans="1:12" x14ac:dyDescent="0.3">
      <c r="A69042" t="s">
        <v>69044</v>
      </c>
      <c r="B69042" t="s">
        <v>123435</v>
      </c>
      <c r="C69042">
        <v>1093319155</v>
      </c>
      <c r="D69042" s="1">
        <v>45504</v>
      </c>
      <c r="E69042" t="s">
        <v>171091</v>
      </c>
      <c r="F69042" s="2">
        <v>1017.77</v>
      </c>
      <c r="G69042" s="2">
        <v>5873.76</v>
      </c>
      <c r="H69042" t="s">
        <v>171099</v>
      </c>
      <c r="I69042" t="s">
        <v>171102</v>
      </c>
      <c r="J69042" t="s">
        <v>171110</v>
      </c>
      <c r="K69042" t="s">
        <v>171111</v>
      </c>
      <c r="L69042" t="s">
        <v>171113</v>
      </c>
    </row>
    <row r="69043" spans="1:12" x14ac:dyDescent="0.3">
      <c r="A69043" t="s">
        <v>69045</v>
      </c>
      <c r="B69043" t="s">
        <v>152724</v>
      </c>
      <c r="C69043">
        <v>2309963664</v>
      </c>
      <c r="D69043" s="1">
        <v>45506</v>
      </c>
      <c r="E69043" t="s">
        <v>171090</v>
      </c>
      <c r="F69043" s="2">
        <v>668.87</v>
      </c>
      <c r="G69043" s="2">
        <v>4101.16</v>
      </c>
      <c r="H69043" t="s">
        <v>171100</v>
      </c>
      <c r="I69043" t="s">
        <v>171106</v>
      </c>
      <c r="J69043" t="s">
        <v>171108</v>
      </c>
      <c r="K69043" t="s">
        <v>171111</v>
      </c>
      <c r="L69043" t="s">
        <v>171124</v>
      </c>
    </row>
    <row r="69044" spans="1:12" x14ac:dyDescent="0.3">
      <c r="A69044" t="s">
        <v>69046</v>
      </c>
      <c r="B69044" t="s">
        <v>101866</v>
      </c>
      <c r="C69044">
        <v>8060257957</v>
      </c>
      <c r="D69044" s="1">
        <v>45588</v>
      </c>
      <c r="E69044" t="s">
        <v>171091</v>
      </c>
      <c r="F69044" s="2">
        <v>3080.62</v>
      </c>
      <c r="G69044" s="2">
        <v>7595.11</v>
      </c>
      <c r="H69044" t="s">
        <v>171094</v>
      </c>
      <c r="I69044" t="s">
        <v>171103</v>
      </c>
      <c r="J69044" t="s">
        <v>171109</v>
      </c>
      <c r="K69044" t="s">
        <v>171111</v>
      </c>
      <c r="L69044" t="s">
        <v>171113</v>
      </c>
    </row>
    <row r="69045" spans="1:12" x14ac:dyDescent="0.3">
      <c r="A69045" t="s">
        <v>69047</v>
      </c>
      <c r="B69045" t="s">
        <v>152725</v>
      </c>
      <c r="C69045">
        <v>7307737165</v>
      </c>
      <c r="D69045" s="1">
        <v>45610</v>
      </c>
      <c r="E69045" t="s">
        <v>171091</v>
      </c>
      <c r="F69045" s="2">
        <v>3342.96</v>
      </c>
      <c r="G69045" s="2">
        <v>5407.75</v>
      </c>
      <c r="H69045" t="s">
        <v>171095</v>
      </c>
      <c r="I69045" t="s">
        <v>171105</v>
      </c>
      <c r="J69045" t="s">
        <v>171109</v>
      </c>
      <c r="K69045" t="s">
        <v>171111</v>
      </c>
      <c r="L69045" t="s">
        <v>171115</v>
      </c>
    </row>
    <row r="69046" spans="1:12" x14ac:dyDescent="0.3">
      <c r="A69046" t="s">
        <v>69048</v>
      </c>
      <c r="B69046" t="s">
        <v>132485</v>
      </c>
      <c r="C69046">
        <v>7027412097</v>
      </c>
      <c r="D69046" s="1">
        <v>45314</v>
      </c>
      <c r="E69046" t="s">
        <v>171090</v>
      </c>
      <c r="F69046" s="2">
        <v>3955.4</v>
      </c>
      <c r="G69046" s="2">
        <v>8961.58</v>
      </c>
      <c r="H69046" t="s">
        <v>171099</v>
      </c>
      <c r="I69046" t="s">
        <v>171105</v>
      </c>
      <c r="J69046" t="s">
        <v>171110</v>
      </c>
      <c r="K69046" t="s">
        <v>171111</v>
      </c>
      <c r="L69046" t="s">
        <v>171112</v>
      </c>
    </row>
    <row r="69047" spans="1:12" x14ac:dyDescent="0.3">
      <c r="A69047" t="s">
        <v>69049</v>
      </c>
      <c r="B69047" t="s">
        <v>152726</v>
      </c>
      <c r="C69047">
        <v>9646783023</v>
      </c>
      <c r="D69047" s="1">
        <v>45477</v>
      </c>
      <c r="E69047" t="s">
        <v>171091</v>
      </c>
      <c r="F69047" s="2">
        <v>1975.67</v>
      </c>
      <c r="G69047" s="2">
        <v>3167.2</v>
      </c>
      <c r="H69047" t="s">
        <v>171100</v>
      </c>
      <c r="I69047" t="s">
        <v>171104</v>
      </c>
      <c r="J69047" t="s">
        <v>171108</v>
      </c>
      <c r="K69047" t="s">
        <v>171111</v>
      </c>
      <c r="L69047" t="s">
        <v>171116</v>
      </c>
    </row>
    <row r="69048" spans="1:12" x14ac:dyDescent="0.3">
      <c r="A69048" t="s">
        <v>69050</v>
      </c>
      <c r="B69048" t="s">
        <v>116053</v>
      </c>
      <c r="C69048">
        <v>8385481270</v>
      </c>
      <c r="D69048" s="1">
        <v>45522</v>
      </c>
      <c r="E69048" t="s">
        <v>171091</v>
      </c>
      <c r="F69048" s="2">
        <v>1843.95</v>
      </c>
      <c r="G69048" s="2">
        <v>4042.67</v>
      </c>
      <c r="H69048" t="s">
        <v>171097</v>
      </c>
      <c r="I69048" t="s">
        <v>171102</v>
      </c>
      <c r="J69048" t="s">
        <v>171108</v>
      </c>
      <c r="K69048" t="s">
        <v>171111</v>
      </c>
      <c r="L69048" t="s">
        <v>171115</v>
      </c>
    </row>
    <row r="69049" spans="1:12" x14ac:dyDescent="0.3">
      <c r="A69049" t="s">
        <v>69051</v>
      </c>
      <c r="B69049" t="s">
        <v>111183</v>
      </c>
      <c r="C69049">
        <v>9518658827</v>
      </c>
      <c r="D69049" s="1">
        <v>45374</v>
      </c>
      <c r="E69049" t="s">
        <v>171090</v>
      </c>
      <c r="F69049" s="2">
        <v>1729.9</v>
      </c>
      <c r="G69049" s="2">
        <v>847.51</v>
      </c>
      <c r="H69049" t="s">
        <v>171101</v>
      </c>
      <c r="I69049" t="s">
        <v>171105</v>
      </c>
      <c r="J69049" t="s">
        <v>171109</v>
      </c>
      <c r="K69049" t="s">
        <v>171111</v>
      </c>
      <c r="L69049" t="s">
        <v>171116</v>
      </c>
    </row>
    <row r="69050" spans="1:12" x14ac:dyDescent="0.3">
      <c r="A69050" t="s">
        <v>69052</v>
      </c>
      <c r="B69050" t="s">
        <v>104914</v>
      </c>
      <c r="C69050">
        <v>4367482000</v>
      </c>
      <c r="D69050" s="1">
        <v>45369</v>
      </c>
      <c r="E69050" t="s">
        <v>171091</v>
      </c>
      <c r="F69050" s="2">
        <v>1747.46</v>
      </c>
      <c r="G69050" s="2">
        <v>6611.43</v>
      </c>
      <c r="H69050" t="s">
        <v>171096</v>
      </c>
      <c r="I69050" t="s">
        <v>171105</v>
      </c>
      <c r="J69050" t="s">
        <v>171109</v>
      </c>
      <c r="K69050" t="s">
        <v>171111</v>
      </c>
      <c r="L69050" t="s">
        <v>171124</v>
      </c>
    </row>
    <row r="69051" spans="1:12" x14ac:dyDescent="0.3">
      <c r="A69051" t="s">
        <v>69053</v>
      </c>
      <c r="B69051" t="s">
        <v>152727</v>
      </c>
      <c r="C69051">
        <v>1342970436</v>
      </c>
      <c r="D69051" s="1">
        <v>45301</v>
      </c>
      <c r="E69051" t="s">
        <v>171091</v>
      </c>
      <c r="F69051" s="2">
        <v>856.43</v>
      </c>
      <c r="G69051" s="2">
        <v>3131.81</v>
      </c>
      <c r="H69051" t="s">
        <v>171095</v>
      </c>
      <c r="I69051" t="s">
        <v>171104</v>
      </c>
      <c r="J69051" t="s">
        <v>171110</v>
      </c>
      <c r="K69051" t="s">
        <v>171111</v>
      </c>
      <c r="L69051" t="s">
        <v>171113</v>
      </c>
    </row>
    <row r="69052" spans="1:12" x14ac:dyDescent="0.3">
      <c r="A69052" t="s">
        <v>69054</v>
      </c>
      <c r="B69052" t="s">
        <v>152728</v>
      </c>
      <c r="C69052">
        <v>3611628280</v>
      </c>
      <c r="D69052" s="1">
        <v>45295</v>
      </c>
      <c r="E69052" t="s">
        <v>171090</v>
      </c>
      <c r="F69052" s="2">
        <v>773.04</v>
      </c>
      <c r="G69052" s="2">
        <v>2748.68</v>
      </c>
      <c r="H69052" t="s">
        <v>171096</v>
      </c>
      <c r="I69052" t="s">
        <v>171105</v>
      </c>
      <c r="J69052" t="s">
        <v>171108</v>
      </c>
      <c r="K69052" t="s">
        <v>171111</v>
      </c>
      <c r="L69052" t="s">
        <v>171112</v>
      </c>
    </row>
    <row r="69053" spans="1:12" x14ac:dyDescent="0.3">
      <c r="A69053" t="s">
        <v>69055</v>
      </c>
      <c r="B69053" t="s">
        <v>152729</v>
      </c>
      <c r="C69053">
        <v>2251065277</v>
      </c>
      <c r="D69053" s="1">
        <v>45437</v>
      </c>
      <c r="E69053" t="s">
        <v>171091</v>
      </c>
      <c r="F69053" s="2">
        <v>532.11</v>
      </c>
      <c r="G69053" s="2">
        <v>4370.91</v>
      </c>
      <c r="H69053" t="s">
        <v>171094</v>
      </c>
      <c r="I69053" t="s">
        <v>171103</v>
      </c>
      <c r="J69053" t="s">
        <v>171110</v>
      </c>
      <c r="K69053" t="s">
        <v>171111</v>
      </c>
      <c r="L69053" t="s">
        <v>171114</v>
      </c>
    </row>
    <row r="69054" spans="1:12" x14ac:dyDescent="0.3">
      <c r="A69054" t="s">
        <v>69056</v>
      </c>
      <c r="B69054" t="s">
        <v>136986</v>
      </c>
      <c r="C69054">
        <v>9803520514</v>
      </c>
      <c r="D69054" s="1">
        <v>45444</v>
      </c>
      <c r="E69054" t="s">
        <v>171090</v>
      </c>
      <c r="F69054" s="2">
        <v>4648.58</v>
      </c>
      <c r="G69054" s="2">
        <v>4849.8</v>
      </c>
      <c r="H69054" t="s">
        <v>171095</v>
      </c>
      <c r="I69054" t="s">
        <v>171102</v>
      </c>
      <c r="J69054" t="s">
        <v>171108</v>
      </c>
      <c r="K69054" t="s">
        <v>171111</v>
      </c>
      <c r="L69054" t="s">
        <v>171116</v>
      </c>
    </row>
    <row r="69055" spans="1:12" x14ac:dyDescent="0.3">
      <c r="A69055" t="s">
        <v>69057</v>
      </c>
      <c r="B69055" t="s">
        <v>131025</v>
      </c>
      <c r="C69055">
        <v>9943641632</v>
      </c>
      <c r="D69055" s="1">
        <v>45530</v>
      </c>
      <c r="E69055" t="s">
        <v>171090</v>
      </c>
      <c r="F69055" s="2">
        <v>1477</v>
      </c>
      <c r="G69055" s="2">
        <v>8342.73</v>
      </c>
      <c r="H69055" t="s">
        <v>171096</v>
      </c>
      <c r="I69055" t="s">
        <v>171106</v>
      </c>
      <c r="J69055" t="s">
        <v>171110</v>
      </c>
      <c r="K69055" t="s">
        <v>171111</v>
      </c>
      <c r="L69055" t="s">
        <v>171112</v>
      </c>
    </row>
    <row r="69056" spans="1:12" x14ac:dyDescent="0.3">
      <c r="A69056" t="s">
        <v>69058</v>
      </c>
      <c r="B69056" t="s">
        <v>109953</v>
      </c>
      <c r="C69056">
        <v>6987510989</v>
      </c>
      <c r="D69056" s="1">
        <v>45361</v>
      </c>
      <c r="E69056" t="s">
        <v>171090</v>
      </c>
      <c r="F69056" s="2">
        <v>2962.35</v>
      </c>
      <c r="G69056" s="2">
        <v>2862.79</v>
      </c>
      <c r="H69056" t="s">
        <v>171096</v>
      </c>
      <c r="I69056" t="s">
        <v>171107</v>
      </c>
      <c r="J69056" t="s">
        <v>171109</v>
      </c>
      <c r="K69056" t="s">
        <v>171111</v>
      </c>
      <c r="L69056" t="s">
        <v>171114</v>
      </c>
    </row>
    <row r="69057" spans="1:12" x14ac:dyDescent="0.3">
      <c r="A69057" t="s">
        <v>69059</v>
      </c>
      <c r="B69057" t="s">
        <v>152730</v>
      </c>
      <c r="C69057">
        <v>3412339457</v>
      </c>
      <c r="D69057" s="1">
        <v>45446</v>
      </c>
      <c r="E69057" t="s">
        <v>171091</v>
      </c>
      <c r="F69057" s="2">
        <v>3585.76</v>
      </c>
      <c r="G69057" s="2">
        <v>6039.99</v>
      </c>
      <c r="H69057" t="s">
        <v>171093</v>
      </c>
      <c r="I69057" t="s">
        <v>171105</v>
      </c>
      <c r="J69057" t="s">
        <v>171109</v>
      </c>
      <c r="K69057" t="s">
        <v>171111</v>
      </c>
      <c r="L69057" t="s">
        <v>171116</v>
      </c>
    </row>
    <row r="69058" spans="1:12" x14ac:dyDescent="0.3">
      <c r="A69058" t="s">
        <v>69060</v>
      </c>
      <c r="B69058" t="s">
        <v>152731</v>
      </c>
      <c r="C69058">
        <v>9069493313</v>
      </c>
      <c r="D69058" s="1">
        <v>45427</v>
      </c>
      <c r="E69058" t="s">
        <v>171090</v>
      </c>
      <c r="F69058" s="2">
        <v>1070.46</v>
      </c>
      <c r="G69058" s="2">
        <v>4914.33</v>
      </c>
      <c r="H69058" t="s">
        <v>171100</v>
      </c>
      <c r="I69058" t="s">
        <v>171102</v>
      </c>
      <c r="J69058" t="s">
        <v>171109</v>
      </c>
      <c r="K69058" t="s">
        <v>171111</v>
      </c>
      <c r="L69058" t="s">
        <v>171116</v>
      </c>
    </row>
    <row r="69059" spans="1:12" x14ac:dyDescent="0.3">
      <c r="A69059" t="s">
        <v>69061</v>
      </c>
      <c r="B69059" t="s">
        <v>145344</v>
      </c>
      <c r="C69059">
        <v>1504009130</v>
      </c>
      <c r="D69059" s="1">
        <v>45413</v>
      </c>
      <c r="E69059" t="s">
        <v>171090</v>
      </c>
      <c r="F69059" s="2">
        <v>3359.84</v>
      </c>
      <c r="G69059" s="2">
        <v>2120.5700000000002</v>
      </c>
      <c r="H69059" t="s">
        <v>171098</v>
      </c>
      <c r="I69059" t="s">
        <v>171104</v>
      </c>
      <c r="J69059" t="s">
        <v>171108</v>
      </c>
      <c r="K69059" t="s">
        <v>171111</v>
      </c>
      <c r="L69059" t="s">
        <v>171112</v>
      </c>
    </row>
    <row r="69060" spans="1:12" x14ac:dyDescent="0.3">
      <c r="A69060" t="s">
        <v>69062</v>
      </c>
      <c r="B69060" t="s">
        <v>152732</v>
      </c>
      <c r="C69060">
        <v>5313603622</v>
      </c>
      <c r="D69060" s="1">
        <v>45586</v>
      </c>
      <c r="E69060" t="s">
        <v>171090</v>
      </c>
      <c r="F69060" s="2">
        <v>4739.71</v>
      </c>
      <c r="G69060" s="2">
        <v>4538.8</v>
      </c>
      <c r="H69060" t="s">
        <v>171093</v>
      </c>
      <c r="I69060" t="s">
        <v>171105</v>
      </c>
      <c r="J69060" t="s">
        <v>171109</v>
      </c>
      <c r="K69060" t="s">
        <v>171111</v>
      </c>
      <c r="L69060" t="s">
        <v>171114</v>
      </c>
    </row>
    <row r="69061" spans="1:12" x14ac:dyDescent="0.3">
      <c r="A69061" t="s">
        <v>69063</v>
      </c>
      <c r="B69061" t="s">
        <v>152733</v>
      </c>
      <c r="C69061">
        <v>7914363249</v>
      </c>
      <c r="D69061" s="1">
        <v>45360</v>
      </c>
      <c r="E69061" t="s">
        <v>171091</v>
      </c>
      <c r="F69061" s="2">
        <v>2108.25</v>
      </c>
      <c r="G69061" s="2">
        <v>1684.42</v>
      </c>
      <c r="H69061" t="s">
        <v>171094</v>
      </c>
      <c r="I69061" t="s">
        <v>171105</v>
      </c>
      <c r="J69061" t="s">
        <v>171110</v>
      </c>
      <c r="K69061" t="s">
        <v>171111</v>
      </c>
      <c r="L69061" t="s">
        <v>171115</v>
      </c>
    </row>
    <row r="69062" spans="1:12" x14ac:dyDescent="0.3">
      <c r="A69062" t="s">
        <v>69064</v>
      </c>
      <c r="B69062" t="s">
        <v>110608</v>
      </c>
      <c r="C69062">
        <v>5557569188</v>
      </c>
      <c r="D69062" s="1">
        <v>45615</v>
      </c>
      <c r="E69062" t="s">
        <v>171091</v>
      </c>
      <c r="F69062" s="2">
        <v>428.49</v>
      </c>
      <c r="G69062" s="2">
        <v>1726.88</v>
      </c>
      <c r="H69062" t="s">
        <v>171094</v>
      </c>
      <c r="I69062" t="s">
        <v>171105</v>
      </c>
      <c r="J69062" t="s">
        <v>171109</v>
      </c>
      <c r="K69062" t="s">
        <v>171111</v>
      </c>
      <c r="L69062" t="s">
        <v>171124</v>
      </c>
    </row>
    <row r="69063" spans="1:12" x14ac:dyDescent="0.3">
      <c r="A69063" t="s">
        <v>69065</v>
      </c>
      <c r="B69063" t="s">
        <v>147427</v>
      </c>
      <c r="C69063">
        <v>2889734669</v>
      </c>
      <c r="D69063" s="1">
        <v>45457</v>
      </c>
      <c r="E69063" t="s">
        <v>171090</v>
      </c>
      <c r="F69063" s="2">
        <v>2468.4499999999998</v>
      </c>
      <c r="G69063" s="2">
        <v>5577.59</v>
      </c>
      <c r="H69063" t="s">
        <v>171096</v>
      </c>
      <c r="I69063" t="s">
        <v>171105</v>
      </c>
      <c r="J69063" t="s">
        <v>171109</v>
      </c>
      <c r="K69063" t="s">
        <v>171111</v>
      </c>
      <c r="L69063" t="s">
        <v>171115</v>
      </c>
    </row>
    <row r="69064" spans="1:12" x14ac:dyDescent="0.3">
      <c r="A69064" t="s">
        <v>69066</v>
      </c>
      <c r="B69064" t="s">
        <v>152734</v>
      </c>
      <c r="C69064">
        <v>3319422946</v>
      </c>
      <c r="D69064" s="1">
        <v>45438</v>
      </c>
      <c r="E69064" t="s">
        <v>171090</v>
      </c>
      <c r="F69064" s="2">
        <v>3851.79</v>
      </c>
      <c r="G69064" s="2">
        <v>5205.82</v>
      </c>
      <c r="H69064" t="s">
        <v>171096</v>
      </c>
      <c r="I69064" t="s">
        <v>171104</v>
      </c>
      <c r="J69064" t="s">
        <v>171109</v>
      </c>
      <c r="K69064" t="s">
        <v>171111</v>
      </c>
      <c r="L69064" t="s">
        <v>171115</v>
      </c>
    </row>
    <row r="69065" spans="1:12" x14ac:dyDescent="0.3">
      <c r="A69065" t="s">
        <v>69067</v>
      </c>
      <c r="B69065" t="s">
        <v>152735</v>
      </c>
      <c r="C69065">
        <v>4767626637</v>
      </c>
      <c r="D69065" s="1">
        <v>45458</v>
      </c>
      <c r="E69065" t="s">
        <v>171090</v>
      </c>
      <c r="F69065" s="2">
        <v>4538.7</v>
      </c>
      <c r="G69065" s="2">
        <v>5006.75</v>
      </c>
      <c r="H69065" t="s">
        <v>171099</v>
      </c>
      <c r="I69065" t="s">
        <v>171102</v>
      </c>
      <c r="J69065" t="s">
        <v>171108</v>
      </c>
      <c r="K69065" t="s">
        <v>171111</v>
      </c>
      <c r="L69065" t="s">
        <v>171113</v>
      </c>
    </row>
    <row r="69066" spans="1:12" x14ac:dyDescent="0.3">
      <c r="A69066" t="s">
        <v>69068</v>
      </c>
      <c r="B69066" t="s">
        <v>111050</v>
      </c>
      <c r="C69066">
        <v>5728914259</v>
      </c>
      <c r="D69066" s="1">
        <v>45331</v>
      </c>
      <c r="E69066" t="s">
        <v>171090</v>
      </c>
      <c r="F69066" s="2">
        <v>2835.05</v>
      </c>
      <c r="G69066" s="2">
        <v>563.38</v>
      </c>
      <c r="H69066" t="s">
        <v>171098</v>
      </c>
      <c r="I69066" t="s">
        <v>171107</v>
      </c>
      <c r="J69066" t="s">
        <v>171109</v>
      </c>
      <c r="K69066" t="s">
        <v>171111</v>
      </c>
      <c r="L69066" t="s">
        <v>171113</v>
      </c>
    </row>
    <row r="69067" spans="1:12" x14ac:dyDescent="0.3">
      <c r="A69067" t="s">
        <v>69069</v>
      </c>
      <c r="B69067" t="s">
        <v>147771</v>
      </c>
      <c r="C69067">
        <v>1454278743</v>
      </c>
      <c r="D69067" s="1">
        <v>45385</v>
      </c>
      <c r="E69067" t="s">
        <v>171091</v>
      </c>
      <c r="F69067" s="2">
        <v>4760.32</v>
      </c>
      <c r="G69067" s="2">
        <v>6136.22</v>
      </c>
      <c r="H69067" t="s">
        <v>171093</v>
      </c>
      <c r="I69067" t="s">
        <v>171104</v>
      </c>
      <c r="J69067" t="s">
        <v>171108</v>
      </c>
      <c r="K69067" t="s">
        <v>171111</v>
      </c>
      <c r="L69067" t="s">
        <v>171114</v>
      </c>
    </row>
    <row r="69068" spans="1:12" x14ac:dyDescent="0.3">
      <c r="A69068" t="s">
        <v>69070</v>
      </c>
      <c r="B69068" t="s">
        <v>152736</v>
      </c>
      <c r="C69068">
        <v>1017366683</v>
      </c>
      <c r="D69068" s="1">
        <v>45520</v>
      </c>
      <c r="E69068" t="s">
        <v>171091</v>
      </c>
      <c r="F69068" s="2">
        <v>4950.46</v>
      </c>
      <c r="G69068" s="2">
        <v>3333.8</v>
      </c>
      <c r="H69068" t="s">
        <v>171101</v>
      </c>
      <c r="I69068" t="s">
        <v>171102</v>
      </c>
      <c r="J69068" t="s">
        <v>171109</v>
      </c>
      <c r="K69068" t="s">
        <v>171111</v>
      </c>
      <c r="L69068" t="s">
        <v>171112</v>
      </c>
    </row>
    <row r="69069" spans="1:12" x14ac:dyDescent="0.3">
      <c r="A69069" t="s">
        <v>69071</v>
      </c>
      <c r="B69069" t="s">
        <v>152737</v>
      </c>
      <c r="C69069">
        <v>1748333862</v>
      </c>
      <c r="D69069" s="1">
        <v>45509</v>
      </c>
      <c r="E69069" t="s">
        <v>171090</v>
      </c>
      <c r="F69069" s="2">
        <v>3863.13</v>
      </c>
      <c r="G69069" s="2">
        <v>6495.35</v>
      </c>
      <c r="H69069" t="s">
        <v>171094</v>
      </c>
      <c r="I69069" t="s">
        <v>171104</v>
      </c>
      <c r="J69069" t="s">
        <v>171109</v>
      </c>
      <c r="K69069" t="s">
        <v>171111</v>
      </c>
      <c r="L69069" t="s">
        <v>171112</v>
      </c>
    </row>
    <row r="69070" spans="1:12" x14ac:dyDescent="0.3">
      <c r="A69070" t="s">
        <v>69072</v>
      </c>
      <c r="B69070" t="s">
        <v>152738</v>
      </c>
      <c r="C69070">
        <v>5832334320</v>
      </c>
      <c r="D69070" s="1">
        <v>45511</v>
      </c>
      <c r="E69070" t="s">
        <v>171091</v>
      </c>
      <c r="F69070" s="2">
        <v>1434.19</v>
      </c>
      <c r="G69070" s="2">
        <v>2385.2600000000002</v>
      </c>
      <c r="H69070" t="s">
        <v>171096</v>
      </c>
      <c r="I69070" t="s">
        <v>171106</v>
      </c>
      <c r="J69070" t="s">
        <v>171110</v>
      </c>
      <c r="K69070" t="s">
        <v>171111</v>
      </c>
      <c r="L69070" t="s">
        <v>171114</v>
      </c>
    </row>
    <row r="69071" spans="1:12" x14ac:dyDescent="0.3">
      <c r="A69071" t="s">
        <v>69073</v>
      </c>
      <c r="B69071" t="s">
        <v>152739</v>
      </c>
      <c r="C69071">
        <v>3418309108</v>
      </c>
      <c r="D69071" s="1">
        <v>45342</v>
      </c>
      <c r="E69071" t="s">
        <v>171090</v>
      </c>
      <c r="F69071" s="2">
        <v>4571.08</v>
      </c>
      <c r="G69071" s="2">
        <v>6286.57</v>
      </c>
      <c r="H69071" t="s">
        <v>171100</v>
      </c>
      <c r="I69071" t="s">
        <v>171103</v>
      </c>
      <c r="J69071" t="s">
        <v>171108</v>
      </c>
      <c r="K69071" t="s">
        <v>171111</v>
      </c>
      <c r="L69071" t="s">
        <v>171114</v>
      </c>
    </row>
    <row r="69072" spans="1:12" x14ac:dyDescent="0.3">
      <c r="A69072" t="s">
        <v>69074</v>
      </c>
      <c r="B69072" t="s">
        <v>105139</v>
      </c>
      <c r="C69072">
        <v>9947874957</v>
      </c>
      <c r="D69072" s="1">
        <v>45554</v>
      </c>
      <c r="E69072" t="s">
        <v>171091</v>
      </c>
      <c r="F69072" s="2">
        <v>2651.88</v>
      </c>
      <c r="G69072" s="2">
        <v>6273.3</v>
      </c>
      <c r="H69072" t="s">
        <v>171093</v>
      </c>
      <c r="I69072" t="s">
        <v>171102</v>
      </c>
      <c r="J69072" t="s">
        <v>171110</v>
      </c>
      <c r="K69072" t="s">
        <v>171111</v>
      </c>
      <c r="L69072" t="s">
        <v>171113</v>
      </c>
    </row>
    <row r="69073" spans="1:12" x14ac:dyDescent="0.3">
      <c r="A69073" t="s">
        <v>69075</v>
      </c>
      <c r="B69073" t="s">
        <v>152740</v>
      </c>
      <c r="C69073">
        <v>2642588537</v>
      </c>
      <c r="D69073" s="1">
        <v>45371</v>
      </c>
      <c r="E69073" t="s">
        <v>171091</v>
      </c>
      <c r="F69073" s="2">
        <v>4919.1099999999997</v>
      </c>
      <c r="G69073" s="2">
        <v>1882.72</v>
      </c>
      <c r="H69073" t="s">
        <v>171098</v>
      </c>
      <c r="I69073" t="s">
        <v>171106</v>
      </c>
      <c r="J69073" t="s">
        <v>171109</v>
      </c>
      <c r="K69073" t="s">
        <v>171111</v>
      </c>
      <c r="L69073" t="s">
        <v>171115</v>
      </c>
    </row>
    <row r="69074" spans="1:12" x14ac:dyDescent="0.3">
      <c r="A69074" t="s">
        <v>69076</v>
      </c>
      <c r="B69074" t="s">
        <v>109488</v>
      </c>
      <c r="C69074">
        <v>8256099740</v>
      </c>
      <c r="D69074" s="1">
        <v>45466</v>
      </c>
      <c r="E69074" t="s">
        <v>171091</v>
      </c>
      <c r="F69074" s="2">
        <v>1823.63</v>
      </c>
      <c r="G69074" s="2">
        <v>2323.87</v>
      </c>
      <c r="H69074" t="s">
        <v>171099</v>
      </c>
      <c r="I69074" t="s">
        <v>171103</v>
      </c>
      <c r="J69074" t="s">
        <v>171109</v>
      </c>
      <c r="K69074" t="s">
        <v>171111</v>
      </c>
      <c r="L69074" t="s">
        <v>171124</v>
      </c>
    </row>
    <row r="69075" spans="1:12" x14ac:dyDescent="0.3">
      <c r="A69075" t="s">
        <v>69077</v>
      </c>
      <c r="B69075" t="s">
        <v>124942</v>
      </c>
      <c r="C69075">
        <v>2959208633</v>
      </c>
      <c r="D69075" s="1">
        <v>45509</v>
      </c>
      <c r="E69075" t="s">
        <v>171091</v>
      </c>
      <c r="F69075" s="2">
        <v>782.96</v>
      </c>
      <c r="G69075" s="2">
        <v>5004.09</v>
      </c>
      <c r="H69075" t="s">
        <v>171096</v>
      </c>
      <c r="I69075" t="s">
        <v>171105</v>
      </c>
      <c r="J69075" t="s">
        <v>171109</v>
      </c>
      <c r="K69075" t="s">
        <v>171111</v>
      </c>
      <c r="L69075" t="s">
        <v>171113</v>
      </c>
    </row>
    <row r="69076" spans="1:12" x14ac:dyDescent="0.3">
      <c r="A69076" t="s">
        <v>69078</v>
      </c>
      <c r="B69076" t="s">
        <v>152741</v>
      </c>
      <c r="C69076">
        <v>2698290546</v>
      </c>
      <c r="D69076" s="1">
        <v>45430</v>
      </c>
      <c r="E69076" t="s">
        <v>171090</v>
      </c>
      <c r="F69076" s="2">
        <v>883.52</v>
      </c>
      <c r="G69076" s="2">
        <v>4057.75</v>
      </c>
      <c r="H69076" t="s">
        <v>171097</v>
      </c>
      <c r="I69076" t="s">
        <v>171107</v>
      </c>
      <c r="J69076" t="s">
        <v>171110</v>
      </c>
      <c r="K69076" t="s">
        <v>171111</v>
      </c>
      <c r="L69076" t="s">
        <v>171116</v>
      </c>
    </row>
    <row r="69077" spans="1:12" x14ac:dyDescent="0.3">
      <c r="A69077" t="s">
        <v>69079</v>
      </c>
      <c r="B69077" t="s">
        <v>106890</v>
      </c>
      <c r="C69077">
        <v>6943033761</v>
      </c>
      <c r="D69077" s="1">
        <v>45516</v>
      </c>
      <c r="E69077" t="s">
        <v>171091</v>
      </c>
      <c r="F69077" s="2">
        <v>863.84</v>
      </c>
      <c r="G69077" s="2">
        <v>5443.17</v>
      </c>
      <c r="H69077" t="s">
        <v>171092</v>
      </c>
      <c r="I69077" t="s">
        <v>171103</v>
      </c>
      <c r="J69077" t="s">
        <v>171110</v>
      </c>
      <c r="K69077" t="s">
        <v>171111</v>
      </c>
      <c r="L69077" t="s">
        <v>171114</v>
      </c>
    </row>
    <row r="69078" spans="1:12" x14ac:dyDescent="0.3">
      <c r="A69078" t="s">
        <v>69080</v>
      </c>
      <c r="B69078" t="s">
        <v>123486</v>
      </c>
      <c r="C69078">
        <v>1407756685</v>
      </c>
      <c r="D69078" s="1">
        <v>45364</v>
      </c>
      <c r="E69078" t="s">
        <v>171091</v>
      </c>
      <c r="F69078" s="2">
        <v>449.64</v>
      </c>
      <c r="G69078" s="2">
        <v>3536.54</v>
      </c>
      <c r="H69078" t="s">
        <v>171101</v>
      </c>
      <c r="I69078" t="s">
        <v>171106</v>
      </c>
      <c r="J69078" t="s">
        <v>171109</v>
      </c>
      <c r="K69078" t="s">
        <v>171111</v>
      </c>
      <c r="L69078" t="s">
        <v>171115</v>
      </c>
    </row>
    <row r="69079" spans="1:12" x14ac:dyDescent="0.3">
      <c r="A69079" t="s">
        <v>69081</v>
      </c>
      <c r="B69079" t="s">
        <v>131512</v>
      </c>
      <c r="C69079">
        <v>6585195028</v>
      </c>
      <c r="D69079" s="1">
        <v>45560</v>
      </c>
      <c r="E69079" t="s">
        <v>171091</v>
      </c>
      <c r="F69079" s="2">
        <v>495.79</v>
      </c>
      <c r="G69079" s="2">
        <v>8928.0400000000009</v>
      </c>
      <c r="H69079" t="s">
        <v>171094</v>
      </c>
      <c r="I69079" t="s">
        <v>171104</v>
      </c>
      <c r="J69079" t="s">
        <v>171110</v>
      </c>
      <c r="K69079" t="s">
        <v>171111</v>
      </c>
      <c r="L69079" t="s">
        <v>171114</v>
      </c>
    </row>
    <row r="69080" spans="1:12" x14ac:dyDescent="0.3">
      <c r="A69080" t="s">
        <v>69082</v>
      </c>
      <c r="B69080" t="s">
        <v>152742</v>
      </c>
      <c r="C69080">
        <v>6569063954</v>
      </c>
      <c r="D69080" s="1">
        <v>45305</v>
      </c>
      <c r="E69080" t="s">
        <v>171090</v>
      </c>
      <c r="F69080" s="2">
        <v>1298.26</v>
      </c>
      <c r="G69080" s="2">
        <v>3076.29</v>
      </c>
      <c r="H69080" t="s">
        <v>171093</v>
      </c>
      <c r="I69080" t="s">
        <v>171106</v>
      </c>
      <c r="J69080" t="s">
        <v>171108</v>
      </c>
      <c r="K69080" t="s">
        <v>171111</v>
      </c>
      <c r="L69080" t="s">
        <v>171114</v>
      </c>
    </row>
    <row r="69081" spans="1:12" x14ac:dyDescent="0.3">
      <c r="A69081" t="s">
        <v>69083</v>
      </c>
      <c r="B69081" t="s">
        <v>116817</v>
      </c>
      <c r="C69081">
        <v>3887397310</v>
      </c>
      <c r="D69081" s="1">
        <v>45303</v>
      </c>
      <c r="E69081" t="s">
        <v>171090</v>
      </c>
      <c r="F69081" s="2">
        <v>1745.04</v>
      </c>
      <c r="G69081" s="2">
        <v>2253.9299999999998</v>
      </c>
      <c r="H69081" t="s">
        <v>171101</v>
      </c>
      <c r="I69081" t="s">
        <v>171107</v>
      </c>
      <c r="J69081" t="s">
        <v>171110</v>
      </c>
      <c r="K69081" t="s">
        <v>171111</v>
      </c>
      <c r="L69081" t="s">
        <v>171116</v>
      </c>
    </row>
    <row r="69082" spans="1:12" x14ac:dyDescent="0.3">
      <c r="A69082" t="s">
        <v>69084</v>
      </c>
      <c r="B69082" t="s">
        <v>121171</v>
      </c>
      <c r="C69082">
        <v>8293436053</v>
      </c>
      <c r="D69082" s="1">
        <v>45454</v>
      </c>
      <c r="E69082" t="s">
        <v>171090</v>
      </c>
      <c r="F69082" s="2">
        <v>3635.35</v>
      </c>
      <c r="G69082" s="2">
        <v>9874.39</v>
      </c>
      <c r="H69082" t="s">
        <v>171094</v>
      </c>
      <c r="I69082" t="s">
        <v>171103</v>
      </c>
      <c r="J69082" t="s">
        <v>171110</v>
      </c>
      <c r="K69082" t="s">
        <v>171111</v>
      </c>
      <c r="L69082" t="s">
        <v>171116</v>
      </c>
    </row>
    <row r="69083" spans="1:12" x14ac:dyDescent="0.3">
      <c r="A69083" t="s">
        <v>69085</v>
      </c>
      <c r="B69083" t="s">
        <v>152743</v>
      </c>
      <c r="C69083">
        <v>5441912117</v>
      </c>
      <c r="D69083" s="1">
        <v>45439</v>
      </c>
      <c r="E69083" t="s">
        <v>171090</v>
      </c>
      <c r="F69083" s="2">
        <v>878.37</v>
      </c>
      <c r="G69083" s="2">
        <v>9026.92</v>
      </c>
      <c r="H69083" t="s">
        <v>171101</v>
      </c>
      <c r="I69083" t="s">
        <v>171105</v>
      </c>
      <c r="J69083" t="s">
        <v>171110</v>
      </c>
      <c r="K69083" t="s">
        <v>171111</v>
      </c>
      <c r="L69083" t="s">
        <v>171115</v>
      </c>
    </row>
    <row r="69084" spans="1:12" x14ac:dyDescent="0.3">
      <c r="A69084" t="s">
        <v>69086</v>
      </c>
      <c r="B69084" t="s">
        <v>152744</v>
      </c>
      <c r="C69084">
        <v>2846197968</v>
      </c>
      <c r="D69084" s="1">
        <v>45614</v>
      </c>
      <c r="E69084" t="s">
        <v>171090</v>
      </c>
      <c r="F69084" s="2">
        <v>1423.41</v>
      </c>
      <c r="G69084" s="2">
        <v>3908.75</v>
      </c>
      <c r="H69084" t="s">
        <v>171093</v>
      </c>
      <c r="I69084" t="s">
        <v>171104</v>
      </c>
      <c r="J69084" t="s">
        <v>171109</v>
      </c>
      <c r="K69084" t="s">
        <v>171111</v>
      </c>
      <c r="L69084" t="s">
        <v>171115</v>
      </c>
    </row>
    <row r="69085" spans="1:12" x14ac:dyDescent="0.3">
      <c r="A69085" t="s">
        <v>69087</v>
      </c>
      <c r="B69085" t="s">
        <v>115753</v>
      </c>
      <c r="C69085">
        <v>1770315517</v>
      </c>
      <c r="D69085" s="1">
        <v>45374</v>
      </c>
      <c r="E69085" t="s">
        <v>171090</v>
      </c>
      <c r="F69085" s="2">
        <v>553.64</v>
      </c>
      <c r="G69085" s="2">
        <v>6689.99</v>
      </c>
      <c r="H69085" t="s">
        <v>171097</v>
      </c>
      <c r="I69085" t="s">
        <v>171107</v>
      </c>
      <c r="J69085" t="s">
        <v>171108</v>
      </c>
      <c r="K69085" t="s">
        <v>171111</v>
      </c>
      <c r="L69085" t="s">
        <v>171124</v>
      </c>
    </row>
    <row r="69086" spans="1:12" x14ac:dyDescent="0.3">
      <c r="A69086" t="s">
        <v>69088</v>
      </c>
      <c r="B69086" t="s">
        <v>152745</v>
      </c>
      <c r="C69086">
        <v>3922977098</v>
      </c>
      <c r="D69086" s="1">
        <v>45385</v>
      </c>
      <c r="E69086" t="s">
        <v>171091</v>
      </c>
      <c r="F69086" s="2">
        <v>1471.3</v>
      </c>
      <c r="G69086" s="2">
        <v>2579.23</v>
      </c>
      <c r="H69086" t="s">
        <v>171092</v>
      </c>
      <c r="I69086" t="s">
        <v>171102</v>
      </c>
      <c r="J69086" t="s">
        <v>171110</v>
      </c>
      <c r="K69086" t="s">
        <v>171111</v>
      </c>
      <c r="L69086" t="s">
        <v>171116</v>
      </c>
    </row>
    <row r="69087" spans="1:12" x14ac:dyDescent="0.3">
      <c r="A69087" t="s">
        <v>69089</v>
      </c>
      <c r="B69087" t="s">
        <v>152746</v>
      </c>
      <c r="C69087">
        <v>3855476525</v>
      </c>
      <c r="D69087" s="1">
        <v>45298</v>
      </c>
      <c r="E69087" t="s">
        <v>171090</v>
      </c>
      <c r="F69087" s="2">
        <v>3848.18</v>
      </c>
      <c r="G69087" s="2">
        <v>9534.69</v>
      </c>
      <c r="H69087" t="s">
        <v>171094</v>
      </c>
      <c r="I69087" t="s">
        <v>171105</v>
      </c>
      <c r="J69087" t="s">
        <v>171108</v>
      </c>
      <c r="K69087" t="s">
        <v>171111</v>
      </c>
      <c r="L69087" t="s">
        <v>171124</v>
      </c>
    </row>
    <row r="69088" spans="1:12" x14ac:dyDescent="0.3">
      <c r="A69088" t="s">
        <v>69090</v>
      </c>
      <c r="B69088" t="s">
        <v>152747</v>
      </c>
      <c r="C69088">
        <v>2100084993</v>
      </c>
      <c r="D69088" s="1">
        <v>45507</v>
      </c>
      <c r="E69088" t="s">
        <v>171091</v>
      </c>
      <c r="F69088" s="2">
        <v>3327.17</v>
      </c>
      <c r="G69088" s="2">
        <v>926.8</v>
      </c>
      <c r="H69088" t="s">
        <v>171094</v>
      </c>
      <c r="I69088" t="s">
        <v>171107</v>
      </c>
      <c r="J69088" t="s">
        <v>171110</v>
      </c>
      <c r="K69088" t="s">
        <v>171111</v>
      </c>
      <c r="L69088" t="s">
        <v>171112</v>
      </c>
    </row>
    <row r="69089" spans="1:12" x14ac:dyDescent="0.3">
      <c r="A69089" t="s">
        <v>69091</v>
      </c>
      <c r="B69089" t="s">
        <v>152748</v>
      </c>
      <c r="C69089">
        <v>9829890278</v>
      </c>
      <c r="D69089" s="1">
        <v>45324</v>
      </c>
      <c r="E69089" t="s">
        <v>171090</v>
      </c>
      <c r="F69089" s="2">
        <v>287.48</v>
      </c>
      <c r="G69089" s="2">
        <v>8934.3700000000008</v>
      </c>
      <c r="H69089" t="s">
        <v>171096</v>
      </c>
      <c r="I69089" t="s">
        <v>171104</v>
      </c>
      <c r="J69089" t="s">
        <v>171110</v>
      </c>
      <c r="K69089" t="s">
        <v>171111</v>
      </c>
      <c r="L69089" t="s">
        <v>171124</v>
      </c>
    </row>
    <row r="69090" spans="1:12" x14ac:dyDescent="0.3">
      <c r="A69090" t="s">
        <v>69092</v>
      </c>
      <c r="B69090" t="s">
        <v>112937</v>
      </c>
      <c r="C69090">
        <v>1246955405</v>
      </c>
      <c r="D69090" s="1">
        <v>45330</v>
      </c>
      <c r="E69090" t="s">
        <v>171090</v>
      </c>
      <c r="F69090" s="2">
        <v>296.88</v>
      </c>
      <c r="G69090" s="2">
        <v>1284.5899999999999</v>
      </c>
      <c r="H69090" t="s">
        <v>171099</v>
      </c>
      <c r="I69090" t="s">
        <v>171105</v>
      </c>
      <c r="J69090" t="s">
        <v>171110</v>
      </c>
      <c r="K69090" t="s">
        <v>171111</v>
      </c>
      <c r="L69090" t="s">
        <v>171116</v>
      </c>
    </row>
    <row r="69091" spans="1:12" x14ac:dyDescent="0.3">
      <c r="A69091" t="s">
        <v>69093</v>
      </c>
      <c r="B69091" t="s">
        <v>115900</v>
      </c>
      <c r="C69091">
        <v>3721379132</v>
      </c>
      <c r="D69091" s="1">
        <v>45496</v>
      </c>
      <c r="E69091" t="s">
        <v>171090</v>
      </c>
      <c r="F69091" s="2">
        <v>3956.03</v>
      </c>
      <c r="G69091" s="2">
        <v>5327.12</v>
      </c>
      <c r="H69091" t="s">
        <v>171095</v>
      </c>
      <c r="I69091" t="s">
        <v>171106</v>
      </c>
      <c r="J69091" t="s">
        <v>171109</v>
      </c>
      <c r="K69091" t="s">
        <v>171111</v>
      </c>
      <c r="L69091" t="s">
        <v>171112</v>
      </c>
    </row>
    <row r="69092" spans="1:12" x14ac:dyDescent="0.3">
      <c r="A69092" t="s">
        <v>69094</v>
      </c>
      <c r="B69092" t="s">
        <v>152749</v>
      </c>
      <c r="C69092">
        <v>6347673981</v>
      </c>
      <c r="D69092" s="1">
        <v>45405</v>
      </c>
      <c r="E69092" t="s">
        <v>171091</v>
      </c>
      <c r="F69092" s="2">
        <v>4038.5</v>
      </c>
      <c r="G69092" s="2">
        <v>7062.74</v>
      </c>
      <c r="H69092" t="s">
        <v>171092</v>
      </c>
      <c r="I69092" t="s">
        <v>171102</v>
      </c>
      <c r="J69092" t="s">
        <v>171108</v>
      </c>
      <c r="K69092" t="s">
        <v>171111</v>
      </c>
      <c r="L69092" t="s">
        <v>171114</v>
      </c>
    </row>
    <row r="69093" spans="1:12" x14ac:dyDescent="0.3">
      <c r="A69093" t="s">
        <v>69095</v>
      </c>
      <c r="B69093" t="s">
        <v>152750</v>
      </c>
      <c r="C69093">
        <v>2855490513</v>
      </c>
      <c r="D69093" s="1">
        <v>45434</v>
      </c>
      <c r="E69093" t="s">
        <v>171090</v>
      </c>
      <c r="F69093" s="2">
        <v>2239.71</v>
      </c>
      <c r="G69093" s="2">
        <v>3958.44</v>
      </c>
      <c r="H69093" t="s">
        <v>171093</v>
      </c>
      <c r="I69093" t="s">
        <v>171107</v>
      </c>
      <c r="J69093" t="s">
        <v>171108</v>
      </c>
      <c r="K69093" t="s">
        <v>171111</v>
      </c>
      <c r="L69093" t="s">
        <v>171115</v>
      </c>
    </row>
    <row r="69094" spans="1:12" x14ac:dyDescent="0.3">
      <c r="A69094" t="s">
        <v>69096</v>
      </c>
      <c r="B69094" t="s">
        <v>113390</v>
      </c>
      <c r="C69094">
        <v>2588722949</v>
      </c>
      <c r="D69094" s="1">
        <v>45610</v>
      </c>
      <c r="E69094" t="s">
        <v>171090</v>
      </c>
      <c r="F69094" s="2">
        <v>858.11</v>
      </c>
      <c r="G69094" s="2">
        <v>2790.98</v>
      </c>
      <c r="H69094" t="s">
        <v>171101</v>
      </c>
      <c r="I69094" t="s">
        <v>171107</v>
      </c>
      <c r="J69094" t="s">
        <v>171110</v>
      </c>
      <c r="K69094" t="s">
        <v>171111</v>
      </c>
      <c r="L69094" t="s">
        <v>171113</v>
      </c>
    </row>
    <row r="69095" spans="1:12" x14ac:dyDescent="0.3">
      <c r="A69095" t="s">
        <v>69097</v>
      </c>
      <c r="B69095" t="s">
        <v>152751</v>
      </c>
      <c r="C69095">
        <v>6179545849</v>
      </c>
      <c r="D69095" s="1">
        <v>45483</v>
      </c>
      <c r="E69095" t="s">
        <v>171090</v>
      </c>
      <c r="F69095" s="2">
        <v>1182.75</v>
      </c>
      <c r="G69095" s="2">
        <v>1068.18</v>
      </c>
      <c r="H69095" t="s">
        <v>171100</v>
      </c>
      <c r="I69095" t="s">
        <v>171107</v>
      </c>
      <c r="J69095" t="s">
        <v>171108</v>
      </c>
      <c r="K69095" t="s">
        <v>171111</v>
      </c>
      <c r="L69095" t="s">
        <v>171115</v>
      </c>
    </row>
    <row r="69096" spans="1:12" x14ac:dyDescent="0.3">
      <c r="A69096" t="s">
        <v>69098</v>
      </c>
      <c r="B69096" t="s">
        <v>152752</v>
      </c>
      <c r="C69096">
        <v>9593647279</v>
      </c>
      <c r="D69096" s="1">
        <v>45499</v>
      </c>
      <c r="E69096" t="s">
        <v>171090</v>
      </c>
      <c r="F69096" s="2">
        <v>3607.95</v>
      </c>
      <c r="G69096" s="2">
        <v>1228.5899999999999</v>
      </c>
      <c r="H69096" t="s">
        <v>171101</v>
      </c>
      <c r="I69096" t="s">
        <v>171107</v>
      </c>
      <c r="J69096" t="s">
        <v>171110</v>
      </c>
      <c r="K69096" t="s">
        <v>171111</v>
      </c>
      <c r="L69096" t="s">
        <v>171124</v>
      </c>
    </row>
    <row r="69097" spans="1:12" x14ac:dyDescent="0.3">
      <c r="A69097" t="s">
        <v>69099</v>
      </c>
      <c r="B69097" t="s">
        <v>138693</v>
      </c>
      <c r="C69097">
        <v>4592327501</v>
      </c>
      <c r="D69097" s="1">
        <v>45627</v>
      </c>
      <c r="E69097" t="s">
        <v>171090</v>
      </c>
      <c r="F69097" s="2">
        <v>1089.81</v>
      </c>
      <c r="G69097" s="2">
        <v>6188.14</v>
      </c>
      <c r="H69097" t="s">
        <v>171097</v>
      </c>
      <c r="I69097" t="s">
        <v>171106</v>
      </c>
      <c r="J69097" t="s">
        <v>171109</v>
      </c>
      <c r="K69097" t="s">
        <v>171111</v>
      </c>
      <c r="L69097" t="s">
        <v>171114</v>
      </c>
    </row>
    <row r="69098" spans="1:12" x14ac:dyDescent="0.3">
      <c r="A69098" t="s">
        <v>69100</v>
      </c>
      <c r="B69098" t="s">
        <v>152753</v>
      </c>
      <c r="C69098">
        <v>6713002102</v>
      </c>
      <c r="D69098" s="1">
        <v>45407</v>
      </c>
      <c r="E69098" t="s">
        <v>171090</v>
      </c>
      <c r="F69098" s="2">
        <v>3360.71</v>
      </c>
      <c r="G69098" s="2">
        <v>4696.24</v>
      </c>
      <c r="H69098" t="s">
        <v>171093</v>
      </c>
      <c r="I69098" t="s">
        <v>171107</v>
      </c>
      <c r="J69098" t="s">
        <v>171108</v>
      </c>
      <c r="K69098" t="s">
        <v>171111</v>
      </c>
      <c r="L69098" t="s">
        <v>171113</v>
      </c>
    </row>
    <row r="69099" spans="1:12" x14ac:dyDescent="0.3">
      <c r="A69099" t="s">
        <v>69101</v>
      </c>
      <c r="B69099" t="s">
        <v>104198</v>
      </c>
      <c r="C69099">
        <v>7073845368</v>
      </c>
      <c r="D69099" s="1">
        <v>45341</v>
      </c>
      <c r="E69099" t="s">
        <v>171091</v>
      </c>
      <c r="F69099" s="2">
        <v>2843.89</v>
      </c>
      <c r="G69099" s="2">
        <v>1611.07</v>
      </c>
      <c r="H69099" t="s">
        <v>171100</v>
      </c>
      <c r="I69099" t="s">
        <v>171107</v>
      </c>
      <c r="J69099" t="s">
        <v>171108</v>
      </c>
      <c r="K69099" t="s">
        <v>171111</v>
      </c>
      <c r="L69099" t="s">
        <v>171114</v>
      </c>
    </row>
    <row r="69100" spans="1:12" x14ac:dyDescent="0.3">
      <c r="A69100" t="s">
        <v>69102</v>
      </c>
      <c r="B69100" t="s">
        <v>152754</v>
      </c>
      <c r="C69100">
        <v>6491897168</v>
      </c>
      <c r="D69100" s="1">
        <v>45456</v>
      </c>
      <c r="E69100" t="s">
        <v>171091</v>
      </c>
      <c r="F69100" s="2">
        <v>4744.18</v>
      </c>
      <c r="G69100" s="2">
        <v>897.62</v>
      </c>
      <c r="H69100" t="s">
        <v>171094</v>
      </c>
      <c r="I69100" t="s">
        <v>171102</v>
      </c>
      <c r="J69100" t="s">
        <v>171108</v>
      </c>
      <c r="K69100" t="s">
        <v>171111</v>
      </c>
      <c r="L69100" t="s">
        <v>171115</v>
      </c>
    </row>
    <row r="69101" spans="1:12" x14ac:dyDescent="0.3">
      <c r="A69101" t="s">
        <v>69103</v>
      </c>
      <c r="B69101" t="s">
        <v>125840</v>
      </c>
      <c r="C69101">
        <v>3579310380</v>
      </c>
      <c r="D69101" s="1">
        <v>45584</v>
      </c>
      <c r="E69101" t="s">
        <v>171091</v>
      </c>
      <c r="F69101" s="2">
        <v>1245.1099999999999</v>
      </c>
      <c r="G69101" s="2">
        <v>9703.7999999999993</v>
      </c>
      <c r="H69101" t="s">
        <v>171093</v>
      </c>
      <c r="I69101" t="s">
        <v>171103</v>
      </c>
      <c r="J69101" t="s">
        <v>171109</v>
      </c>
      <c r="K69101" t="s">
        <v>171111</v>
      </c>
      <c r="L69101" t="s">
        <v>171115</v>
      </c>
    </row>
    <row r="69102" spans="1:12" x14ac:dyDescent="0.3">
      <c r="A69102" t="s">
        <v>69104</v>
      </c>
      <c r="B69102" t="s">
        <v>149694</v>
      </c>
      <c r="C69102">
        <v>4614814953</v>
      </c>
      <c r="D69102" s="1">
        <v>45487</v>
      </c>
      <c r="E69102" t="s">
        <v>171091</v>
      </c>
      <c r="F69102" s="2">
        <v>289.58</v>
      </c>
      <c r="G69102" s="2">
        <v>5450.09</v>
      </c>
      <c r="H69102" t="s">
        <v>171100</v>
      </c>
      <c r="I69102" t="s">
        <v>171102</v>
      </c>
      <c r="J69102" t="s">
        <v>171108</v>
      </c>
      <c r="K69102" t="s">
        <v>171111</v>
      </c>
      <c r="L69102" t="s">
        <v>171116</v>
      </c>
    </row>
    <row r="69103" spans="1:12" x14ac:dyDescent="0.3">
      <c r="A69103" t="s">
        <v>69105</v>
      </c>
      <c r="B69103" t="s">
        <v>123229</v>
      </c>
      <c r="C69103">
        <v>3278619403</v>
      </c>
      <c r="D69103" s="1">
        <v>45368</v>
      </c>
      <c r="E69103" t="s">
        <v>171091</v>
      </c>
      <c r="F69103" s="2">
        <v>3016.26</v>
      </c>
      <c r="G69103" s="2">
        <v>6958.42</v>
      </c>
      <c r="H69103" t="s">
        <v>171092</v>
      </c>
      <c r="I69103" t="s">
        <v>171105</v>
      </c>
      <c r="J69103" t="s">
        <v>171110</v>
      </c>
      <c r="K69103" t="s">
        <v>171111</v>
      </c>
      <c r="L69103" t="s">
        <v>171113</v>
      </c>
    </row>
    <row r="69104" spans="1:12" x14ac:dyDescent="0.3">
      <c r="A69104" t="s">
        <v>69106</v>
      </c>
      <c r="B69104" t="s">
        <v>152755</v>
      </c>
      <c r="C69104">
        <v>6347808782</v>
      </c>
      <c r="D69104" s="1">
        <v>45433</v>
      </c>
      <c r="E69104" t="s">
        <v>171090</v>
      </c>
      <c r="F69104" s="2">
        <v>2272.6799999999998</v>
      </c>
      <c r="G69104" s="2">
        <v>1044.77</v>
      </c>
      <c r="H69104" t="s">
        <v>171092</v>
      </c>
      <c r="I69104" t="s">
        <v>171105</v>
      </c>
      <c r="J69104" t="s">
        <v>171108</v>
      </c>
      <c r="K69104" t="s">
        <v>171111</v>
      </c>
      <c r="L69104" t="s">
        <v>171112</v>
      </c>
    </row>
    <row r="69105" spans="1:12" x14ac:dyDescent="0.3">
      <c r="A69105" t="s">
        <v>69107</v>
      </c>
      <c r="B69105" t="s">
        <v>152756</v>
      </c>
      <c r="C69105">
        <v>4020345106</v>
      </c>
      <c r="D69105" s="1">
        <v>45483</v>
      </c>
      <c r="E69105" t="s">
        <v>171091</v>
      </c>
      <c r="F69105" s="2">
        <v>4286.29</v>
      </c>
      <c r="G69105" s="2">
        <v>1553.92</v>
      </c>
      <c r="H69105" t="s">
        <v>171092</v>
      </c>
      <c r="I69105" t="s">
        <v>171107</v>
      </c>
      <c r="J69105" t="s">
        <v>171108</v>
      </c>
      <c r="K69105" t="s">
        <v>171111</v>
      </c>
      <c r="L69105" t="s">
        <v>171114</v>
      </c>
    </row>
    <row r="69106" spans="1:12" x14ac:dyDescent="0.3">
      <c r="A69106" t="s">
        <v>69108</v>
      </c>
      <c r="B69106" t="s">
        <v>152757</v>
      </c>
      <c r="C69106">
        <v>9565628249</v>
      </c>
      <c r="D69106" s="1">
        <v>45480</v>
      </c>
      <c r="E69106" t="s">
        <v>171090</v>
      </c>
      <c r="F69106" s="2">
        <v>1730.01</v>
      </c>
      <c r="G69106" s="2">
        <v>1692.19</v>
      </c>
      <c r="H69106" t="s">
        <v>171100</v>
      </c>
      <c r="I69106" t="s">
        <v>171105</v>
      </c>
      <c r="J69106" t="s">
        <v>171108</v>
      </c>
      <c r="K69106" t="s">
        <v>171111</v>
      </c>
      <c r="L69106" t="s">
        <v>171113</v>
      </c>
    </row>
    <row r="69107" spans="1:12" x14ac:dyDescent="0.3">
      <c r="A69107" t="s">
        <v>69109</v>
      </c>
      <c r="B69107" t="s">
        <v>135250</v>
      </c>
      <c r="C69107">
        <v>7257758250</v>
      </c>
      <c r="D69107" s="1">
        <v>45369</v>
      </c>
      <c r="E69107" t="s">
        <v>171091</v>
      </c>
      <c r="F69107" s="2">
        <v>677.42</v>
      </c>
      <c r="G69107" s="2">
        <v>8289.92</v>
      </c>
      <c r="H69107" t="s">
        <v>171095</v>
      </c>
      <c r="I69107" t="s">
        <v>171103</v>
      </c>
      <c r="J69107" t="s">
        <v>171110</v>
      </c>
      <c r="K69107" t="s">
        <v>171111</v>
      </c>
      <c r="L69107" t="s">
        <v>171112</v>
      </c>
    </row>
    <row r="69108" spans="1:12" x14ac:dyDescent="0.3">
      <c r="A69108" t="s">
        <v>69110</v>
      </c>
      <c r="B69108" t="s">
        <v>152758</v>
      </c>
      <c r="C69108">
        <v>1212184511</v>
      </c>
      <c r="D69108" s="1">
        <v>45389</v>
      </c>
      <c r="E69108" t="s">
        <v>171090</v>
      </c>
      <c r="F69108" s="2">
        <v>4177.92</v>
      </c>
      <c r="G69108" s="2">
        <v>6915.4</v>
      </c>
      <c r="H69108" t="s">
        <v>171095</v>
      </c>
      <c r="I69108" t="s">
        <v>171106</v>
      </c>
      <c r="J69108" t="s">
        <v>171109</v>
      </c>
      <c r="K69108" t="s">
        <v>171111</v>
      </c>
      <c r="L69108" t="s">
        <v>171116</v>
      </c>
    </row>
    <row r="69109" spans="1:12" x14ac:dyDescent="0.3">
      <c r="A69109" t="s">
        <v>69111</v>
      </c>
      <c r="B69109" t="s">
        <v>152759</v>
      </c>
      <c r="C69109">
        <v>6364329859</v>
      </c>
      <c r="D69109" s="1">
        <v>45588</v>
      </c>
      <c r="E69109" t="s">
        <v>171090</v>
      </c>
      <c r="F69109" s="2">
        <v>1071.75</v>
      </c>
      <c r="G69109" s="2">
        <v>2004.81</v>
      </c>
      <c r="H69109" t="s">
        <v>171094</v>
      </c>
      <c r="I69109" t="s">
        <v>171105</v>
      </c>
      <c r="J69109" t="s">
        <v>171109</v>
      </c>
      <c r="K69109" t="s">
        <v>171111</v>
      </c>
      <c r="L69109" t="s">
        <v>171116</v>
      </c>
    </row>
    <row r="69110" spans="1:12" x14ac:dyDescent="0.3">
      <c r="A69110" t="s">
        <v>69112</v>
      </c>
      <c r="B69110" t="s">
        <v>104358</v>
      </c>
      <c r="C69110">
        <v>7737246024</v>
      </c>
      <c r="D69110" s="1">
        <v>45424</v>
      </c>
      <c r="E69110" t="s">
        <v>171090</v>
      </c>
      <c r="F69110" s="2">
        <v>1972.92</v>
      </c>
      <c r="G69110" s="2">
        <v>1435.93</v>
      </c>
      <c r="H69110" t="s">
        <v>171097</v>
      </c>
      <c r="I69110" t="s">
        <v>171102</v>
      </c>
      <c r="J69110" t="s">
        <v>171108</v>
      </c>
      <c r="K69110" t="s">
        <v>171111</v>
      </c>
      <c r="L69110" t="s">
        <v>171116</v>
      </c>
    </row>
    <row r="69111" spans="1:12" x14ac:dyDescent="0.3">
      <c r="A69111" t="s">
        <v>69113</v>
      </c>
      <c r="B69111" t="s">
        <v>152760</v>
      </c>
      <c r="C69111">
        <v>8302635433</v>
      </c>
      <c r="D69111" s="1">
        <v>45466</v>
      </c>
      <c r="E69111" t="s">
        <v>171090</v>
      </c>
      <c r="F69111" s="2">
        <v>1595.9</v>
      </c>
      <c r="G69111" s="2">
        <v>8271.58</v>
      </c>
      <c r="H69111" t="s">
        <v>171098</v>
      </c>
      <c r="I69111" t="s">
        <v>171104</v>
      </c>
      <c r="J69111" t="s">
        <v>171108</v>
      </c>
      <c r="K69111" t="s">
        <v>171111</v>
      </c>
      <c r="L69111" t="s">
        <v>171124</v>
      </c>
    </row>
    <row r="69112" spans="1:12" x14ac:dyDescent="0.3">
      <c r="A69112" t="s">
        <v>69114</v>
      </c>
      <c r="B69112" t="s">
        <v>152761</v>
      </c>
      <c r="C69112">
        <v>7929429991</v>
      </c>
      <c r="D69112" s="1">
        <v>45307</v>
      </c>
      <c r="E69112" t="s">
        <v>171090</v>
      </c>
      <c r="F69112" s="2">
        <v>4084.66</v>
      </c>
      <c r="G69112" s="2">
        <v>9626.18</v>
      </c>
      <c r="H69112" t="s">
        <v>171096</v>
      </c>
      <c r="I69112" t="s">
        <v>171102</v>
      </c>
      <c r="J69112" t="s">
        <v>171108</v>
      </c>
      <c r="K69112" t="s">
        <v>171111</v>
      </c>
      <c r="L69112" t="s">
        <v>171113</v>
      </c>
    </row>
    <row r="69113" spans="1:12" x14ac:dyDescent="0.3">
      <c r="A69113" t="s">
        <v>69115</v>
      </c>
      <c r="B69113" t="s">
        <v>132178</v>
      </c>
      <c r="C69113">
        <v>8327416255</v>
      </c>
      <c r="D69113" s="1">
        <v>45625</v>
      </c>
      <c r="E69113" t="s">
        <v>171090</v>
      </c>
      <c r="F69113" s="2">
        <v>252.48</v>
      </c>
      <c r="G69113" s="2">
        <v>6451.37</v>
      </c>
      <c r="H69113" t="s">
        <v>171099</v>
      </c>
      <c r="I69113" t="s">
        <v>171106</v>
      </c>
      <c r="J69113" t="s">
        <v>171109</v>
      </c>
      <c r="K69113" t="s">
        <v>171111</v>
      </c>
      <c r="L69113" t="s">
        <v>171115</v>
      </c>
    </row>
    <row r="69114" spans="1:12" x14ac:dyDescent="0.3">
      <c r="A69114" t="s">
        <v>69116</v>
      </c>
      <c r="B69114" t="s">
        <v>111075</v>
      </c>
      <c r="C69114">
        <v>3839212594</v>
      </c>
      <c r="D69114" s="1">
        <v>45435</v>
      </c>
      <c r="E69114" t="s">
        <v>171091</v>
      </c>
      <c r="F69114" s="2">
        <v>2660.22</v>
      </c>
      <c r="G69114" s="2">
        <v>9729.02</v>
      </c>
      <c r="H69114" t="s">
        <v>171100</v>
      </c>
      <c r="I69114" t="s">
        <v>171104</v>
      </c>
      <c r="J69114" t="s">
        <v>171109</v>
      </c>
      <c r="K69114" t="s">
        <v>171111</v>
      </c>
      <c r="L69114" t="s">
        <v>171116</v>
      </c>
    </row>
    <row r="69115" spans="1:12" x14ac:dyDescent="0.3">
      <c r="A69115" t="s">
        <v>69117</v>
      </c>
      <c r="B69115" t="s">
        <v>152762</v>
      </c>
      <c r="C69115">
        <v>3329922698</v>
      </c>
      <c r="D69115" s="1">
        <v>45396</v>
      </c>
      <c r="E69115" t="s">
        <v>171090</v>
      </c>
      <c r="F69115" s="2">
        <v>2615.02</v>
      </c>
      <c r="G69115" s="2">
        <v>8350.7999999999993</v>
      </c>
      <c r="H69115" t="s">
        <v>171094</v>
      </c>
      <c r="I69115" t="s">
        <v>171105</v>
      </c>
      <c r="J69115" t="s">
        <v>171110</v>
      </c>
      <c r="K69115" t="s">
        <v>171111</v>
      </c>
      <c r="L69115" t="s">
        <v>171112</v>
      </c>
    </row>
    <row r="69116" spans="1:12" x14ac:dyDescent="0.3">
      <c r="A69116" t="s">
        <v>69118</v>
      </c>
      <c r="B69116" t="s">
        <v>152763</v>
      </c>
      <c r="C69116">
        <v>5505296355</v>
      </c>
      <c r="D69116" s="1">
        <v>45618</v>
      </c>
      <c r="E69116" t="s">
        <v>171090</v>
      </c>
      <c r="F69116" s="2">
        <v>2609.7800000000002</v>
      </c>
      <c r="G69116" s="2">
        <v>6815.14</v>
      </c>
      <c r="H69116" t="s">
        <v>171098</v>
      </c>
      <c r="I69116" t="s">
        <v>171106</v>
      </c>
      <c r="J69116" t="s">
        <v>171109</v>
      </c>
      <c r="K69116" t="s">
        <v>171111</v>
      </c>
      <c r="L69116" t="s">
        <v>171113</v>
      </c>
    </row>
    <row r="69117" spans="1:12" x14ac:dyDescent="0.3">
      <c r="A69117" t="s">
        <v>69119</v>
      </c>
      <c r="B69117" t="s">
        <v>152764</v>
      </c>
      <c r="C69117">
        <v>8481419850</v>
      </c>
      <c r="D69117" s="1">
        <v>45503</v>
      </c>
      <c r="E69117" t="s">
        <v>171090</v>
      </c>
      <c r="F69117" s="2">
        <v>4402.62</v>
      </c>
      <c r="G69117" s="2">
        <v>2801.54</v>
      </c>
      <c r="H69117" t="s">
        <v>171101</v>
      </c>
      <c r="I69117" t="s">
        <v>171105</v>
      </c>
      <c r="J69117" t="s">
        <v>171110</v>
      </c>
      <c r="K69117" t="s">
        <v>171111</v>
      </c>
      <c r="L69117" t="s">
        <v>171116</v>
      </c>
    </row>
    <row r="69118" spans="1:12" x14ac:dyDescent="0.3">
      <c r="A69118" t="s">
        <v>69120</v>
      </c>
      <c r="B69118" t="s">
        <v>152765</v>
      </c>
      <c r="C69118">
        <v>2645803402</v>
      </c>
      <c r="D69118" s="1">
        <v>45334</v>
      </c>
      <c r="E69118" t="s">
        <v>171091</v>
      </c>
      <c r="F69118" s="2">
        <v>1163.8800000000001</v>
      </c>
      <c r="G69118" s="2">
        <v>9721.11</v>
      </c>
      <c r="H69118" t="s">
        <v>171098</v>
      </c>
      <c r="I69118" t="s">
        <v>171104</v>
      </c>
      <c r="J69118" t="s">
        <v>171108</v>
      </c>
      <c r="K69118" t="s">
        <v>171111</v>
      </c>
      <c r="L69118" t="s">
        <v>171115</v>
      </c>
    </row>
    <row r="69119" spans="1:12" x14ac:dyDescent="0.3">
      <c r="A69119" t="s">
        <v>69121</v>
      </c>
      <c r="B69119" t="s">
        <v>152766</v>
      </c>
      <c r="C69119">
        <v>7200485986</v>
      </c>
      <c r="D69119" s="1">
        <v>45521</v>
      </c>
      <c r="E69119" t="s">
        <v>171090</v>
      </c>
      <c r="F69119" s="2">
        <v>3789.54</v>
      </c>
      <c r="G69119" s="2">
        <v>9074.52</v>
      </c>
      <c r="H69119" t="s">
        <v>171097</v>
      </c>
      <c r="I69119" t="s">
        <v>171106</v>
      </c>
      <c r="J69119" t="s">
        <v>171110</v>
      </c>
      <c r="K69119" t="s">
        <v>171111</v>
      </c>
      <c r="L69119" t="s">
        <v>171116</v>
      </c>
    </row>
    <row r="69120" spans="1:12" x14ac:dyDescent="0.3">
      <c r="A69120" t="s">
        <v>69122</v>
      </c>
      <c r="B69120" t="s">
        <v>152767</v>
      </c>
      <c r="C69120">
        <v>7473784254</v>
      </c>
      <c r="D69120" s="1">
        <v>45295</v>
      </c>
      <c r="E69120" t="s">
        <v>171090</v>
      </c>
      <c r="F69120" s="2">
        <v>1679.57</v>
      </c>
      <c r="G69120" s="2">
        <v>5189.1499999999996</v>
      </c>
      <c r="H69120" t="s">
        <v>171094</v>
      </c>
      <c r="I69120" t="s">
        <v>171105</v>
      </c>
      <c r="J69120" t="s">
        <v>171108</v>
      </c>
      <c r="K69120" t="s">
        <v>171111</v>
      </c>
      <c r="L69120" t="s">
        <v>171124</v>
      </c>
    </row>
    <row r="69121" spans="1:12" x14ac:dyDescent="0.3">
      <c r="A69121" t="s">
        <v>69123</v>
      </c>
      <c r="B69121" t="s">
        <v>115429</v>
      </c>
      <c r="C69121">
        <v>1498792649</v>
      </c>
      <c r="D69121" s="1">
        <v>45505</v>
      </c>
      <c r="E69121" t="s">
        <v>171091</v>
      </c>
      <c r="F69121" s="2">
        <v>1464.83</v>
      </c>
      <c r="G69121" s="2">
        <v>1539.35</v>
      </c>
      <c r="H69121" t="s">
        <v>171100</v>
      </c>
      <c r="I69121" t="s">
        <v>171106</v>
      </c>
      <c r="J69121" t="s">
        <v>171109</v>
      </c>
      <c r="K69121" t="s">
        <v>171111</v>
      </c>
      <c r="L69121" t="s">
        <v>171114</v>
      </c>
    </row>
    <row r="69122" spans="1:12" x14ac:dyDescent="0.3">
      <c r="A69122" t="s">
        <v>69124</v>
      </c>
      <c r="B69122" t="s">
        <v>136228</v>
      </c>
      <c r="C69122">
        <v>8455319888</v>
      </c>
      <c r="D69122" s="1">
        <v>45460</v>
      </c>
      <c r="E69122" t="s">
        <v>171090</v>
      </c>
      <c r="F69122" s="2">
        <v>560.88</v>
      </c>
      <c r="G69122" s="2">
        <v>8191.35</v>
      </c>
      <c r="H69122" t="s">
        <v>171099</v>
      </c>
      <c r="I69122" t="s">
        <v>171107</v>
      </c>
      <c r="J69122" t="s">
        <v>171109</v>
      </c>
      <c r="K69122" t="s">
        <v>171111</v>
      </c>
      <c r="L69122" t="s">
        <v>171124</v>
      </c>
    </row>
    <row r="69123" spans="1:12" x14ac:dyDescent="0.3">
      <c r="A69123" t="s">
        <v>69125</v>
      </c>
      <c r="B69123" t="s">
        <v>100220</v>
      </c>
      <c r="C69123">
        <v>7846630830</v>
      </c>
      <c r="D69123" s="1">
        <v>45301</v>
      </c>
      <c r="E69123" t="s">
        <v>171091</v>
      </c>
      <c r="F69123" s="2">
        <v>314.2</v>
      </c>
      <c r="G69123" s="2">
        <v>6482.74</v>
      </c>
      <c r="H69123" t="s">
        <v>171097</v>
      </c>
      <c r="I69123" t="s">
        <v>171106</v>
      </c>
      <c r="J69123" t="s">
        <v>171110</v>
      </c>
      <c r="K69123" t="s">
        <v>171111</v>
      </c>
      <c r="L69123" t="s">
        <v>171115</v>
      </c>
    </row>
    <row r="69124" spans="1:12" x14ac:dyDescent="0.3">
      <c r="A69124" t="s">
        <v>69126</v>
      </c>
      <c r="B69124" t="s">
        <v>152768</v>
      </c>
      <c r="C69124">
        <v>4781242658</v>
      </c>
      <c r="D69124" s="1">
        <v>45394</v>
      </c>
      <c r="E69124" t="s">
        <v>171090</v>
      </c>
      <c r="F69124" s="2">
        <v>984.01</v>
      </c>
      <c r="G69124" s="2">
        <v>9651.75</v>
      </c>
      <c r="H69124" t="s">
        <v>171099</v>
      </c>
      <c r="I69124" t="s">
        <v>171105</v>
      </c>
      <c r="J69124" t="s">
        <v>171108</v>
      </c>
      <c r="K69124" t="s">
        <v>171111</v>
      </c>
      <c r="L69124" t="s">
        <v>171116</v>
      </c>
    </row>
    <row r="69125" spans="1:12" x14ac:dyDescent="0.3">
      <c r="A69125" t="s">
        <v>69127</v>
      </c>
      <c r="B69125" t="s">
        <v>152769</v>
      </c>
      <c r="C69125">
        <v>1257830890</v>
      </c>
      <c r="D69125" s="1">
        <v>45296</v>
      </c>
      <c r="E69125" t="s">
        <v>171090</v>
      </c>
      <c r="F69125" s="2">
        <v>3503.04</v>
      </c>
      <c r="G69125" s="2">
        <v>1895.64</v>
      </c>
      <c r="H69125" t="s">
        <v>171093</v>
      </c>
      <c r="I69125" t="s">
        <v>171102</v>
      </c>
      <c r="J69125" t="s">
        <v>171110</v>
      </c>
      <c r="K69125" t="s">
        <v>171111</v>
      </c>
      <c r="L69125" t="s">
        <v>171112</v>
      </c>
    </row>
    <row r="69126" spans="1:12" x14ac:dyDescent="0.3">
      <c r="A69126" t="s">
        <v>69128</v>
      </c>
      <c r="B69126" t="s">
        <v>152770</v>
      </c>
      <c r="C69126">
        <v>5870126160</v>
      </c>
      <c r="D69126" s="1">
        <v>45412</v>
      </c>
      <c r="E69126" t="s">
        <v>171091</v>
      </c>
      <c r="F69126" s="2">
        <v>3585.86</v>
      </c>
      <c r="G69126" s="2">
        <v>6451.13</v>
      </c>
      <c r="H69126" t="s">
        <v>171092</v>
      </c>
      <c r="I69126" t="s">
        <v>171107</v>
      </c>
      <c r="J69126" t="s">
        <v>171108</v>
      </c>
      <c r="K69126" t="s">
        <v>171111</v>
      </c>
      <c r="L69126" t="s">
        <v>171112</v>
      </c>
    </row>
    <row r="69127" spans="1:12" x14ac:dyDescent="0.3">
      <c r="A69127" t="s">
        <v>69129</v>
      </c>
      <c r="B69127" t="s">
        <v>152771</v>
      </c>
      <c r="C69127">
        <v>8857847386</v>
      </c>
      <c r="D69127" s="1">
        <v>45601</v>
      </c>
      <c r="E69127" t="s">
        <v>171091</v>
      </c>
      <c r="F69127" s="2">
        <v>2647.83</v>
      </c>
      <c r="G69127" s="2">
        <v>6753.72</v>
      </c>
      <c r="H69127" t="s">
        <v>171100</v>
      </c>
      <c r="I69127" t="s">
        <v>171103</v>
      </c>
      <c r="J69127" t="s">
        <v>171109</v>
      </c>
      <c r="K69127" t="s">
        <v>171111</v>
      </c>
      <c r="L69127" t="s">
        <v>171113</v>
      </c>
    </row>
    <row r="69128" spans="1:12" x14ac:dyDescent="0.3">
      <c r="A69128" t="s">
        <v>69130</v>
      </c>
      <c r="B69128" t="s">
        <v>107730</v>
      </c>
      <c r="C69128">
        <v>6587547004</v>
      </c>
      <c r="D69128" s="1">
        <v>45326</v>
      </c>
      <c r="E69128" t="s">
        <v>171090</v>
      </c>
      <c r="F69128" s="2">
        <v>2432.5700000000002</v>
      </c>
      <c r="G69128" s="2">
        <v>8609.69</v>
      </c>
      <c r="H69128" t="s">
        <v>171095</v>
      </c>
      <c r="I69128" t="s">
        <v>171103</v>
      </c>
      <c r="J69128" t="s">
        <v>171109</v>
      </c>
      <c r="K69128" t="s">
        <v>171111</v>
      </c>
      <c r="L69128" t="s">
        <v>171124</v>
      </c>
    </row>
    <row r="69129" spans="1:12" x14ac:dyDescent="0.3">
      <c r="A69129" t="s">
        <v>69131</v>
      </c>
      <c r="B69129" t="s">
        <v>100181</v>
      </c>
      <c r="C69129">
        <v>7743827691</v>
      </c>
      <c r="D69129" s="1">
        <v>45470</v>
      </c>
      <c r="E69129" t="s">
        <v>171090</v>
      </c>
      <c r="F69129" s="2">
        <v>596.34</v>
      </c>
      <c r="G69129" s="2">
        <v>8461.42</v>
      </c>
      <c r="H69129" t="s">
        <v>171092</v>
      </c>
      <c r="I69129" t="s">
        <v>171103</v>
      </c>
      <c r="J69129" t="s">
        <v>171109</v>
      </c>
      <c r="K69129" t="s">
        <v>171111</v>
      </c>
      <c r="L69129" t="s">
        <v>171115</v>
      </c>
    </row>
    <row r="69130" spans="1:12" x14ac:dyDescent="0.3">
      <c r="A69130" t="s">
        <v>69132</v>
      </c>
      <c r="B69130" t="s">
        <v>125719</v>
      </c>
      <c r="C69130">
        <v>1178903836</v>
      </c>
      <c r="D69130" s="1">
        <v>45625</v>
      </c>
      <c r="E69130" t="s">
        <v>171091</v>
      </c>
      <c r="F69130" s="2">
        <v>1906.45</v>
      </c>
      <c r="G69130" s="2">
        <v>602.29</v>
      </c>
      <c r="H69130" t="s">
        <v>171100</v>
      </c>
      <c r="I69130" t="s">
        <v>171104</v>
      </c>
      <c r="J69130" t="s">
        <v>171108</v>
      </c>
      <c r="K69130" t="s">
        <v>171111</v>
      </c>
      <c r="L69130" t="s">
        <v>171113</v>
      </c>
    </row>
    <row r="69131" spans="1:12" x14ac:dyDescent="0.3">
      <c r="A69131" t="s">
        <v>69133</v>
      </c>
      <c r="B69131" t="s">
        <v>152772</v>
      </c>
      <c r="C69131">
        <v>3021138744</v>
      </c>
      <c r="D69131" s="1">
        <v>45546</v>
      </c>
      <c r="E69131" t="s">
        <v>171090</v>
      </c>
      <c r="F69131" s="2">
        <v>3912.9</v>
      </c>
      <c r="G69131" s="2">
        <v>4937.49</v>
      </c>
      <c r="H69131" t="s">
        <v>171101</v>
      </c>
      <c r="I69131" t="s">
        <v>171105</v>
      </c>
      <c r="J69131" t="s">
        <v>171108</v>
      </c>
      <c r="K69131" t="s">
        <v>171111</v>
      </c>
      <c r="L69131" t="s">
        <v>171115</v>
      </c>
    </row>
    <row r="69132" spans="1:12" x14ac:dyDescent="0.3">
      <c r="A69132" t="s">
        <v>69134</v>
      </c>
      <c r="B69132" t="s">
        <v>152773</v>
      </c>
      <c r="C69132">
        <v>4875806463</v>
      </c>
      <c r="D69132" s="1">
        <v>45353</v>
      </c>
      <c r="E69132" t="s">
        <v>171091</v>
      </c>
      <c r="F69132" s="2">
        <v>1245.07</v>
      </c>
      <c r="G69132" s="2">
        <v>3870.73</v>
      </c>
      <c r="H69132" t="s">
        <v>171093</v>
      </c>
      <c r="I69132" t="s">
        <v>171106</v>
      </c>
      <c r="J69132" t="s">
        <v>171110</v>
      </c>
      <c r="K69132" t="s">
        <v>171111</v>
      </c>
      <c r="L69132" t="s">
        <v>171114</v>
      </c>
    </row>
    <row r="69133" spans="1:12" x14ac:dyDescent="0.3">
      <c r="A69133" t="s">
        <v>69135</v>
      </c>
      <c r="B69133" t="s">
        <v>152774</v>
      </c>
      <c r="C69133">
        <v>4089836336</v>
      </c>
      <c r="D69133" s="1">
        <v>45515</v>
      </c>
      <c r="E69133" t="s">
        <v>171090</v>
      </c>
      <c r="F69133" s="2">
        <v>3209.18</v>
      </c>
      <c r="G69133" s="2">
        <v>9931.14</v>
      </c>
      <c r="H69133" t="s">
        <v>171101</v>
      </c>
      <c r="I69133" t="s">
        <v>171106</v>
      </c>
      <c r="J69133" t="s">
        <v>171110</v>
      </c>
      <c r="K69133" t="s">
        <v>171111</v>
      </c>
      <c r="L69133" t="s">
        <v>171112</v>
      </c>
    </row>
    <row r="69134" spans="1:12" x14ac:dyDescent="0.3">
      <c r="A69134" t="s">
        <v>69136</v>
      </c>
      <c r="B69134" t="s">
        <v>152775</v>
      </c>
      <c r="C69134">
        <v>8605628627</v>
      </c>
      <c r="D69134" s="1">
        <v>45476</v>
      </c>
      <c r="E69134" t="s">
        <v>171091</v>
      </c>
      <c r="F69134" s="2">
        <v>3020.71</v>
      </c>
      <c r="G69134" s="2">
        <v>6485.35</v>
      </c>
      <c r="H69134" t="s">
        <v>171097</v>
      </c>
      <c r="I69134" t="s">
        <v>171103</v>
      </c>
      <c r="J69134" t="s">
        <v>171108</v>
      </c>
      <c r="K69134" t="s">
        <v>171111</v>
      </c>
      <c r="L69134" t="s">
        <v>171112</v>
      </c>
    </row>
    <row r="69135" spans="1:12" x14ac:dyDescent="0.3">
      <c r="A69135" t="s">
        <v>69137</v>
      </c>
      <c r="B69135" t="s">
        <v>106312</v>
      </c>
      <c r="C69135">
        <v>5983114379</v>
      </c>
      <c r="D69135" s="1">
        <v>45567</v>
      </c>
      <c r="E69135" t="s">
        <v>171090</v>
      </c>
      <c r="F69135" s="2">
        <v>1832.25</v>
      </c>
      <c r="G69135" s="2">
        <v>2433.84</v>
      </c>
      <c r="H69135" t="s">
        <v>171095</v>
      </c>
      <c r="I69135" t="s">
        <v>171102</v>
      </c>
      <c r="J69135" t="s">
        <v>171108</v>
      </c>
      <c r="K69135" t="s">
        <v>171111</v>
      </c>
      <c r="L69135" t="s">
        <v>171114</v>
      </c>
    </row>
    <row r="69136" spans="1:12" x14ac:dyDescent="0.3">
      <c r="A69136" t="s">
        <v>69138</v>
      </c>
      <c r="B69136" t="s">
        <v>102059</v>
      </c>
      <c r="C69136">
        <v>6351080143</v>
      </c>
      <c r="D69136" s="1">
        <v>45432</v>
      </c>
      <c r="E69136" t="s">
        <v>171091</v>
      </c>
      <c r="F69136" s="2">
        <v>1576.32</v>
      </c>
      <c r="G69136" s="2">
        <v>6980.34</v>
      </c>
      <c r="H69136" t="s">
        <v>171094</v>
      </c>
      <c r="I69136" t="s">
        <v>171103</v>
      </c>
      <c r="J69136" t="s">
        <v>171109</v>
      </c>
      <c r="K69136" t="s">
        <v>171111</v>
      </c>
      <c r="L69136" t="s">
        <v>171116</v>
      </c>
    </row>
    <row r="69137" spans="1:12" x14ac:dyDescent="0.3">
      <c r="A69137" t="s">
        <v>69139</v>
      </c>
      <c r="B69137" t="s">
        <v>119788</v>
      </c>
      <c r="C69137">
        <v>1261794868</v>
      </c>
      <c r="D69137" s="1">
        <v>45600</v>
      </c>
      <c r="E69137" t="s">
        <v>171091</v>
      </c>
      <c r="F69137" s="2">
        <v>3627.32</v>
      </c>
      <c r="G69137" s="2">
        <v>5497.54</v>
      </c>
      <c r="H69137" t="s">
        <v>171095</v>
      </c>
      <c r="I69137" t="s">
        <v>171107</v>
      </c>
      <c r="J69137" t="s">
        <v>171108</v>
      </c>
      <c r="K69137" t="s">
        <v>171111</v>
      </c>
      <c r="L69137" t="s">
        <v>171115</v>
      </c>
    </row>
    <row r="69138" spans="1:12" x14ac:dyDescent="0.3">
      <c r="A69138" t="s">
        <v>69140</v>
      </c>
      <c r="B69138" t="s">
        <v>152776</v>
      </c>
      <c r="C69138">
        <v>2951528581</v>
      </c>
      <c r="D69138" s="1">
        <v>45561</v>
      </c>
      <c r="E69138" t="s">
        <v>171090</v>
      </c>
      <c r="F69138" s="2">
        <v>4927.58</v>
      </c>
      <c r="G69138" s="2">
        <v>9930.2199999999993</v>
      </c>
      <c r="H69138" t="s">
        <v>171096</v>
      </c>
      <c r="I69138" t="s">
        <v>171104</v>
      </c>
      <c r="J69138" t="s">
        <v>171109</v>
      </c>
      <c r="K69138" t="s">
        <v>171111</v>
      </c>
      <c r="L69138" t="s">
        <v>171112</v>
      </c>
    </row>
    <row r="69139" spans="1:12" x14ac:dyDescent="0.3">
      <c r="A69139" t="s">
        <v>69141</v>
      </c>
      <c r="B69139" t="s">
        <v>116955</v>
      </c>
      <c r="C69139">
        <v>1129498436</v>
      </c>
      <c r="D69139" s="1">
        <v>45406</v>
      </c>
      <c r="E69139" t="s">
        <v>171090</v>
      </c>
      <c r="F69139" s="2">
        <v>4472.55</v>
      </c>
      <c r="G69139" s="2">
        <v>7096.55</v>
      </c>
      <c r="H69139" t="s">
        <v>171094</v>
      </c>
      <c r="I69139" t="s">
        <v>171106</v>
      </c>
      <c r="J69139" t="s">
        <v>171110</v>
      </c>
      <c r="K69139" t="s">
        <v>171111</v>
      </c>
      <c r="L69139" t="s">
        <v>171114</v>
      </c>
    </row>
    <row r="69140" spans="1:12" x14ac:dyDescent="0.3">
      <c r="A69140" t="s">
        <v>69142</v>
      </c>
      <c r="B69140" t="s">
        <v>152777</v>
      </c>
      <c r="C69140">
        <v>5704221329</v>
      </c>
      <c r="D69140" s="1">
        <v>45292</v>
      </c>
      <c r="E69140" t="s">
        <v>171091</v>
      </c>
      <c r="F69140" s="2">
        <v>1162.81</v>
      </c>
      <c r="G69140" s="2">
        <v>6407.58</v>
      </c>
      <c r="H69140" t="s">
        <v>171100</v>
      </c>
      <c r="I69140" t="s">
        <v>171103</v>
      </c>
      <c r="J69140" t="s">
        <v>171110</v>
      </c>
      <c r="K69140" t="s">
        <v>171111</v>
      </c>
      <c r="L69140" t="s">
        <v>171115</v>
      </c>
    </row>
    <row r="69141" spans="1:12" x14ac:dyDescent="0.3">
      <c r="A69141" t="s">
        <v>69143</v>
      </c>
      <c r="B69141" t="s">
        <v>115015</v>
      </c>
      <c r="C69141">
        <v>1710143450</v>
      </c>
      <c r="D69141" s="1">
        <v>45366</v>
      </c>
      <c r="E69141" t="s">
        <v>171091</v>
      </c>
      <c r="F69141" s="2">
        <v>758.2</v>
      </c>
      <c r="G69141" s="2">
        <v>5187.7700000000004</v>
      </c>
      <c r="H69141" t="s">
        <v>171099</v>
      </c>
      <c r="I69141" t="s">
        <v>171103</v>
      </c>
      <c r="J69141" t="s">
        <v>171109</v>
      </c>
      <c r="K69141" t="s">
        <v>171111</v>
      </c>
      <c r="L69141" t="s">
        <v>171116</v>
      </c>
    </row>
    <row r="69142" spans="1:12" x14ac:dyDescent="0.3">
      <c r="A69142" t="s">
        <v>69144</v>
      </c>
      <c r="B69142" t="s">
        <v>152778</v>
      </c>
      <c r="C69142">
        <v>9568691040</v>
      </c>
      <c r="D69142" s="1">
        <v>45486</v>
      </c>
      <c r="E69142" t="s">
        <v>171090</v>
      </c>
      <c r="F69142" s="2">
        <v>1298.45</v>
      </c>
      <c r="G69142" s="2">
        <v>5737.14</v>
      </c>
      <c r="H69142" t="s">
        <v>171094</v>
      </c>
      <c r="I69142" t="s">
        <v>171104</v>
      </c>
      <c r="J69142" t="s">
        <v>171109</v>
      </c>
      <c r="K69142" t="s">
        <v>171111</v>
      </c>
      <c r="L69142" t="s">
        <v>171112</v>
      </c>
    </row>
    <row r="69143" spans="1:12" x14ac:dyDescent="0.3">
      <c r="A69143" t="s">
        <v>69145</v>
      </c>
      <c r="B69143" t="s">
        <v>152779</v>
      </c>
      <c r="C69143">
        <v>4499537726</v>
      </c>
      <c r="D69143" s="1">
        <v>45557</v>
      </c>
      <c r="E69143" t="s">
        <v>171091</v>
      </c>
      <c r="F69143" s="2">
        <v>2134.62</v>
      </c>
      <c r="G69143" s="2">
        <v>5455.52</v>
      </c>
      <c r="H69143" t="s">
        <v>171099</v>
      </c>
      <c r="I69143" t="s">
        <v>171106</v>
      </c>
      <c r="J69143" t="s">
        <v>171109</v>
      </c>
      <c r="K69143" t="s">
        <v>171111</v>
      </c>
      <c r="L69143" t="s">
        <v>171112</v>
      </c>
    </row>
    <row r="69144" spans="1:12" x14ac:dyDescent="0.3">
      <c r="A69144" t="s">
        <v>69146</v>
      </c>
      <c r="B69144" t="s">
        <v>152780</v>
      </c>
      <c r="C69144">
        <v>1568231181</v>
      </c>
      <c r="D69144" s="1">
        <v>45553</v>
      </c>
      <c r="E69144" t="s">
        <v>171090</v>
      </c>
      <c r="F69144" s="2">
        <v>3590.31</v>
      </c>
      <c r="G69144" s="2">
        <v>7154.03</v>
      </c>
      <c r="H69144" t="s">
        <v>171099</v>
      </c>
      <c r="I69144" t="s">
        <v>171104</v>
      </c>
      <c r="J69144" t="s">
        <v>171108</v>
      </c>
      <c r="K69144" t="s">
        <v>171111</v>
      </c>
      <c r="L69144" t="s">
        <v>171113</v>
      </c>
    </row>
    <row r="69145" spans="1:12" x14ac:dyDescent="0.3">
      <c r="A69145" t="s">
        <v>69147</v>
      </c>
      <c r="B69145" t="s">
        <v>129827</v>
      </c>
      <c r="C69145">
        <v>4203552870</v>
      </c>
      <c r="D69145" s="1">
        <v>45579</v>
      </c>
      <c r="E69145" t="s">
        <v>171091</v>
      </c>
      <c r="F69145" s="2">
        <v>1823.92</v>
      </c>
      <c r="G69145" s="2">
        <v>3704.54</v>
      </c>
      <c r="H69145" t="s">
        <v>171100</v>
      </c>
      <c r="I69145" t="s">
        <v>171104</v>
      </c>
      <c r="J69145" t="s">
        <v>171110</v>
      </c>
      <c r="K69145" t="s">
        <v>171111</v>
      </c>
      <c r="L69145" t="s">
        <v>171116</v>
      </c>
    </row>
    <row r="69146" spans="1:12" x14ac:dyDescent="0.3">
      <c r="A69146" t="s">
        <v>69148</v>
      </c>
      <c r="B69146" t="s">
        <v>152781</v>
      </c>
      <c r="C69146">
        <v>7095390767</v>
      </c>
      <c r="D69146" s="1">
        <v>45342</v>
      </c>
      <c r="E69146" t="s">
        <v>171090</v>
      </c>
      <c r="F69146" s="2">
        <v>2648.25</v>
      </c>
      <c r="G69146" s="2">
        <v>9817.26</v>
      </c>
      <c r="H69146" t="s">
        <v>171099</v>
      </c>
      <c r="I69146" t="s">
        <v>171105</v>
      </c>
      <c r="J69146" t="s">
        <v>171110</v>
      </c>
      <c r="K69146" t="s">
        <v>171111</v>
      </c>
      <c r="L69146" t="s">
        <v>171113</v>
      </c>
    </row>
    <row r="69147" spans="1:12" x14ac:dyDescent="0.3">
      <c r="A69147" t="s">
        <v>69149</v>
      </c>
      <c r="B69147" t="s">
        <v>135308</v>
      </c>
      <c r="C69147">
        <v>3426759441</v>
      </c>
      <c r="D69147" s="1">
        <v>45545</v>
      </c>
      <c r="E69147" t="s">
        <v>171091</v>
      </c>
      <c r="F69147" s="2">
        <v>2922.77</v>
      </c>
      <c r="G69147" s="2">
        <v>6632.11</v>
      </c>
      <c r="H69147" t="s">
        <v>171092</v>
      </c>
      <c r="I69147" t="s">
        <v>171107</v>
      </c>
      <c r="J69147" t="s">
        <v>171108</v>
      </c>
      <c r="K69147" t="s">
        <v>171111</v>
      </c>
      <c r="L69147" t="s">
        <v>171116</v>
      </c>
    </row>
    <row r="69148" spans="1:12" x14ac:dyDescent="0.3">
      <c r="A69148" t="s">
        <v>69150</v>
      </c>
      <c r="B69148" t="s">
        <v>152782</v>
      </c>
      <c r="C69148">
        <v>1635474020</v>
      </c>
      <c r="D69148" s="1">
        <v>45578</v>
      </c>
      <c r="E69148" t="s">
        <v>171091</v>
      </c>
      <c r="F69148" s="2">
        <v>3660.75</v>
      </c>
      <c r="G69148" s="2">
        <v>9239.11</v>
      </c>
      <c r="H69148" t="s">
        <v>171097</v>
      </c>
      <c r="I69148" t="s">
        <v>171102</v>
      </c>
      <c r="J69148" t="s">
        <v>171110</v>
      </c>
      <c r="K69148" t="s">
        <v>171111</v>
      </c>
      <c r="L69148" t="s">
        <v>171112</v>
      </c>
    </row>
    <row r="69149" spans="1:12" x14ac:dyDescent="0.3">
      <c r="A69149" t="s">
        <v>69151</v>
      </c>
      <c r="B69149" t="s">
        <v>114885</v>
      </c>
      <c r="C69149">
        <v>8216592691</v>
      </c>
      <c r="D69149" s="1">
        <v>45470</v>
      </c>
      <c r="E69149" t="s">
        <v>171090</v>
      </c>
      <c r="F69149" s="2">
        <v>4400.28</v>
      </c>
      <c r="G69149" s="2">
        <v>1744.67</v>
      </c>
      <c r="H69149" t="s">
        <v>171101</v>
      </c>
      <c r="I69149" t="s">
        <v>171107</v>
      </c>
      <c r="J69149" t="s">
        <v>171108</v>
      </c>
      <c r="K69149" t="s">
        <v>171111</v>
      </c>
      <c r="L69149" t="s">
        <v>171124</v>
      </c>
    </row>
    <row r="69150" spans="1:12" x14ac:dyDescent="0.3">
      <c r="A69150" t="s">
        <v>69152</v>
      </c>
      <c r="B69150" t="s">
        <v>152783</v>
      </c>
      <c r="C69150">
        <v>8641412697</v>
      </c>
      <c r="D69150" s="1">
        <v>45492</v>
      </c>
      <c r="E69150" t="s">
        <v>171091</v>
      </c>
      <c r="F69150" s="2">
        <v>1554.36</v>
      </c>
      <c r="G69150" s="2">
        <v>9601.3700000000008</v>
      </c>
      <c r="H69150" t="s">
        <v>171092</v>
      </c>
      <c r="I69150" t="s">
        <v>171106</v>
      </c>
      <c r="J69150" t="s">
        <v>171109</v>
      </c>
      <c r="K69150" t="s">
        <v>171111</v>
      </c>
      <c r="L69150" t="s">
        <v>171113</v>
      </c>
    </row>
    <row r="69151" spans="1:12" x14ac:dyDescent="0.3">
      <c r="A69151" t="s">
        <v>69153</v>
      </c>
      <c r="B69151" t="s">
        <v>152784</v>
      </c>
      <c r="C69151">
        <v>2275618393</v>
      </c>
      <c r="D69151" s="1">
        <v>45356</v>
      </c>
      <c r="E69151" t="s">
        <v>171091</v>
      </c>
      <c r="F69151" s="2">
        <v>4527.8</v>
      </c>
      <c r="G69151" s="2">
        <v>5293.96</v>
      </c>
      <c r="H69151" t="s">
        <v>171095</v>
      </c>
      <c r="I69151" t="s">
        <v>171105</v>
      </c>
      <c r="J69151" t="s">
        <v>171110</v>
      </c>
      <c r="K69151" t="s">
        <v>171111</v>
      </c>
      <c r="L69151" t="s">
        <v>171116</v>
      </c>
    </row>
    <row r="69152" spans="1:12" x14ac:dyDescent="0.3">
      <c r="A69152" t="s">
        <v>69154</v>
      </c>
      <c r="B69152" t="s">
        <v>144303</v>
      </c>
      <c r="C69152">
        <v>8881598020</v>
      </c>
      <c r="D69152" s="1">
        <v>45598</v>
      </c>
      <c r="E69152" t="s">
        <v>171091</v>
      </c>
      <c r="F69152" s="2">
        <v>4488.28</v>
      </c>
      <c r="G69152" s="2">
        <v>6880.83</v>
      </c>
      <c r="H69152" t="s">
        <v>171092</v>
      </c>
      <c r="I69152" t="s">
        <v>171107</v>
      </c>
      <c r="J69152" t="s">
        <v>171110</v>
      </c>
      <c r="K69152" t="s">
        <v>171111</v>
      </c>
      <c r="L69152" t="s">
        <v>171116</v>
      </c>
    </row>
    <row r="69153" spans="1:12" x14ac:dyDescent="0.3">
      <c r="A69153" t="s">
        <v>69155</v>
      </c>
      <c r="B69153" t="s">
        <v>140136</v>
      </c>
      <c r="C69153">
        <v>3764540672</v>
      </c>
      <c r="D69153" s="1">
        <v>45590</v>
      </c>
      <c r="E69153" t="s">
        <v>171091</v>
      </c>
      <c r="F69153" s="2">
        <v>3119.45</v>
      </c>
      <c r="G69153" s="2">
        <v>6322.22</v>
      </c>
      <c r="H69153" t="s">
        <v>171101</v>
      </c>
      <c r="I69153" t="s">
        <v>171103</v>
      </c>
      <c r="J69153" t="s">
        <v>171110</v>
      </c>
      <c r="K69153" t="s">
        <v>171111</v>
      </c>
      <c r="L69153" t="s">
        <v>171113</v>
      </c>
    </row>
    <row r="69154" spans="1:12" x14ac:dyDescent="0.3">
      <c r="A69154" t="s">
        <v>69156</v>
      </c>
      <c r="B69154" t="s">
        <v>152785</v>
      </c>
      <c r="C69154">
        <v>6513058710</v>
      </c>
      <c r="D69154" s="1">
        <v>45546</v>
      </c>
      <c r="E69154" t="s">
        <v>171091</v>
      </c>
      <c r="F69154" s="2">
        <v>2173.64</v>
      </c>
      <c r="G69154" s="2">
        <v>9953.2000000000007</v>
      </c>
      <c r="H69154" t="s">
        <v>171094</v>
      </c>
      <c r="I69154" t="s">
        <v>171107</v>
      </c>
      <c r="J69154" t="s">
        <v>171109</v>
      </c>
      <c r="K69154" t="s">
        <v>171111</v>
      </c>
      <c r="L69154" t="s">
        <v>171124</v>
      </c>
    </row>
    <row r="69155" spans="1:12" x14ac:dyDescent="0.3">
      <c r="A69155" t="s">
        <v>69157</v>
      </c>
      <c r="B69155" t="s">
        <v>112819</v>
      </c>
      <c r="C69155">
        <v>9105809580</v>
      </c>
      <c r="D69155" s="1">
        <v>45611</v>
      </c>
      <c r="E69155" t="s">
        <v>171091</v>
      </c>
      <c r="F69155" s="2">
        <v>3963.76</v>
      </c>
      <c r="G69155" s="2">
        <v>9151.31</v>
      </c>
      <c r="H69155" t="s">
        <v>171092</v>
      </c>
      <c r="I69155" t="s">
        <v>171102</v>
      </c>
      <c r="J69155" t="s">
        <v>171108</v>
      </c>
      <c r="K69155" t="s">
        <v>171111</v>
      </c>
      <c r="L69155" t="s">
        <v>171114</v>
      </c>
    </row>
    <row r="69156" spans="1:12" x14ac:dyDescent="0.3">
      <c r="A69156" t="s">
        <v>69158</v>
      </c>
      <c r="B69156" t="s">
        <v>115180</v>
      </c>
      <c r="C69156">
        <v>6763642687</v>
      </c>
      <c r="D69156" s="1">
        <v>45607</v>
      </c>
      <c r="E69156" t="s">
        <v>171090</v>
      </c>
      <c r="F69156" s="2">
        <v>4223.57</v>
      </c>
      <c r="G69156" s="2">
        <v>6742.29</v>
      </c>
      <c r="H69156" t="s">
        <v>171099</v>
      </c>
      <c r="I69156" t="s">
        <v>171104</v>
      </c>
      <c r="J69156" t="s">
        <v>171108</v>
      </c>
      <c r="K69156" t="s">
        <v>171111</v>
      </c>
      <c r="L69156" t="s">
        <v>171112</v>
      </c>
    </row>
    <row r="69157" spans="1:12" x14ac:dyDescent="0.3">
      <c r="A69157" t="s">
        <v>69159</v>
      </c>
      <c r="B69157" t="s">
        <v>152786</v>
      </c>
      <c r="C69157">
        <v>8925316295</v>
      </c>
      <c r="D69157" s="1">
        <v>45515</v>
      </c>
      <c r="E69157" t="s">
        <v>171091</v>
      </c>
      <c r="F69157" s="2">
        <v>184.52</v>
      </c>
      <c r="G69157" s="2">
        <v>7026.31</v>
      </c>
      <c r="H69157" t="s">
        <v>171092</v>
      </c>
      <c r="I69157" t="s">
        <v>171107</v>
      </c>
      <c r="J69157" t="s">
        <v>171108</v>
      </c>
      <c r="K69157" t="s">
        <v>171111</v>
      </c>
      <c r="L69157" t="s">
        <v>171113</v>
      </c>
    </row>
    <row r="69158" spans="1:12" x14ac:dyDescent="0.3">
      <c r="A69158" t="s">
        <v>69160</v>
      </c>
      <c r="B69158" t="s">
        <v>114488</v>
      </c>
      <c r="C69158">
        <v>3003580984</v>
      </c>
      <c r="D69158" s="1">
        <v>45388</v>
      </c>
      <c r="E69158" t="s">
        <v>171090</v>
      </c>
      <c r="F69158" s="2">
        <v>3705.59</v>
      </c>
      <c r="G69158" s="2">
        <v>6335.24</v>
      </c>
      <c r="H69158" t="s">
        <v>171092</v>
      </c>
      <c r="I69158" t="s">
        <v>171106</v>
      </c>
      <c r="J69158" t="s">
        <v>171108</v>
      </c>
      <c r="K69158" t="s">
        <v>171111</v>
      </c>
      <c r="L69158" t="s">
        <v>171112</v>
      </c>
    </row>
    <row r="69159" spans="1:12" x14ac:dyDescent="0.3">
      <c r="A69159" t="s">
        <v>69161</v>
      </c>
      <c r="B69159" t="s">
        <v>152787</v>
      </c>
      <c r="C69159">
        <v>3592169672</v>
      </c>
      <c r="D69159" s="1">
        <v>45465</v>
      </c>
      <c r="E69159" t="s">
        <v>171090</v>
      </c>
      <c r="F69159" s="2">
        <v>2534.4499999999998</v>
      </c>
      <c r="G69159" s="2">
        <v>2682.69</v>
      </c>
      <c r="H69159" t="s">
        <v>171093</v>
      </c>
      <c r="I69159" t="s">
        <v>171104</v>
      </c>
      <c r="J69159" t="s">
        <v>171110</v>
      </c>
      <c r="K69159" t="s">
        <v>171111</v>
      </c>
      <c r="L69159" t="s">
        <v>171124</v>
      </c>
    </row>
    <row r="69160" spans="1:12" x14ac:dyDescent="0.3">
      <c r="A69160" t="s">
        <v>69162</v>
      </c>
      <c r="B69160" t="s">
        <v>145374</v>
      </c>
      <c r="C69160">
        <v>9350490909</v>
      </c>
      <c r="D69160" s="1">
        <v>45617</v>
      </c>
      <c r="E69160" t="s">
        <v>171090</v>
      </c>
      <c r="F69160" s="2">
        <v>3100</v>
      </c>
      <c r="G69160" s="2">
        <v>1002.78</v>
      </c>
      <c r="H69160" t="s">
        <v>171097</v>
      </c>
      <c r="I69160" t="s">
        <v>171102</v>
      </c>
      <c r="J69160" t="s">
        <v>171108</v>
      </c>
      <c r="K69160" t="s">
        <v>171111</v>
      </c>
      <c r="L69160" t="s">
        <v>171114</v>
      </c>
    </row>
    <row r="69161" spans="1:12" x14ac:dyDescent="0.3">
      <c r="A69161" t="s">
        <v>69163</v>
      </c>
      <c r="B69161" t="s">
        <v>107532</v>
      </c>
      <c r="C69161">
        <v>4205328772</v>
      </c>
      <c r="D69161" s="1">
        <v>45367</v>
      </c>
      <c r="E69161" t="s">
        <v>171091</v>
      </c>
      <c r="F69161" s="2">
        <v>1010.09</v>
      </c>
      <c r="G69161" s="2">
        <v>4501.6400000000003</v>
      </c>
      <c r="H69161" t="s">
        <v>171098</v>
      </c>
      <c r="I69161" t="s">
        <v>171105</v>
      </c>
      <c r="J69161" t="s">
        <v>171110</v>
      </c>
      <c r="K69161" t="s">
        <v>171111</v>
      </c>
      <c r="L69161" t="s">
        <v>171112</v>
      </c>
    </row>
    <row r="69162" spans="1:12" x14ac:dyDescent="0.3">
      <c r="A69162" t="s">
        <v>69164</v>
      </c>
      <c r="B69162" t="s">
        <v>152788</v>
      </c>
      <c r="C69162">
        <v>2753681586</v>
      </c>
      <c r="D69162" s="1">
        <v>45556</v>
      </c>
      <c r="E69162" t="s">
        <v>171090</v>
      </c>
      <c r="F69162" s="2">
        <v>985.65</v>
      </c>
      <c r="G69162" s="2">
        <v>2455.14</v>
      </c>
      <c r="H69162" t="s">
        <v>171094</v>
      </c>
      <c r="I69162" t="s">
        <v>171103</v>
      </c>
      <c r="J69162" t="s">
        <v>171110</v>
      </c>
      <c r="K69162" t="s">
        <v>171111</v>
      </c>
      <c r="L69162" t="s">
        <v>171124</v>
      </c>
    </row>
    <row r="69163" spans="1:12" x14ac:dyDescent="0.3">
      <c r="A69163" t="s">
        <v>69165</v>
      </c>
      <c r="B69163" t="s">
        <v>152789</v>
      </c>
      <c r="C69163">
        <v>4246121597</v>
      </c>
      <c r="D69163" s="1">
        <v>45453</v>
      </c>
      <c r="E69163" t="s">
        <v>171091</v>
      </c>
      <c r="F69163" s="2">
        <v>1118.5</v>
      </c>
      <c r="G69163" s="2">
        <v>9508.3700000000008</v>
      </c>
      <c r="H69163" t="s">
        <v>171097</v>
      </c>
      <c r="I69163" t="s">
        <v>171106</v>
      </c>
      <c r="J69163" t="s">
        <v>171109</v>
      </c>
      <c r="K69163" t="s">
        <v>171111</v>
      </c>
      <c r="L69163" t="s">
        <v>171113</v>
      </c>
    </row>
    <row r="69164" spans="1:12" x14ac:dyDescent="0.3">
      <c r="A69164" t="s">
        <v>69166</v>
      </c>
      <c r="B69164" t="s">
        <v>152790</v>
      </c>
      <c r="C69164">
        <v>4984051505</v>
      </c>
      <c r="D69164" s="1">
        <v>45472</v>
      </c>
      <c r="E69164" t="s">
        <v>171090</v>
      </c>
      <c r="F69164" s="2">
        <v>1036.78</v>
      </c>
      <c r="G69164" s="2">
        <v>6974.35</v>
      </c>
      <c r="H69164" t="s">
        <v>171095</v>
      </c>
      <c r="I69164" t="s">
        <v>171102</v>
      </c>
      <c r="J69164" t="s">
        <v>171110</v>
      </c>
      <c r="K69164" t="s">
        <v>171111</v>
      </c>
      <c r="L69164" t="s">
        <v>171124</v>
      </c>
    </row>
    <row r="69165" spans="1:12" x14ac:dyDescent="0.3">
      <c r="A69165" t="s">
        <v>69167</v>
      </c>
      <c r="B69165" t="s">
        <v>119110</v>
      </c>
      <c r="C69165">
        <v>3887391743</v>
      </c>
      <c r="D69165" s="1">
        <v>45514</v>
      </c>
      <c r="E69165" t="s">
        <v>171090</v>
      </c>
      <c r="F69165" s="2">
        <v>3471.07</v>
      </c>
      <c r="G69165" s="2">
        <v>9745.2900000000009</v>
      </c>
      <c r="H69165" t="s">
        <v>171099</v>
      </c>
      <c r="I69165" t="s">
        <v>171105</v>
      </c>
      <c r="J69165" t="s">
        <v>171108</v>
      </c>
      <c r="K69165" t="s">
        <v>171111</v>
      </c>
      <c r="L69165" t="s">
        <v>171114</v>
      </c>
    </row>
    <row r="69166" spans="1:12" x14ac:dyDescent="0.3">
      <c r="A69166" t="s">
        <v>69168</v>
      </c>
      <c r="B69166" t="s">
        <v>111093</v>
      </c>
      <c r="C69166">
        <v>6912708565</v>
      </c>
      <c r="D69166" s="1">
        <v>45573</v>
      </c>
      <c r="E69166" t="s">
        <v>171090</v>
      </c>
      <c r="F69166" s="2">
        <v>1016.93</v>
      </c>
      <c r="G69166" s="2">
        <v>1592.96</v>
      </c>
      <c r="H69166" t="s">
        <v>171092</v>
      </c>
      <c r="I69166" t="s">
        <v>171102</v>
      </c>
      <c r="J69166" t="s">
        <v>171108</v>
      </c>
      <c r="K69166" t="s">
        <v>171111</v>
      </c>
      <c r="L69166" t="s">
        <v>171124</v>
      </c>
    </row>
    <row r="69167" spans="1:12" x14ac:dyDescent="0.3">
      <c r="A69167" t="s">
        <v>69169</v>
      </c>
      <c r="B69167" t="s">
        <v>152791</v>
      </c>
      <c r="C69167">
        <v>1276163061</v>
      </c>
      <c r="D69167" s="1">
        <v>45449</v>
      </c>
      <c r="E69167" t="s">
        <v>171091</v>
      </c>
      <c r="F69167" s="2">
        <v>1191.18</v>
      </c>
      <c r="G69167" s="2">
        <v>5248</v>
      </c>
      <c r="H69167" t="s">
        <v>171092</v>
      </c>
      <c r="I69167" t="s">
        <v>171103</v>
      </c>
      <c r="J69167" t="s">
        <v>171108</v>
      </c>
      <c r="K69167" t="s">
        <v>171111</v>
      </c>
      <c r="L69167" t="s">
        <v>171116</v>
      </c>
    </row>
    <row r="69168" spans="1:12" x14ac:dyDescent="0.3">
      <c r="A69168" t="s">
        <v>69170</v>
      </c>
      <c r="B69168" t="s">
        <v>152792</v>
      </c>
      <c r="C69168">
        <v>5147387294</v>
      </c>
      <c r="D69168" s="1">
        <v>45466</v>
      </c>
      <c r="E69168" t="s">
        <v>171090</v>
      </c>
      <c r="F69168" s="2">
        <v>3236.63</v>
      </c>
      <c r="G69168" s="2">
        <v>5211.3100000000004</v>
      </c>
      <c r="H69168" t="s">
        <v>171097</v>
      </c>
      <c r="I69168" t="s">
        <v>171107</v>
      </c>
      <c r="J69168" t="s">
        <v>171109</v>
      </c>
      <c r="K69168" t="s">
        <v>171111</v>
      </c>
      <c r="L69168" t="s">
        <v>171114</v>
      </c>
    </row>
    <row r="69169" spans="1:12" x14ac:dyDescent="0.3">
      <c r="A69169" t="s">
        <v>69171</v>
      </c>
      <c r="B69169" t="s">
        <v>152793</v>
      </c>
      <c r="C69169">
        <v>8589096777</v>
      </c>
      <c r="D69169" s="1">
        <v>45396</v>
      </c>
      <c r="E69169" t="s">
        <v>171091</v>
      </c>
      <c r="F69169" s="2">
        <v>1418.78</v>
      </c>
      <c r="G69169" s="2">
        <v>1624.59</v>
      </c>
      <c r="H69169" t="s">
        <v>171093</v>
      </c>
      <c r="I69169" t="s">
        <v>171106</v>
      </c>
      <c r="J69169" t="s">
        <v>171110</v>
      </c>
      <c r="K69169" t="s">
        <v>171111</v>
      </c>
      <c r="L69169" t="s">
        <v>171124</v>
      </c>
    </row>
    <row r="69170" spans="1:12" x14ac:dyDescent="0.3">
      <c r="A69170" t="s">
        <v>69172</v>
      </c>
      <c r="B69170" t="s">
        <v>135278</v>
      </c>
      <c r="C69170">
        <v>1953237147</v>
      </c>
      <c r="D69170" s="1">
        <v>45382</v>
      </c>
      <c r="E69170" t="s">
        <v>171091</v>
      </c>
      <c r="F69170" s="2">
        <v>1650.9</v>
      </c>
      <c r="G69170" s="2">
        <v>6213.31</v>
      </c>
      <c r="H69170" t="s">
        <v>171095</v>
      </c>
      <c r="I69170" t="s">
        <v>171104</v>
      </c>
      <c r="J69170" t="s">
        <v>171109</v>
      </c>
      <c r="K69170" t="s">
        <v>171111</v>
      </c>
      <c r="L69170" t="s">
        <v>171113</v>
      </c>
    </row>
    <row r="69171" spans="1:12" x14ac:dyDescent="0.3">
      <c r="A69171" t="s">
        <v>69173</v>
      </c>
      <c r="B69171" t="s">
        <v>152794</v>
      </c>
      <c r="C69171">
        <v>6114649802</v>
      </c>
      <c r="D69171" s="1">
        <v>45356</v>
      </c>
      <c r="E69171" t="s">
        <v>171091</v>
      </c>
      <c r="F69171" s="2">
        <v>4879.71</v>
      </c>
      <c r="G69171" s="2">
        <v>4654.08</v>
      </c>
      <c r="H69171" t="s">
        <v>171093</v>
      </c>
      <c r="I69171" t="s">
        <v>171102</v>
      </c>
      <c r="J69171" t="s">
        <v>171110</v>
      </c>
      <c r="K69171" t="s">
        <v>171111</v>
      </c>
      <c r="L69171" t="s">
        <v>171116</v>
      </c>
    </row>
    <row r="69172" spans="1:12" x14ac:dyDescent="0.3">
      <c r="A69172" t="s">
        <v>69174</v>
      </c>
      <c r="B69172" t="s">
        <v>152795</v>
      </c>
      <c r="C69172">
        <v>7888833277</v>
      </c>
      <c r="D69172" s="1">
        <v>45544</v>
      </c>
      <c r="E69172" t="s">
        <v>171091</v>
      </c>
      <c r="F69172" s="2">
        <v>4486.54</v>
      </c>
      <c r="G69172" s="2">
        <v>5372.44</v>
      </c>
      <c r="H69172" t="s">
        <v>171093</v>
      </c>
      <c r="I69172" t="s">
        <v>171103</v>
      </c>
      <c r="J69172" t="s">
        <v>171110</v>
      </c>
      <c r="K69172" t="s">
        <v>171111</v>
      </c>
      <c r="L69172" t="s">
        <v>171114</v>
      </c>
    </row>
    <row r="69173" spans="1:12" x14ac:dyDescent="0.3">
      <c r="A69173" t="s">
        <v>69175</v>
      </c>
      <c r="B69173" t="s">
        <v>102761</v>
      </c>
      <c r="C69173">
        <v>4670892978</v>
      </c>
      <c r="D69173" s="1">
        <v>45514</v>
      </c>
      <c r="E69173" t="s">
        <v>171090</v>
      </c>
      <c r="F69173" s="2">
        <v>2684.06</v>
      </c>
      <c r="G69173" s="2">
        <v>4734.33</v>
      </c>
      <c r="H69173" t="s">
        <v>171092</v>
      </c>
      <c r="I69173" t="s">
        <v>171103</v>
      </c>
      <c r="J69173" t="s">
        <v>171108</v>
      </c>
      <c r="K69173" t="s">
        <v>171111</v>
      </c>
      <c r="L69173" t="s">
        <v>171115</v>
      </c>
    </row>
    <row r="69174" spans="1:12" x14ac:dyDescent="0.3">
      <c r="A69174" t="s">
        <v>69176</v>
      </c>
      <c r="B69174" t="s">
        <v>149035</v>
      </c>
      <c r="C69174">
        <v>2606406969</v>
      </c>
      <c r="D69174" s="1">
        <v>45433</v>
      </c>
      <c r="E69174" t="s">
        <v>171091</v>
      </c>
      <c r="F69174" s="2">
        <v>779.27</v>
      </c>
      <c r="G69174" s="2">
        <v>5419.25</v>
      </c>
      <c r="H69174" t="s">
        <v>171096</v>
      </c>
      <c r="I69174" t="s">
        <v>171106</v>
      </c>
      <c r="J69174" t="s">
        <v>171108</v>
      </c>
      <c r="K69174" t="s">
        <v>171111</v>
      </c>
      <c r="L69174" t="s">
        <v>171115</v>
      </c>
    </row>
    <row r="69175" spans="1:12" x14ac:dyDescent="0.3">
      <c r="A69175" t="s">
        <v>69177</v>
      </c>
      <c r="B69175" t="s">
        <v>127008</v>
      </c>
      <c r="C69175">
        <v>6648871441</v>
      </c>
      <c r="D69175" s="1">
        <v>45298</v>
      </c>
      <c r="E69175" t="s">
        <v>171090</v>
      </c>
      <c r="F69175" s="2">
        <v>4809.6000000000004</v>
      </c>
      <c r="G69175" s="2">
        <v>1302.0999999999999</v>
      </c>
      <c r="H69175" t="s">
        <v>171098</v>
      </c>
      <c r="I69175" t="s">
        <v>171102</v>
      </c>
      <c r="J69175" t="s">
        <v>171108</v>
      </c>
      <c r="K69175" t="s">
        <v>171111</v>
      </c>
      <c r="L69175" t="s">
        <v>171114</v>
      </c>
    </row>
    <row r="69176" spans="1:12" x14ac:dyDescent="0.3">
      <c r="A69176" t="s">
        <v>69178</v>
      </c>
      <c r="B69176" t="s">
        <v>107144</v>
      </c>
      <c r="C69176">
        <v>7364248561</v>
      </c>
      <c r="D69176" s="1">
        <v>45576</v>
      </c>
      <c r="E69176" t="s">
        <v>171091</v>
      </c>
      <c r="F69176" s="2">
        <v>4764.21</v>
      </c>
      <c r="G69176" s="2">
        <v>3010.38</v>
      </c>
      <c r="H69176" t="s">
        <v>171097</v>
      </c>
      <c r="I69176" t="s">
        <v>171103</v>
      </c>
      <c r="J69176" t="s">
        <v>171109</v>
      </c>
      <c r="K69176" t="s">
        <v>171111</v>
      </c>
      <c r="L69176" t="s">
        <v>171112</v>
      </c>
    </row>
    <row r="69177" spans="1:12" x14ac:dyDescent="0.3">
      <c r="A69177" t="s">
        <v>69179</v>
      </c>
      <c r="B69177" t="s">
        <v>152796</v>
      </c>
      <c r="C69177">
        <v>1104398863</v>
      </c>
      <c r="D69177" s="1">
        <v>45500</v>
      </c>
      <c r="E69177" t="s">
        <v>171091</v>
      </c>
      <c r="F69177" s="2">
        <v>2923.72</v>
      </c>
      <c r="G69177" s="2">
        <v>9431.39</v>
      </c>
      <c r="H69177" t="s">
        <v>171093</v>
      </c>
      <c r="I69177" t="s">
        <v>171104</v>
      </c>
      <c r="J69177" t="s">
        <v>171110</v>
      </c>
      <c r="K69177" t="s">
        <v>171111</v>
      </c>
      <c r="L69177" t="s">
        <v>171116</v>
      </c>
    </row>
    <row r="69178" spans="1:12" x14ac:dyDescent="0.3">
      <c r="A69178" t="s">
        <v>69180</v>
      </c>
      <c r="B69178" t="s">
        <v>114045</v>
      </c>
      <c r="C69178">
        <v>3255680117</v>
      </c>
      <c r="D69178" s="1">
        <v>45466</v>
      </c>
      <c r="E69178" t="s">
        <v>171090</v>
      </c>
      <c r="F69178" s="2">
        <v>2316.7399999999998</v>
      </c>
      <c r="G69178" s="2">
        <v>5687.47</v>
      </c>
      <c r="H69178" t="s">
        <v>171097</v>
      </c>
      <c r="I69178" t="s">
        <v>171104</v>
      </c>
      <c r="J69178" t="s">
        <v>171110</v>
      </c>
      <c r="K69178" t="s">
        <v>171111</v>
      </c>
      <c r="L69178" t="s">
        <v>171113</v>
      </c>
    </row>
    <row r="69179" spans="1:12" x14ac:dyDescent="0.3">
      <c r="A69179" t="s">
        <v>69181</v>
      </c>
      <c r="B69179" t="s">
        <v>152797</v>
      </c>
      <c r="C69179">
        <v>1934197178</v>
      </c>
      <c r="D69179" s="1">
        <v>45528</v>
      </c>
      <c r="E69179" t="s">
        <v>171090</v>
      </c>
      <c r="F69179" s="2">
        <v>4668.87</v>
      </c>
      <c r="G69179" s="2">
        <v>7116.33</v>
      </c>
      <c r="H69179" t="s">
        <v>171093</v>
      </c>
      <c r="I69179" t="s">
        <v>171105</v>
      </c>
      <c r="J69179" t="s">
        <v>171110</v>
      </c>
      <c r="K69179" t="s">
        <v>171111</v>
      </c>
      <c r="L69179" t="s">
        <v>171114</v>
      </c>
    </row>
    <row r="69180" spans="1:12" x14ac:dyDescent="0.3">
      <c r="A69180" t="s">
        <v>69182</v>
      </c>
      <c r="B69180" t="s">
        <v>152798</v>
      </c>
      <c r="C69180">
        <v>9640694167</v>
      </c>
      <c r="D69180" s="1">
        <v>45439</v>
      </c>
      <c r="E69180" t="s">
        <v>171091</v>
      </c>
      <c r="F69180" s="2">
        <v>1862.53</v>
      </c>
      <c r="G69180" s="2">
        <v>3096.21</v>
      </c>
      <c r="H69180" t="s">
        <v>171098</v>
      </c>
      <c r="I69180" t="s">
        <v>171106</v>
      </c>
      <c r="J69180" t="s">
        <v>171108</v>
      </c>
      <c r="K69180" t="s">
        <v>171111</v>
      </c>
      <c r="L69180" t="s">
        <v>171115</v>
      </c>
    </row>
    <row r="69181" spans="1:12" x14ac:dyDescent="0.3">
      <c r="A69181" t="s">
        <v>69183</v>
      </c>
      <c r="B69181" t="s">
        <v>152799</v>
      </c>
      <c r="C69181">
        <v>1904686657</v>
      </c>
      <c r="D69181" s="1">
        <v>45358</v>
      </c>
      <c r="E69181" t="s">
        <v>171091</v>
      </c>
      <c r="F69181" s="2">
        <v>3076.64</v>
      </c>
      <c r="G69181" s="2">
        <v>1517.04</v>
      </c>
      <c r="H69181" t="s">
        <v>171099</v>
      </c>
      <c r="I69181" t="s">
        <v>171102</v>
      </c>
      <c r="J69181" t="s">
        <v>171109</v>
      </c>
      <c r="K69181" t="s">
        <v>171111</v>
      </c>
      <c r="L69181" t="s">
        <v>171124</v>
      </c>
    </row>
    <row r="69182" spans="1:12" x14ac:dyDescent="0.3">
      <c r="A69182" t="s">
        <v>69184</v>
      </c>
      <c r="B69182" t="s">
        <v>152800</v>
      </c>
      <c r="C69182">
        <v>5871328674</v>
      </c>
      <c r="D69182" s="1">
        <v>45388</v>
      </c>
      <c r="E69182" t="s">
        <v>171091</v>
      </c>
      <c r="F69182" s="2">
        <v>4741.07</v>
      </c>
      <c r="G69182" s="2">
        <v>3195.78</v>
      </c>
      <c r="H69182" t="s">
        <v>171101</v>
      </c>
      <c r="I69182" t="s">
        <v>171104</v>
      </c>
      <c r="J69182" t="s">
        <v>171110</v>
      </c>
      <c r="K69182" t="s">
        <v>171111</v>
      </c>
      <c r="L69182" t="s">
        <v>171124</v>
      </c>
    </row>
    <row r="69183" spans="1:12" x14ac:dyDescent="0.3">
      <c r="A69183" t="s">
        <v>69185</v>
      </c>
      <c r="B69183" t="s">
        <v>152801</v>
      </c>
      <c r="C69183">
        <v>5953499369</v>
      </c>
      <c r="D69183" s="1">
        <v>45464</v>
      </c>
      <c r="E69183" t="s">
        <v>171090</v>
      </c>
      <c r="F69183" s="2">
        <v>1179.96</v>
      </c>
      <c r="G69183" s="2">
        <v>1559.37</v>
      </c>
      <c r="H69183" t="s">
        <v>171094</v>
      </c>
      <c r="I69183" t="s">
        <v>171103</v>
      </c>
      <c r="J69183" t="s">
        <v>171109</v>
      </c>
      <c r="K69183" t="s">
        <v>171111</v>
      </c>
      <c r="L69183" t="s">
        <v>171116</v>
      </c>
    </row>
    <row r="69184" spans="1:12" x14ac:dyDescent="0.3">
      <c r="A69184" t="s">
        <v>69186</v>
      </c>
      <c r="B69184" t="s">
        <v>152802</v>
      </c>
      <c r="C69184">
        <v>6865544644</v>
      </c>
      <c r="D69184" s="1">
        <v>45510</v>
      </c>
      <c r="E69184" t="s">
        <v>171091</v>
      </c>
      <c r="F69184" s="2">
        <v>3672.22</v>
      </c>
      <c r="G69184" s="2">
        <v>9257.86</v>
      </c>
      <c r="H69184" t="s">
        <v>171100</v>
      </c>
      <c r="I69184" t="s">
        <v>171103</v>
      </c>
      <c r="J69184" t="s">
        <v>171109</v>
      </c>
      <c r="K69184" t="s">
        <v>171111</v>
      </c>
      <c r="L69184" t="s">
        <v>171124</v>
      </c>
    </row>
    <row r="69185" spans="1:12" x14ac:dyDescent="0.3">
      <c r="A69185" t="s">
        <v>69187</v>
      </c>
      <c r="B69185" t="s">
        <v>152803</v>
      </c>
      <c r="C69185">
        <v>4628383121</v>
      </c>
      <c r="D69185" s="1">
        <v>45420</v>
      </c>
      <c r="E69185" t="s">
        <v>171090</v>
      </c>
      <c r="F69185" s="2">
        <v>128.91</v>
      </c>
      <c r="G69185" s="2">
        <v>4967.08</v>
      </c>
      <c r="H69185" t="s">
        <v>171097</v>
      </c>
      <c r="I69185" t="s">
        <v>171106</v>
      </c>
      <c r="J69185" t="s">
        <v>171108</v>
      </c>
      <c r="K69185" t="s">
        <v>171111</v>
      </c>
      <c r="L69185" t="s">
        <v>171112</v>
      </c>
    </row>
    <row r="69186" spans="1:12" x14ac:dyDescent="0.3">
      <c r="A69186" t="s">
        <v>69188</v>
      </c>
      <c r="B69186" t="s">
        <v>152804</v>
      </c>
      <c r="C69186">
        <v>7399176487</v>
      </c>
      <c r="D69186" s="1">
        <v>45566</v>
      </c>
      <c r="E69186" t="s">
        <v>171091</v>
      </c>
      <c r="F69186" s="2">
        <v>1887.15</v>
      </c>
      <c r="G69186" s="2">
        <v>8848.06</v>
      </c>
      <c r="H69186" t="s">
        <v>171101</v>
      </c>
      <c r="I69186" t="s">
        <v>171106</v>
      </c>
      <c r="J69186" t="s">
        <v>171108</v>
      </c>
      <c r="K69186" t="s">
        <v>171111</v>
      </c>
      <c r="L69186" t="s">
        <v>171116</v>
      </c>
    </row>
    <row r="69187" spans="1:12" x14ac:dyDescent="0.3">
      <c r="A69187" t="s">
        <v>69189</v>
      </c>
      <c r="B69187" t="s">
        <v>152805</v>
      </c>
      <c r="C69187">
        <v>2594820358</v>
      </c>
      <c r="D69187" s="1">
        <v>45437</v>
      </c>
      <c r="E69187" t="s">
        <v>171091</v>
      </c>
      <c r="F69187" s="2">
        <v>3428.01</v>
      </c>
      <c r="G69187" s="2">
        <v>4469.95</v>
      </c>
      <c r="H69187" t="s">
        <v>171098</v>
      </c>
      <c r="I69187" t="s">
        <v>171106</v>
      </c>
      <c r="J69187" t="s">
        <v>171108</v>
      </c>
      <c r="K69187" t="s">
        <v>171111</v>
      </c>
      <c r="L69187" t="s">
        <v>171124</v>
      </c>
    </row>
    <row r="69188" spans="1:12" x14ac:dyDescent="0.3">
      <c r="A69188" t="s">
        <v>69190</v>
      </c>
      <c r="B69188" t="s">
        <v>152806</v>
      </c>
      <c r="C69188">
        <v>7905293837</v>
      </c>
      <c r="D69188" s="1">
        <v>45384</v>
      </c>
      <c r="E69188" t="s">
        <v>171090</v>
      </c>
      <c r="F69188" s="2">
        <v>2271.91</v>
      </c>
      <c r="G69188" s="2">
        <v>1934.86</v>
      </c>
      <c r="H69188" t="s">
        <v>171093</v>
      </c>
      <c r="I69188" t="s">
        <v>171107</v>
      </c>
      <c r="J69188" t="s">
        <v>171110</v>
      </c>
      <c r="K69188" t="s">
        <v>171111</v>
      </c>
      <c r="L69188" t="s">
        <v>171115</v>
      </c>
    </row>
    <row r="69189" spans="1:12" x14ac:dyDescent="0.3">
      <c r="A69189" t="s">
        <v>69191</v>
      </c>
      <c r="B69189" t="s">
        <v>152807</v>
      </c>
      <c r="C69189">
        <v>4820712191</v>
      </c>
      <c r="D69189" s="1">
        <v>45530</v>
      </c>
      <c r="E69189" t="s">
        <v>171090</v>
      </c>
      <c r="F69189" s="2">
        <v>1850.92</v>
      </c>
      <c r="G69189" s="2">
        <v>4845.9799999999996</v>
      </c>
      <c r="H69189" t="s">
        <v>171096</v>
      </c>
      <c r="I69189" t="s">
        <v>171106</v>
      </c>
      <c r="J69189" t="s">
        <v>171109</v>
      </c>
      <c r="K69189" t="s">
        <v>171111</v>
      </c>
      <c r="L69189" t="s">
        <v>171112</v>
      </c>
    </row>
    <row r="69190" spans="1:12" x14ac:dyDescent="0.3">
      <c r="A69190" t="s">
        <v>69192</v>
      </c>
      <c r="B69190" t="s">
        <v>110418</v>
      </c>
      <c r="C69190">
        <v>9637240600</v>
      </c>
      <c r="D69190" s="1">
        <v>45470</v>
      </c>
      <c r="E69190" t="s">
        <v>171090</v>
      </c>
      <c r="F69190" s="2">
        <v>1819.61</v>
      </c>
      <c r="G69190" s="2">
        <v>6536.78</v>
      </c>
      <c r="H69190" t="s">
        <v>171094</v>
      </c>
      <c r="I69190" t="s">
        <v>171105</v>
      </c>
      <c r="J69190" t="s">
        <v>171109</v>
      </c>
      <c r="K69190" t="s">
        <v>171111</v>
      </c>
      <c r="L69190" t="s">
        <v>171112</v>
      </c>
    </row>
    <row r="69191" spans="1:12" x14ac:dyDescent="0.3">
      <c r="A69191" t="s">
        <v>69193</v>
      </c>
      <c r="B69191" t="s">
        <v>152808</v>
      </c>
      <c r="C69191">
        <v>8769728757</v>
      </c>
      <c r="D69191" s="1">
        <v>45589</v>
      </c>
      <c r="E69191" t="s">
        <v>171091</v>
      </c>
      <c r="F69191" s="2">
        <v>287.51</v>
      </c>
      <c r="G69191" s="2">
        <v>3581.98</v>
      </c>
      <c r="H69191" t="s">
        <v>171098</v>
      </c>
      <c r="I69191" t="s">
        <v>171107</v>
      </c>
      <c r="J69191" t="s">
        <v>171108</v>
      </c>
      <c r="K69191" t="s">
        <v>171111</v>
      </c>
      <c r="L69191" t="s">
        <v>171112</v>
      </c>
    </row>
    <row r="69192" spans="1:12" x14ac:dyDescent="0.3">
      <c r="A69192" t="s">
        <v>69194</v>
      </c>
      <c r="B69192" t="s">
        <v>129838</v>
      </c>
      <c r="C69192">
        <v>4590798771</v>
      </c>
      <c r="D69192" s="1">
        <v>45537</v>
      </c>
      <c r="E69192" t="s">
        <v>171090</v>
      </c>
      <c r="F69192" s="2">
        <v>2521.62</v>
      </c>
      <c r="G69192" s="2">
        <v>2616.4</v>
      </c>
      <c r="H69192" t="s">
        <v>171094</v>
      </c>
      <c r="I69192" t="s">
        <v>171105</v>
      </c>
      <c r="J69192" t="s">
        <v>171109</v>
      </c>
      <c r="K69192" t="s">
        <v>171111</v>
      </c>
      <c r="L69192" t="s">
        <v>171112</v>
      </c>
    </row>
    <row r="69193" spans="1:12" x14ac:dyDescent="0.3">
      <c r="A69193" t="s">
        <v>69195</v>
      </c>
      <c r="B69193" t="s">
        <v>118505</v>
      </c>
      <c r="C69193">
        <v>9317465162</v>
      </c>
      <c r="D69193" s="1">
        <v>45309</v>
      </c>
      <c r="E69193" t="s">
        <v>171090</v>
      </c>
      <c r="F69193" s="2">
        <v>4884.83</v>
      </c>
      <c r="G69193" s="2">
        <v>8044.25</v>
      </c>
      <c r="H69193" t="s">
        <v>171100</v>
      </c>
      <c r="I69193" t="s">
        <v>171106</v>
      </c>
      <c r="J69193" t="s">
        <v>171108</v>
      </c>
      <c r="K69193" t="s">
        <v>171111</v>
      </c>
      <c r="L69193" t="s">
        <v>171124</v>
      </c>
    </row>
    <row r="69194" spans="1:12" x14ac:dyDescent="0.3">
      <c r="A69194" t="s">
        <v>69196</v>
      </c>
      <c r="B69194" t="s">
        <v>111680</v>
      </c>
      <c r="C69194">
        <v>6319208839</v>
      </c>
      <c r="D69194" s="1">
        <v>45539</v>
      </c>
      <c r="E69194" t="s">
        <v>171090</v>
      </c>
      <c r="F69194" s="2">
        <v>179.83</v>
      </c>
      <c r="G69194" s="2">
        <v>517.47</v>
      </c>
      <c r="H69194" t="s">
        <v>171096</v>
      </c>
      <c r="I69194" t="s">
        <v>171107</v>
      </c>
      <c r="J69194" t="s">
        <v>171108</v>
      </c>
      <c r="K69194" t="s">
        <v>171111</v>
      </c>
      <c r="L69194" t="s">
        <v>171124</v>
      </c>
    </row>
    <row r="69195" spans="1:12" x14ac:dyDescent="0.3">
      <c r="A69195" t="s">
        <v>69197</v>
      </c>
      <c r="B69195" t="s">
        <v>103954</v>
      </c>
      <c r="C69195">
        <v>4604402487</v>
      </c>
      <c r="D69195" s="1">
        <v>45387</v>
      </c>
      <c r="E69195" t="s">
        <v>171091</v>
      </c>
      <c r="F69195" s="2">
        <v>1747.54</v>
      </c>
      <c r="G69195" s="2">
        <v>7218.22</v>
      </c>
      <c r="H69195" t="s">
        <v>171100</v>
      </c>
      <c r="I69195" t="s">
        <v>171103</v>
      </c>
      <c r="J69195" t="s">
        <v>171109</v>
      </c>
      <c r="K69195" t="s">
        <v>171111</v>
      </c>
      <c r="L69195" t="s">
        <v>171113</v>
      </c>
    </row>
    <row r="69196" spans="1:12" x14ac:dyDescent="0.3">
      <c r="A69196" t="s">
        <v>69198</v>
      </c>
      <c r="B69196" t="s">
        <v>152809</v>
      </c>
      <c r="C69196">
        <v>4706318889</v>
      </c>
      <c r="D69196" s="1">
        <v>45609</v>
      </c>
      <c r="E69196" t="s">
        <v>171091</v>
      </c>
      <c r="F69196" s="2">
        <v>3109.63</v>
      </c>
      <c r="G69196" s="2">
        <v>6320.7</v>
      </c>
      <c r="H69196" t="s">
        <v>171096</v>
      </c>
      <c r="I69196" t="s">
        <v>171103</v>
      </c>
      <c r="J69196" t="s">
        <v>171110</v>
      </c>
      <c r="K69196" t="s">
        <v>171111</v>
      </c>
      <c r="L69196" t="s">
        <v>171112</v>
      </c>
    </row>
    <row r="69197" spans="1:12" x14ac:dyDescent="0.3">
      <c r="A69197" t="s">
        <v>69199</v>
      </c>
      <c r="B69197" t="s">
        <v>142150</v>
      </c>
      <c r="C69197">
        <v>6690293139</v>
      </c>
      <c r="D69197" s="1">
        <v>45362</v>
      </c>
      <c r="E69197" t="s">
        <v>171090</v>
      </c>
      <c r="F69197" s="2">
        <v>4130.22</v>
      </c>
      <c r="G69197" s="2">
        <v>9345.4500000000007</v>
      </c>
      <c r="H69197" t="s">
        <v>171098</v>
      </c>
      <c r="I69197" t="s">
        <v>171103</v>
      </c>
      <c r="J69197" t="s">
        <v>171108</v>
      </c>
      <c r="K69197" t="s">
        <v>171111</v>
      </c>
      <c r="L69197" t="s">
        <v>171115</v>
      </c>
    </row>
    <row r="69198" spans="1:12" x14ac:dyDescent="0.3">
      <c r="A69198" t="s">
        <v>69200</v>
      </c>
      <c r="B69198" t="s">
        <v>152810</v>
      </c>
      <c r="C69198">
        <v>2959564301</v>
      </c>
      <c r="D69198" s="1">
        <v>45460</v>
      </c>
      <c r="E69198" t="s">
        <v>171090</v>
      </c>
      <c r="F69198" s="2">
        <v>4886.93</v>
      </c>
      <c r="G69198" s="2">
        <v>3574.86</v>
      </c>
      <c r="H69198" t="s">
        <v>171100</v>
      </c>
      <c r="I69198" t="s">
        <v>171106</v>
      </c>
      <c r="J69198" t="s">
        <v>171108</v>
      </c>
      <c r="K69198" t="s">
        <v>171111</v>
      </c>
      <c r="L69198" t="s">
        <v>171114</v>
      </c>
    </row>
    <row r="69199" spans="1:12" x14ac:dyDescent="0.3">
      <c r="A69199" t="s">
        <v>69201</v>
      </c>
      <c r="B69199" t="s">
        <v>107907</v>
      </c>
      <c r="C69199">
        <v>7546201319</v>
      </c>
      <c r="D69199" s="1">
        <v>45463</v>
      </c>
      <c r="E69199" t="s">
        <v>171091</v>
      </c>
      <c r="F69199" s="2">
        <v>2428.4299999999998</v>
      </c>
      <c r="G69199" s="2">
        <v>8206.82</v>
      </c>
      <c r="H69199" t="s">
        <v>171095</v>
      </c>
      <c r="I69199" t="s">
        <v>171103</v>
      </c>
      <c r="J69199" t="s">
        <v>171110</v>
      </c>
      <c r="K69199" t="s">
        <v>171111</v>
      </c>
      <c r="L69199" t="s">
        <v>171114</v>
      </c>
    </row>
    <row r="69200" spans="1:12" x14ac:dyDescent="0.3">
      <c r="A69200" t="s">
        <v>69202</v>
      </c>
      <c r="B69200" t="s">
        <v>152811</v>
      </c>
      <c r="C69200">
        <v>6010322489</v>
      </c>
      <c r="D69200" s="1">
        <v>45496</v>
      </c>
      <c r="E69200" t="s">
        <v>171090</v>
      </c>
      <c r="F69200" s="2">
        <v>1854.58</v>
      </c>
      <c r="G69200" s="2">
        <v>1147.05</v>
      </c>
      <c r="H69200" t="s">
        <v>171101</v>
      </c>
      <c r="I69200" t="s">
        <v>171106</v>
      </c>
      <c r="J69200" t="s">
        <v>171108</v>
      </c>
      <c r="K69200" t="s">
        <v>171111</v>
      </c>
      <c r="L69200" t="s">
        <v>171116</v>
      </c>
    </row>
    <row r="69201" spans="1:12" x14ac:dyDescent="0.3">
      <c r="A69201" t="s">
        <v>69203</v>
      </c>
      <c r="B69201" t="s">
        <v>152812</v>
      </c>
      <c r="C69201">
        <v>3972788831</v>
      </c>
      <c r="D69201" s="1">
        <v>45525</v>
      </c>
      <c r="E69201" t="s">
        <v>171091</v>
      </c>
      <c r="F69201" s="2">
        <v>1714.01</v>
      </c>
      <c r="G69201" s="2">
        <v>5358.26</v>
      </c>
      <c r="H69201" t="s">
        <v>171094</v>
      </c>
      <c r="I69201" t="s">
        <v>171104</v>
      </c>
      <c r="J69201" t="s">
        <v>171109</v>
      </c>
      <c r="K69201" t="s">
        <v>171111</v>
      </c>
      <c r="L69201" t="s">
        <v>171115</v>
      </c>
    </row>
    <row r="69202" spans="1:12" x14ac:dyDescent="0.3">
      <c r="A69202" t="s">
        <v>69204</v>
      </c>
      <c r="B69202" t="s">
        <v>152813</v>
      </c>
      <c r="C69202">
        <v>8140176427</v>
      </c>
      <c r="D69202" s="1">
        <v>45588</v>
      </c>
      <c r="E69202" t="s">
        <v>171091</v>
      </c>
      <c r="F69202" s="2">
        <v>926.7</v>
      </c>
      <c r="G69202" s="2">
        <v>7171.55</v>
      </c>
      <c r="H69202" t="s">
        <v>171094</v>
      </c>
      <c r="I69202" t="s">
        <v>171103</v>
      </c>
      <c r="J69202" t="s">
        <v>171108</v>
      </c>
      <c r="K69202" t="s">
        <v>171111</v>
      </c>
      <c r="L69202" t="s">
        <v>171116</v>
      </c>
    </row>
    <row r="69203" spans="1:12" x14ac:dyDescent="0.3">
      <c r="A69203" t="s">
        <v>69205</v>
      </c>
      <c r="B69203" t="s">
        <v>152814</v>
      </c>
      <c r="C69203">
        <v>4480675803</v>
      </c>
      <c r="D69203" s="1">
        <v>45539</v>
      </c>
      <c r="E69203" t="s">
        <v>171090</v>
      </c>
      <c r="F69203" s="2">
        <v>321.75</v>
      </c>
      <c r="G69203" s="2">
        <v>9158.93</v>
      </c>
      <c r="H69203" t="s">
        <v>171100</v>
      </c>
      <c r="I69203" t="s">
        <v>171103</v>
      </c>
      <c r="J69203" t="s">
        <v>171110</v>
      </c>
      <c r="K69203" t="s">
        <v>171111</v>
      </c>
      <c r="L69203" t="s">
        <v>171124</v>
      </c>
    </row>
    <row r="69204" spans="1:12" x14ac:dyDescent="0.3">
      <c r="A69204" t="s">
        <v>69206</v>
      </c>
      <c r="B69204" t="s">
        <v>102142</v>
      </c>
      <c r="C69204">
        <v>4422239216</v>
      </c>
      <c r="D69204" s="1">
        <v>45558</v>
      </c>
      <c r="E69204" t="s">
        <v>171090</v>
      </c>
      <c r="F69204" s="2">
        <v>1298.3699999999999</v>
      </c>
      <c r="G69204" s="2">
        <v>1933.22</v>
      </c>
      <c r="H69204" t="s">
        <v>171099</v>
      </c>
      <c r="I69204" t="s">
        <v>171102</v>
      </c>
      <c r="J69204" t="s">
        <v>171110</v>
      </c>
      <c r="K69204" t="s">
        <v>171111</v>
      </c>
      <c r="L69204" t="s">
        <v>171115</v>
      </c>
    </row>
    <row r="69205" spans="1:12" x14ac:dyDescent="0.3">
      <c r="A69205" t="s">
        <v>69207</v>
      </c>
      <c r="B69205" t="s">
        <v>152815</v>
      </c>
      <c r="C69205">
        <v>1486718368</v>
      </c>
      <c r="D69205" s="1">
        <v>45623</v>
      </c>
      <c r="E69205" t="s">
        <v>171091</v>
      </c>
      <c r="F69205" s="2">
        <v>2124.25</v>
      </c>
      <c r="G69205" s="2">
        <v>6461.07</v>
      </c>
      <c r="H69205" t="s">
        <v>171094</v>
      </c>
      <c r="I69205" t="s">
        <v>171103</v>
      </c>
      <c r="J69205" t="s">
        <v>171108</v>
      </c>
      <c r="K69205" t="s">
        <v>171111</v>
      </c>
      <c r="L69205" t="s">
        <v>171112</v>
      </c>
    </row>
    <row r="69206" spans="1:12" x14ac:dyDescent="0.3">
      <c r="A69206" t="s">
        <v>69208</v>
      </c>
      <c r="B69206" t="s">
        <v>137909</v>
      </c>
      <c r="C69206">
        <v>6152405493</v>
      </c>
      <c r="D69206" s="1">
        <v>45618</v>
      </c>
      <c r="E69206" t="s">
        <v>171090</v>
      </c>
      <c r="F69206" s="2">
        <v>3901.69</v>
      </c>
      <c r="G69206" s="2">
        <v>8817.93</v>
      </c>
      <c r="H69206" t="s">
        <v>171100</v>
      </c>
      <c r="I69206" t="s">
        <v>171103</v>
      </c>
      <c r="J69206" t="s">
        <v>171109</v>
      </c>
      <c r="K69206" t="s">
        <v>171111</v>
      </c>
      <c r="L69206" t="s">
        <v>171124</v>
      </c>
    </row>
    <row r="69207" spans="1:12" x14ac:dyDescent="0.3">
      <c r="A69207" t="s">
        <v>69209</v>
      </c>
      <c r="B69207" t="s">
        <v>149031</v>
      </c>
      <c r="C69207">
        <v>1678277207</v>
      </c>
      <c r="D69207" s="1">
        <v>45330</v>
      </c>
      <c r="E69207" t="s">
        <v>171091</v>
      </c>
      <c r="F69207" s="2">
        <v>1262.74</v>
      </c>
      <c r="G69207" s="2">
        <v>1497.84</v>
      </c>
      <c r="H69207" t="s">
        <v>171093</v>
      </c>
      <c r="I69207" t="s">
        <v>171104</v>
      </c>
      <c r="J69207" t="s">
        <v>171109</v>
      </c>
      <c r="K69207" t="s">
        <v>171111</v>
      </c>
      <c r="L69207" t="s">
        <v>171116</v>
      </c>
    </row>
    <row r="69208" spans="1:12" x14ac:dyDescent="0.3">
      <c r="A69208" t="s">
        <v>69210</v>
      </c>
      <c r="B69208" t="s">
        <v>152816</v>
      </c>
      <c r="C69208">
        <v>1262679953</v>
      </c>
      <c r="D69208" s="1">
        <v>45596</v>
      </c>
      <c r="E69208" t="s">
        <v>171091</v>
      </c>
      <c r="F69208" s="2">
        <v>3365.05</v>
      </c>
      <c r="G69208" s="2">
        <v>4007.29</v>
      </c>
      <c r="H69208" t="s">
        <v>171098</v>
      </c>
      <c r="I69208" t="s">
        <v>171103</v>
      </c>
      <c r="J69208" t="s">
        <v>171109</v>
      </c>
      <c r="K69208" t="s">
        <v>171111</v>
      </c>
      <c r="L69208" t="s">
        <v>171116</v>
      </c>
    </row>
    <row r="69209" spans="1:12" x14ac:dyDescent="0.3">
      <c r="A69209" t="s">
        <v>69211</v>
      </c>
      <c r="B69209" t="s">
        <v>137512</v>
      </c>
      <c r="C69209">
        <v>4223675437</v>
      </c>
      <c r="D69209" s="1">
        <v>45601</v>
      </c>
      <c r="E69209" t="s">
        <v>171090</v>
      </c>
      <c r="F69209" s="2">
        <v>4384.05</v>
      </c>
      <c r="G69209" s="2">
        <v>1727.42</v>
      </c>
      <c r="H69209" t="s">
        <v>171097</v>
      </c>
      <c r="I69209" t="s">
        <v>171103</v>
      </c>
      <c r="J69209" t="s">
        <v>171109</v>
      </c>
      <c r="K69209" t="s">
        <v>171111</v>
      </c>
      <c r="L69209" t="s">
        <v>171113</v>
      </c>
    </row>
    <row r="69210" spans="1:12" x14ac:dyDescent="0.3">
      <c r="A69210" t="s">
        <v>69212</v>
      </c>
      <c r="B69210" t="s">
        <v>152817</v>
      </c>
      <c r="C69210">
        <v>1738617492</v>
      </c>
      <c r="D69210" s="1">
        <v>45387</v>
      </c>
      <c r="E69210" t="s">
        <v>171091</v>
      </c>
      <c r="F69210" s="2">
        <v>4294.6400000000003</v>
      </c>
      <c r="G69210" s="2">
        <v>5456.69</v>
      </c>
      <c r="H69210" t="s">
        <v>171100</v>
      </c>
      <c r="I69210" t="s">
        <v>171107</v>
      </c>
      <c r="J69210" t="s">
        <v>171110</v>
      </c>
      <c r="K69210" t="s">
        <v>171111</v>
      </c>
      <c r="L69210" t="s">
        <v>171114</v>
      </c>
    </row>
    <row r="69211" spans="1:12" x14ac:dyDescent="0.3">
      <c r="A69211" t="s">
        <v>69213</v>
      </c>
      <c r="B69211" t="s">
        <v>152818</v>
      </c>
      <c r="C69211">
        <v>7539528617</v>
      </c>
      <c r="D69211" s="1">
        <v>45314</v>
      </c>
      <c r="E69211" t="s">
        <v>171090</v>
      </c>
      <c r="F69211" s="2">
        <v>4578.84</v>
      </c>
      <c r="G69211" s="2">
        <v>9960.48</v>
      </c>
      <c r="H69211" t="s">
        <v>171095</v>
      </c>
      <c r="I69211" t="s">
        <v>171102</v>
      </c>
      <c r="J69211" t="s">
        <v>171110</v>
      </c>
      <c r="K69211" t="s">
        <v>171111</v>
      </c>
      <c r="L69211" t="s">
        <v>171113</v>
      </c>
    </row>
    <row r="69212" spans="1:12" x14ac:dyDescent="0.3">
      <c r="A69212" t="s">
        <v>69214</v>
      </c>
      <c r="B69212" t="s">
        <v>152819</v>
      </c>
      <c r="C69212">
        <v>3877470449</v>
      </c>
      <c r="D69212" s="1">
        <v>45315</v>
      </c>
      <c r="E69212" t="s">
        <v>171091</v>
      </c>
      <c r="F69212" s="2">
        <v>780.31</v>
      </c>
      <c r="G69212" s="2">
        <v>1411.65</v>
      </c>
      <c r="H69212" t="s">
        <v>171096</v>
      </c>
      <c r="I69212" t="s">
        <v>171106</v>
      </c>
      <c r="J69212" t="s">
        <v>171110</v>
      </c>
      <c r="K69212" t="s">
        <v>171111</v>
      </c>
      <c r="L69212" t="s">
        <v>171124</v>
      </c>
    </row>
    <row r="69213" spans="1:12" x14ac:dyDescent="0.3">
      <c r="A69213" t="s">
        <v>69215</v>
      </c>
      <c r="B69213" t="s">
        <v>152820</v>
      </c>
      <c r="C69213">
        <v>8293713471</v>
      </c>
      <c r="D69213" s="1">
        <v>45563</v>
      </c>
      <c r="E69213" t="s">
        <v>171091</v>
      </c>
      <c r="F69213" s="2">
        <v>3275.91</v>
      </c>
      <c r="G69213" s="2">
        <v>5631.79</v>
      </c>
      <c r="H69213" t="s">
        <v>171094</v>
      </c>
      <c r="I69213" t="s">
        <v>171107</v>
      </c>
      <c r="J69213" t="s">
        <v>171108</v>
      </c>
      <c r="K69213" t="s">
        <v>171111</v>
      </c>
      <c r="L69213" t="s">
        <v>171115</v>
      </c>
    </row>
    <row r="69214" spans="1:12" x14ac:dyDescent="0.3">
      <c r="A69214" t="s">
        <v>69216</v>
      </c>
      <c r="B69214" t="s">
        <v>152821</v>
      </c>
      <c r="C69214">
        <v>6065976351</v>
      </c>
      <c r="D69214" s="1">
        <v>45322</v>
      </c>
      <c r="E69214" t="s">
        <v>171091</v>
      </c>
      <c r="F69214" s="2">
        <v>2646.64</v>
      </c>
      <c r="G69214" s="2">
        <v>7616.42</v>
      </c>
      <c r="H69214" t="s">
        <v>171094</v>
      </c>
      <c r="I69214" t="s">
        <v>171103</v>
      </c>
      <c r="J69214" t="s">
        <v>171110</v>
      </c>
      <c r="K69214" t="s">
        <v>171111</v>
      </c>
      <c r="L69214" t="s">
        <v>171124</v>
      </c>
    </row>
    <row r="69215" spans="1:12" x14ac:dyDescent="0.3">
      <c r="A69215" t="s">
        <v>69217</v>
      </c>
      <c r="B69215" t="s">
        <v>152822</v>
      </c>
      <c r="C69215">
        <v>4424337922</v>
      </c>
      <c r="D69215" s="1">
        <v>45497</v>
      </c>
      <c r="E69215" t="s">
        <v>171090</v>
      </c>
      <c r="F69215" s="2">
        <v>890.61</v>
      </c>
      <c r="G69215" s="2">
        <v>1812.06</v>
      </c>
      <c r="H69215" t="s">
        <v>171100</v>
      </c>
      <c r="I69215" t="s">
        <v>171102</v>
      </c>
      <c r="J69215" t="s">
        <v>171109</v>
      </c>
      <c r="K69215" t="s">
        <v>171111</v>
      </c>
      <c r="L69215" t="s">
        <v>171124</v>
      </c>
    </row>
    <row r="69216" spans="1:12" x14ac:dyDescent="0.3">
      <c r="A69216" t="s">
        <v>69218</v>
      </c>
      <c r="B69216" t="s">
        <v>152823</v>
      </c>
      <c r="C69216">
        <v>2502232731</v>
      </c>
      <c r="D69216" s="1">
        <v>45500</v>
      </c>
      <c r="E69216" t="s">
        <v>171091</v>
      </c>
      <c r="F69216" s="2">
        <v>3582.33</v>
      </c>
      <c r="G69216" s="2">
        <v>4239.3</v>
      </c>
      <c r="H69216" t="s">
        <v>171093</v>
      </c>
      <c r="I69216" t="s">
        <v>171107</v>
      </c>
      <c r="J69216" t="s">
        <v>171109</v>
      </c>
      <c r="K69216" t="s">
        <v>171111</v>
      </c>
      <c r="L69216" t="s">
        <v>171116</v>
      </c>
    </row>
    <row r="69217" spans="1:12" x14ac:dyDescent="0.3">
      <c r="A69217" t="s">
        <v>69219</v>
      </c>
      <c r="B69217" t="s">
        <v>152824</v>
      </c>
      <c r="C69217">
        <v>3023236572</v>
      </c>
      <c r="D69217" s="1">
        <v>45404</v>
      </c>
      <c r="E69217" t="s">
        <v>171091</v>
      </c>
      <c r="F69217" s="2">
        <v>290.42</v>
      </c>
      <c r="G69217" s="2">
        <v>4530.43</v>
      </c>
      <c r="H69217" t="s">
        <v>171093</v>
      </c>
      <c r="I69217" t="s">
        <v>171104</v>
      </c>
      <c r="J69217" t="s">
        <v>171109</v>
      </c>
      <c r="K69217" t="s">
        <v>171111</v>
      </c>
      <c r="L69217" t="s">
        <v>171116</v>
      </c>
    </row>
    <row r="69218" spans="1:12" x14ac:dyDescent="0.3">
      <c r="A69218" t="s">
        <v>69220</v>
      </c>
      <c r="B69218" t="s">
        <v>152825</v>
      </c>
      <c r="C69218">
        <v>6041877808</v>
      </c>
      <c r="D69218" s="1">
        <v>45478</v>
      </c>
      <c r="E69218" t="s">
        <v>171091</v>
      </c>
      <c r="F69218" s="2">
        <v>1294.1099999999999</v>
      </c>
      <c r="G69218" s="2">
        <v>4303.76</v>
      </c>
      <c r="H69218" t="s">
        <v>171099</v>
      </c>
      <c r="I69218" t="s">
        <v>171102</v>
      </c>
      <c r="J69218" t="s">
        <v>171108</v>
      </c>
      <c r="K69218" t="s">
        <v>171111</v>
      </c>
      <c r="L69218" t="s">
        <v>171115</v>
      </c>
    </row>
    <row r="69219" spans="1:12" x14ac:dyDescent="0.3">
      <c r="A69219" t="s">
        <v>69221</v>
      </c>
      <c r="B69219" t="s">
        <v>152826</v>
      </c>
      <c r="C69219">
        <v>2686428390</v>
      </c>
      <c r="D69219" s="1">
        <v>45604</v>
      </c>
      <c r="E69219" t="s">
        <v>171091</v>
      </c>
      <c r="F69219" s="2">
        <v>3500.52</v>
      </c>
      <c r="G69219" s="2">
        <v>4842</v>
      </c>
      <c r="H69219" t="s">
        <v>171099</v>
      </c>
      <c r="I69219" t="s">
        <v>171107</v>
      </c>
      <c r="J69219" t="s">
        <v>171109</v>
      </c>
      <c r="K69219" t="s">
        <v>171111</v>
      </c>
      <c r="L69219" t="s">
        <v>171114</v>
      </c>
    </row>
    <row r="69220" spans="1:12" x14ac:dyDescent="0.3">
      <c r="A69220" t="s">
        <v>69222</v>
      </c>
      <c r="B69220" t="s">
        <v>152827</v>
      </c>
      <c r="C69220">
        <v>5838906312</v>
      </c>
      <c r="D69220" s="1">
        <v>45593</v>
      </c>
      <c r="E69220" t="s">
        <v>171090</v>
      </c>
      <c r="F69220" s="2">
        <v>567.22</v>
      </c>
      <c r="G69220" s="2">
        <v>1089.3499999999999</v>
      </c>
      <c r="H69220" t="s">
        <v>171096</v>
      </c>
      <c r="I69220" t="s">
        <v>171103</v>
      </c>
      <c r="J69220" t="s">
        <v>171110</v>
      </c>
      <c r="K69220" t="s">
        <v>171111</v>
      </c>
      <c r="L69220" t="s">
        <v>171115</v>
      </c>
    </row>
    <row r="69221" spans="1:12" x14ac:dyDescent="0.3">
      <c r="A69221" t="s">
        <v>69223</v>
      </c>
      <c r="B69221" t="s">
        <v>152828</v>
      </c>
      <c r="C69221">
        <v>3465939063</v>
      </c>
      <c r="D69221" s="1">
        <v>45426</v>
      </c>
      <c r="E69221" t="s">
        <v>171091</v>
      </c>
      <c r="F69221" s="2">
        <v>1825.46</v>
      </c>
      <c r="G69221" s="2">
        <v>1864.27</v>
      </c>
      <c r="H69221" t="s">
        <v>171101</v>
      </c>
      <c r="I69221" t="s">
        <v>171106</v>
      </c>
      <c r="J69221" t="s">
        <v>171109</v>
      </c>
      <c r="K69221" t="s">
        <v>171111</v>
      </c>
      <c r="L69221" t="s">
        <v>171114</v>
      </c>
    </row>
    <row r="69222" spans="1:12" x14ac:dyDescent="0.3">
      <c r="A69222" t="s">
        <v>69224</v>
      </c>
      <c r="B69222" t="s">
        <v>152829</v>
      </c>
      <c r="C69222">
        <v>1166748894</v>
      </c>
      <c r="D69222" s="1">
        <v>45349</v>
      </c>
      <c r="E69222" t="s">
        <v>171091</v>
      </c>
      <c r="F69222" s="2">
        <v>1263.54</v>
      </c>
      <c r="G69222" s="2">
        <v>4936.99</v>
      </c>
      <c r="H69222" t="s">
        <v>171096</v>
      </c>
      <c r="I69222" t="s">
        <v>171102</v>
      </c>
      <c r="J69222" t="s">
        <v>171109</v>
      </c>
      <c r="K69222" t="s">
        <v>171111</v>
      </c>
      <c r="L69222" t="s">
        <v>171124</v>
      </c>
    </row>
    <row r="69223" spans="1:12" x14ac:dyDescent="0.3">
      <c r="A69223" t="s">
        <v>69225</v>
      </c>
      <c r="B69223" t="s">
        <v>152830</v>
      </c>
      <c r="C69223">
        <v>1885297955</v>
      </c>
      <c r="D69223" s="1">
        <v>45436</v>
      </c>
      <c r="E69223" t="s">
        <v>171091</v>
      </c>
      <c r="F69223" s="2">
        <v>4442.2700000000004</v>
      </c>
      <c r="G69223" s="2">
        <v>6453.71</v>
      </c>
      <c r="H69223" t="s">
        <v>171099</v>
      </c>
      <c r="I69223" t="s">
        <v>171102</v>
      </c>
      <c r="J69223" t="s">
        <v>171109</v>
      </c>
      <c r="K69223" t="s">
        <v>171111</v>
      </c>
      <c r="L69223" t="s">
        <v>171114</v>
      </c>
    </row>
    <row r="69224" spans="1:12" x14ac:dyDescent="0.3">
      <c r="A69224" t="s">
        <v>69226</v>
      </c>
      <c r="B69224" t="s">
        <v>116897</v>
      </c>
      <c r="C69224">
        <v>7413868067</v>
      </c>
      <c r="D69224" s="1">
        <v>45416</v>
      </c>
      <c r="E69224" t="s">
        <v>171090</v>
      </c>
      <c r="F69224" s="2">
        <v>2750.99</v>
      </c>
      <c r="G69224" s="2">
        <v>5981.76</v>
      </c>
      <c r="H69224" t="s">
        <v>171097</v>
      </c>
      <c r="I69224" t="s">
        <v>171107</v>
      </c>
      <c r="J69224" t="s">
        <v>171109</v>
      </c>
      <c r="K69224" t="s">
        <v>171111</v>
      </c>
      <c r="L69224" t="s">
        <v>171112</v>
      </c>
    </row>
    <row r="69225" spans="1:12" x14ac:dyDescent="0.3">
      <c r="A69225" t="s">
        <v>69227</v>
      </c>
      <c r="B69225" t="s">
        <v>125476</v>
      </c>
      <c r="C69225">
        <v>9698345174</v>
      </c>
      <c r="D69225" s="1">
        <v>45523</v>
      </c>
      <c r="E69225" t="s">
        <v>171090</v>
      </c>
      <c r="F69225" s="2">
        <v>3087.07</v>
      </c>
      <c r="G69225" s="2">
        <v>6661.5</v>
      </c>
      <c r="H69225" t="s">
        <v>171100</v>
      </c>
      <c r="I69225" t="s">
        <v>171106</v>
      </c>
      <c r="J69225" t="s">
        <v>171109</v>
      </c>
      <c r="K69225" t="s">
        <v>171111</v>
      </c>
      <c r="L69225" t="s">
        <v>171113</v>
      </c>
    </row>
    <row r="69226" spans="1:12" x14ac:dyDescent="0.3">
      <c r="A69226" t="s">
        <v>69228</v>
      </c>
      <c r="B69226" t="s">
        <v>101076</v>
      </c>
      <c r="C69226">
        <v>7252283627</v>
      </c>
      <c r="D69226" s="1">
        <v>45473</v>
      </c>
      <c r="E69226" t="s">
        <v>171090</v>
      </c>
      <c r="F69226" s="2">
        <v>848.33</v>
      </c>
      <c r="G69226" s="2">
        <v>4834.08</v>
      </c>
      <c r="H69226" t="s">
        <v>171092</v>
      </c>
      <c r="I69226" t="s">
        <v>171107</v>
      </c>
      <c r="J69226" t="s">
        <v>171108</v>
      </c>
      <c r="K69226" t="s">
        <v>171111</v>
      </c>
      <c r="L69226" t="s">
        <v>171124</v>
      </c>
    </row>
    <row r="69227" spans="1:12" x14ac:dyDescent="0.3">
      <c r="A69227" t="s">
        <v>69229</v>
      </c>
      <c r="B69227" t="s">
        <v>152831</v>
      </c>
      <c r="C69227">
        <v>9875666571</v>
      </c>
      <c r="D69227" s="1">
        <v>45577</v>
      </c>
      <c r="E69227" t="s">
        <v>171090</v>
      </c>
      <c r="F69227" s="2">
        <v>3908.98</v>
      </c>
      <c r="G69227" s="2">
        <v>9060.0400000000009</v>
      </c>
      <c r="H69227" t="s">
        <v>171098</v>
      </c>
      <c r="I69227" t="s">
        <v>171106</v>
      </c>
      <c r="J69227" t="s">
        <v>171109</v>
      </c>
      <c r="K69227" t="s">
        <v>171111</v>
      </c>
      <c r="L69227" t="s">
        <v>171124</v>
      </c>
    </row>
    <row r="69228" spans="1:12" x14ac:dyDescent="0.3">
      <c r="A69228" t="s">
        <v>69230</v>
      </c>
      <c r="B69228" t="s">
        <v>101076</v>
      </c>
      <c r="C69228">
        <v>1878244643</v>
      </c>
      <c r="D69228" s="1">
        <v>45373</v>
      </c>
      <c r="E69228" t="s">
        <v>171090</v>
      </c>
      <c r="F69228" s="2">
        <v>1232.6600000000001</v>
      </c>
      <c r="G69228" s="2">
        <v>5317.05</v>
      </c>
      <c r="H69228" t="s">
        <v>171095</v>
      </c>
      <c r="I69228" t="s">
        <v>171104</v>
      </c>
      <c r="J69228" t="s">
        <v>171109</v>
      </c>
      <c r="K69228" t="s">
        <v>171111</v>
      </c>
      <c r="L69228" t="s">
        <v>171124</v>
      </c>
    </row>
    <row r="69229" spans="1:12" x14ac:dyDescent="0.3">
      <c r="A69229" t="s">
        <v>69231</v>
      </c>
      <c r="B69229" t="s">
        <v>119481</v>
      </c>
      <c r="C69229">
        <v>1173569319</v>
      </c>
      <c r="D69229" s="1">
        <v>45416</v>
      </c>
      <c r="E69229" t="s">
        <v>171091</v>
      </c>
      <c r="F69229" s="2">
        <v>2054.23</v>
      </c>
      <c r="G69229" s="2">
        <v>8136.58</v>
      </c>
      <c r="H69229" t="s">
        <v>171098</v>
      </c>
      <c r="I69229" t="s">
        <v>171103</v>
      </c>
      <c r="J69229" t="s">
        <v>171109</v>
      </c>
      <c r="K69229" t="s">
        <v>171111</v>
      </c>
      <c r="L69229" t="s">
        <v>171115</v>
      </c>
    </row>
    <row r="69230" spans="1:12" x14ac:dyDescent="0.3">
      <c r="A69230" t="s">
        <v>69232</v>
      </c>
      <c r="B69230" t="s">
        <v>152832</v>
      </c>
      <c r="C69230">
        <v>4118157398</v>
      </c>
      <c r="D69230" s="1">
        <v>45484</v>
      </c>
      <c r="E69230" t="s">
        <v>171091</v>
      </c>
      <c r="F69230" s="2">
        <v>1501.95</v>
      </c>
      <c r="G69230" s="2">
        <v>6970.05</v>
      </c>
      <c r="H69230" t="s">
        <v>171095</v>
      </c>
      <c r="I69230" t="s">
        <v>171103</v>
      </c>
      <c r="J69230" t="s">
        <v>171109</v>
      </c>
      <c r="K69230" t="s">
        <v>171111</v>
      </c>
      <c r="L69230" t="s">
        <v>171114</v>
      </c>
    </row>
    <row r="69231" spans="1:12" x14ac:dyDescent="0.3">
      <c r="A69231" t="s">
        <v>69233</v>
      </c>
      <c r="B69231" t="s">
        <v>128395</v>
      </c>
      <c r="C69231">
        <v>1653205357</v>
      </c>
      <c r="D69231" s="1">
        <v>45518</v>
      </c>
      <c r="E69231" t="s">
        <v>171090</v>
      </c>
      <c r="F69231" s="2">
        <v>4356.3900000000003</v>
      </c>
      <c r="G69231" s="2">
        <v>5243.2</v>
      </c>
      <c r="H69231" t="s">
        <v>171094</v>
      </c>
      <c r="I69231" t="s">
        <v>171105</v>
      </c>
      <c r="J69231" t="s">
        <v>171110</v>
      </c>
      <c r="K69231" t="s">
        <v>171111</v>
      </c>
      <c r="L69231" t="s">
        <v>171115</v>
      </c>
    </row>
    <row r="69232" spans="1:12" x14ac:dyDescent="0.3">
      <c r="A69232" t="s">
        <v>69234</v>
      </c>
      <c r="B69232" t="s">
        <v>152833</v>
      </c>
      <c r="C69232">
        <v>4426329556</v>
      </c>
      <c r="D69232" s="1">
        <v>45579</v>
      </c>
      <c r="E69232" t="s">
        <v>171090</v>
      </c>
      <c r="F69232" s="2">
        <v>3608.2</v>
      </c>
      <c r="G69232" s="2">
        <v>2083.5</v>
      </c>
      <c r="H69232" t="s">
        <v>171093</v>
      </c>
      <c r="I69232" t="s">
        <v>171106</v>
      </c>
      <c r="J69232" t="s">
        <v>171108</v>
      </c>
      <c r="K69232" t="s">
        <v>171111</v>
      </c>
      <c r="L69232" t="s">
        <v>171113</v>
      </c>
    </row>
    <row r="69233" spans="1:12" x14ac:dyDescent="0.3">
      <c r="A69233" t="s">
        <v>69235</v>
      </c>
      <c r="B69233" t="s">
        <v>152834</v>
      </c>
      <c r="C69233">
        <v>4804122266</v>
      </c>
      <c r="D69233" s="1">
        <v>45316</v>
      </c>
      <c r="E69233" t="s">
        <v>171091</v>
      </c>
      <c r="F69233" s="2">
        <v>2970.38</v>
      </c>
      <c r="G69233" s="2">
        <v>7254.02</v>
      </c>
      <c r="H69233" t="s">
        <v>171094</v>
      </c>
      <c r="I69233" t="s">
        <v>171106</v>
      </c>
      <c r="J69233" t="s">
        <v>171108</v>
      </c>
      <c r="K69233" t="s">
        <v>171111</v>
      </c>
      <c r="L69233" t="s">
        <v>171116</v>
      </c>
    </row>
    <row r="69234" spans="1:12" x14ac:dyDescent="0.3">
      <c r="A69234" t="s">
        <v>69236</v>
      </c>
      <c r="B69234" t="s">
        <v>152835</v>
      </c>
      <c r="C69234">
        <v>4779054682</v>
      </c>
      <c r="D69234" s="1">
        <v>45520</v>
      </c>
      <c r="E69234" t="s">
        <v>171090</v>
      </c>
      <c r="F69234" s="2">
        <v>4514.41</v>
      </c>
      <c r="G69234" s="2">
        <v>7735.63</v>
      </c>
      <c r="H69234" t="s">
        <v>171098</v>
      </c>
      <c r="I69234" t="s">
        <v>171102</v>
      </c>
      <c r="J69234" t="s">
        <v>171108</v>
      </c>
      <c r="K69234" t="s">
        <v>171111</v>
      </c>
      <c r="L69234" t="s">
        <v>171113</v>
      </c>
    </row>
    <row r="69235" spans="1:12" x14ac:dyDescent="0.3">
      <c r="A69235" t="s">
        <v>69237</v>
      </c>
      <c r="B69235" t="s">
        <v>146395</v>
      </c>
      <c r="C69235">
        <v>1883581448</v>
      </c>
      <c r="D69235" s="1">
        <v>45486</v>
      </c>
      <c r="E69235" t="s">
        <v>171091</v>
      </c>
      <c r="F69235" s="2">
        <v>469.08</v>
      </c>
      <c r="G69235" s="2">
        <v>7370.44</v>
      </c>
      <c r="H69235" t="s">
        <v>171098</v>
      </c>
      <c r="I69235" t="s">
        <v>171107</v>
      </c>
      <c r="J69235" t="s">
        <v>171110</v>
      </c>
      <c r="K69235" t="s">
        <v>171111</v>
      </c>
      <c r="L69235" t="s">
        <v>171113</v>
      </c>
    </row>
    <row r="69236" spans="1:12" x14ac:dyDescent="0.3">
      <c r="A69236" t="s">
        <v>69238</v>
      </c>
      <c r="B69236" t="s">
        <v>137126</v>
      </c>
      <c r="C69236">
        <v>4987777356</v>
      </c>
      <c r="D69236" s="1">
        <v>45601</v>
      </c>
      <c r="E69236" t="s">
        <v>171090</v>
      </c>
      <c r="F69236" s="2">
        <v>4794.7299999999996</v>
      </c>
      <c r="G69236" s="2">
        <v>5288.68</v>
      </c>
      <c r="H69236" t="s">
        <v>171092</v>
      </c>
      <c r="I69236" t="s">
        <v>171103</v>
      </c>
      <c r="J69236" t="s">
        <v>171110</v>
      </c>
      <c r="K69236" t="s">
        <v>171111</v>
      </c>
      <c r="L69236" t="s">
        <v>171112</v>
      </c>
    </row>
    <row r="69237" spans="1:12" x14ac:dyDescent="0.3">
      <c r="A69237" t="s">
        <v>69239</v>
      </c>
      <c r="B69237" t="s">
        <v>122259</v>
      </c>
      <c r="C69237">
        <v>2809991991</v>
      </c>
      <c r="D69237" s="1">
        <v>45406</v>
      </c>
      <c r="E69237" t="s">
        <v>171090</v>
      </c>
      <c r="F69237" s="2">
        <v>4920.5600000000004</v>
      </c>
      <c r="G69237" s="2">
        <v>9837.89</v>
      </c>
      <c r="H69237" t="s">
        <v>171092</v>
      </c>
      <c r="I69237" t="s">
        <v>171106</v>
      </c>
      <c r="J69237" t="s">
        <v>171110</v>
      </c>
      <c r="K69237" t="s">
        <v>171111</v>
      </c>
      <c r="L69237" t="s">
        <v>171116</v>
      </c>
    </row>
    <row r="69238" spans="1:12" x14ac:dyDescent="0.3">
      <c r="A69238" t="s">
        <v>69240</v>
      </c>
      <c r="B69238" t="s">
        <v>152836</v>
      </c>
      <c r="C69238">
        <v>6191298512</v>
      </c>
      <c r="D69238" s="1">
        <v>45298</v>
      </c>
      <c r="E69238" t="s">
        <v>171091</v>
      </c>
      <c r="F69238" s="2">
        <v>4361.05</v>
      </c>
      <c r="G69238" s="2">
        <v>3803.78</v>
      </c>
      <c r="H69238" t="s">
        <v>171092</v>
      </c>
      <c r="I69238" t="s">
        <v>171102</v>
      </c>
      <c r="J69238" t="s">
        <v>171108</v>
      </c>
      <c r="K69238" t="s">
        <v>171111</v>
      </c>
      <c r="L69238" t="s">
        <v>171124</v>
      </c>
    </row>
    <row r="69239" spans="1:12" x14ac:dyDescent="0.3">
      <c r="A69239" t="s">
        <v>69241</v>
      </c>
      <c r="B69239" t="s">
        <v>118251</v>
      </c>
      <c r="C69239">
        <v>8955202665</v>
      </c>
      <c r="D69239" s="1">
        <v>45606</v>
      </c>
      <c r="E69239" t="s">
        <v>171090</v>
      </c>
      <c r="F69239" s="2">
        <v>1855.86</v>
      </c>
      <c r="G69239" s="2">
        <v>2682.71</v>
      </c>
      <c r="H69239" t="s">
        <v>171096</v>
      </c>
      <c r="I69239" t="s">
        <v>171102</v>
      </c>
      <c r="J69239" t="s">
        <v>171109</v>
      </c>
      <c r="K69239" t="s">
        <v>171111</v>
      </c>
      <c r="L69239" t="s">
        <v>171112</v>
      </c>
    </row>
    <row r="69240" spans="1:12" x14ac:dyDescent="0.3">
      <c r="A69240" t="s">
        <v>69242</v>
      </c>
      <c r="B69240" t="s">
        <v>134696</v>
      </c>
      <c r="C69240">
        <v>3292694698</v>
      </c>
      <c r="D69240" s="1">
        <v>45311</v>
      </c>
      <c r="E69240" t="s">
        <v>171090</v>
      </c>
      <c r="F69240" s="2">
        <v>4540.6099999999997</v>
      </c>
      <c r="G69240" s="2">
        <v>1016.14</v>
      </c>
      <c r="H69240" t="s">
        <v>171096</v>
      </c>
      <c r="I69240" t="s">
        <v>171102</v>
      </c>
      <c r="J69240" t="s">
        <v>171110</v>
      </c>
      <c r="K69240" t="s">
        <v>171111</v>
      </c>
      <c r="L69240" t="s">
        <v>171114</v>
      </c>
    </row>
    <row r="69241" spans="1:12" x14ac:dyDescent="0.3">
      <c r="A69241" t="s">
        <v>69243</v>
      </c>
      <c r="B69241" t="s">
        <v>152837</v>
      </c>
      <c r="C69241">
        <v>2763668775</v>
      </c>
      <c r="D69241" s="1">
        <v>45423</v>
      </c>
      <c r="E69241" t="s">
        <v>171091</v>
      </c>
      <c r="F69241" s="2">
        <v>4131.54</v>
      </c>
      <c r="G69241" s="2">
        <v>9411.5300000000007</v>
      </c>
      <c r="H69241" t="s">
        <v>171092</v>
      </c>
      <c r="I69241" t="s">
        <v>171106</v>
      </c>
      <c r="J69241" t="s">
        <v>171108</v>
      </c>
      <c r="K69241" t="s">
        <v>171111</v>
      </c>
      <c r="L69241" t="s">
        <v>171113</v>
      </c>
    </row>
    <row r="69242" spans="1:12" x14ac:dyDescent="0.3">
      <c r="A69242" t="s">
        <v>69244</v>
      </c>
      <c r="B69242" t="s">
        <v>152838</v>
      </c>
      <c r="C69242">
        <v>7742167891</v>
      </c>
      <c r="D69242" s="1">
        <v>45411</v>
      </c>
      <c r="E69242" t="s">
        <v>171090</v>
      </c>
      <c r="F69242" s="2">
        <v>1312.57</v>
      </c>
      <c r="G69242" s="2">
        <v>7580.3</v>
      </c>
      <c r="H69242" t="s">
        <v>171093</v>
      </c>
      <c r="I69242" t="s">
        <v>171102</v>
      </c>
      <c r="J69242" t="s">
        <v>171108</v>
      </c>
      <c r="K69242" t="s">
        <v>171111</v>
      </c>
      <c r="L69242" t="s">
        <v>171115</v>
      </c>
    </row>
    <row r="69243" spans="1:12" x14ac:dyDescent="0.3">
      <c r="A69243" t="s">
        <v>69245</v>
      </c>
      <c r="B69243" t="s">
        <v>152839</v>
      </c>
      <c r="C69243">
        <v>7587513303</v>
      </c>
      <c r="D69243" s="1">
        <v>45405</v>
      </c>
      <c r="E69243" t="s">
        <v>171090</v>
      </c>
      <c r="F69243" s="2">
        <v>3935.01</v>
      </c>
      <c r="G69243" s="2">
        <v>5575.84</v>
      </c>
      <c r="H69243" t="s">
        <v>171097</v>
      </c>
      <c r="I69243" t="s">
        <v>171107</v>
      </c>
      <c r="J69243" t="s">
        <v>171110</v>
      </c>
      <c r="K69243" t="s">
        <v>171111</v>
      </c>
      <c r="L69243" t="s">
        <v>171116</v>
      </c>
    </row>
    <row r="69244" spans="1:12" x14ac:dyDescent="0.3">
      <c r="A69244" t="s">
        <v>69246</v>
      </c>
      <c r="B69244" t="s">
        <v>107970</v>
      </c>
      <c r="C69244">
        <v>3468800305</v>
      </c>
      <c r="D69244" s="1">
        <v>45500</v>
      </c>
      <c r="E69244" t="s">
        <v>171091</v>
      </c>
      <c r="F69244" s="2">
        <v>4299</v>
      </c>
      <c r="G69244" s="2">
        <v>8086.31</v>
      </c>
      <c r="H69244" t="s">
        <v>171092</v>
      </c>
      <c r="I69244" t="s">
        <v>171103</v>
      </c>
      <c r="J69244" t="s">
        <v>171108</v>
      </c>
      <c r="K69244" t="s">
        <v>171111</v>
      </c>
      <c r="L69244" t="s">
        <v>171124</v>
      </c>
    </row>
    <row r="69245" spans="1:12" x14ac:dyDescent="0.3">
      <c r="A69245" t="s">
        <v>69247</v>
      </c>
      <c r="B69245" t="s">
        <v>152840</v>
      </c>
      <c r="C69245">
        <v>7538814576</v>
      </c>
      <c r="D69245" s="1">
        <v>45478</v>
      </c>
      <c r="E69245" t="s">
        <v>171090</v>
      </c>
      <c r="F69245" s="2">
        <v>4651.34</v>
      </c>
      <c r="G69245" s="2">
        <v>7289.91</v>
      </c>
      <c r="H69245" t="s">
        <v>171099</v>
      </c>
      <c r="I69245" t="s">
        <v>171103</v>
      </c>
      <c r="J69245" t="s">
        <v>171110</v>
      </c>
      <c r="K69245" t="s">
        <v>171111</v>
      </c>
      <c r="L69245" t="s">
        <v>171116</v>
      </c>
    </row>
    <row r="69246" spans="1:12" x14ac:dyDescent="0.3">
      <c r="A69246" t="s">
        <v>69248</v>
      </c>
      <c r="B69246" t="s">
        <v>131165</v>
      </c>
      <c r="C69246">
        <v>8790340117</v>
      </c>
      <c r="D69246" s="1">
        <v>45309</v>
      </c>
      <c r="E69246" t="s">
        <v>171091</v>
      </c>
      <c r="F69246" s="2">
        <v>199</v>
      </c>
      <c r="G69246" s="2">
        <v>4104.97</v>
      </c>
      <c r="H69246" t="s">
        <v>171098</v>
      </c>
      <c r="I69246" t="s">
        <v>171107</v>
      </c>
      <c r="J69246" t="s">
        <v>171108</v>
      </c>
      <c r="K69246" t="s">
        <v>171111</v>
      </c>
      <c r="L69246" t="s">
        <v>171124</v>
      </c>
    </row>
    <row r="69247" spans="1:12" x14ac:dyDescent="0.3">
      <c r="A69247" t="s">
        <v>69249</v>
      </c>
      <c r="B69247" t="s">
        <v>152841</v>
      </c>
      <c r="C69247">
        <v>3370365975</v>
      </c>
      <c r="D69247" s="1">
        <v>45293</v>
      </c>
      <c r="E69247" t="s">
        <v>171090</v>
      </c>
      <c r="F69247" s="2">
        <v>2202.48</v>
      </c>
      <c r="G69247" s="2">
        <v>2488.5</v>
      </c>
      <c r="H69247" t="s">
        <v>171100</v>
      </c>
      <c r="I69247" t="s">
        <v>171105</v>
      </c>
      <c r="J69247" t="s">
        <v>171109</v>
      </c>
      <c r="K69247" t="s">
        <v>171111</v>
      </c>
      <c r="L69247" t="s">
        <v>171113</v>
      </c>
    </row>
    <row r="69248" spans="1:12" x14ac:dyDescent="0.3">
      <c r="A69248" t="s">
        <v>69250</v>
      </c>
      <c r="B69248" t="s">
        <v>152842</v>
      </c>
      <c r="C69248">
        <v>6581480303</v>
      </c>
      <c r="D69248" s="1">
        <v>45385</v>
      </c>
      <c r="E69248" t="s">
        <v>171090</v>
      </c>
      <c r="F69248" s="2">
        <v>1876.05</v>
      </c>
      <c r="G69248" s="2">
        <v>2285.1799999999998</v>
      </c>
      <c r="H69248" t="s">
        <v>171092</v>
      </c>
      <c r="I69248" t="s">
        <v>171104</v>
      </c>
      <c r="J69248" t="s">
        <v>171110</v>
      </c>
      <c r="K69248" t="s">
        <v>171111</v>
      </c>
      <c r="L69248" t="s">
        <v>171115</v>
      </c>
    </row>
    <row r="69249" spans="1:12" x14ac:dyDescent="0.3">
      <c r="A69249" t="s">
        <v>69251</v>
      </c>
      <c r="B69249" t="s">
        <v>152843</v>
      </c>
      <c r="C69249">
        <v>6261874011</v>
      </c>
      <c r="D69249" s="1">
        <v>45467</v>
      </c>
      <c r="E69249" t="s">
        <v>171090</v>
      </c>
      <c r="F69249" s="2">
        <v>2329.96</v>
      </c>
      <c r="G69249" s="2">
        <v>7636.58</v>
      </c>
      <c r="H69249" t="s">
        <v>171097</v>
      </c>
      <c r="I69249" t="s">
        <v>171106</v>
      </c>
      <c r="J69249" t="s">
        <v>171110</v>
      </c>
      <c r="K69249" t="s">
        <v>171111</v>
      </c>
      <c r="L69249" t="s">
        <v>171116</v>
      </c>
    </row>
    <row r="69250" spans="1:12" x14ac:dyDescent="0.3">
      <c r="A69250" t="s">
        <v>69252</v>
      </c>
      <c r="B69250" t="s">
        <v>152844</v>
      </c>
      <c r="C69250">
        <v>6512654560</v>
      </c>
      <c r="D69250" s="1">
        <v>45529</v>
      </c>
      <c r="E69250" t="s">
        <v>171090</v>
      </c>
      <c r="F69250" s="2">
        <v>711.1</v>
      </c>
      <c r="G69250" s="2">
        <v>2106.89</v>
      </c>
      <c r="H69250" t="s">
        <v>171096</v>
      </c>
      <c r="I69250" t="s">
        <v>171105</v>
      </c>
      <c r="J69250" t="s">
        <v>171110</v>
      </c>
      <c r="K69250" t="s">
        <v>171111</v>
      </c>
      <c r="L69250" t="s">
        <v>171116</v>
      </c>
    </row>
    <row r="69251" spans="1:12" x14ac:dyDescent="0.3">
      <c r="A69251" t="s">
        <v>69253</v>
      </c>
      <c r="B69251" t="s">
        <v>101249</v>
      </c>
      <c r="C69251">
        <v>1311219700</v>
      </c>
      <c r="D69251" s="1">
        <v>45562</v>
      </c>
      <c r="E69251" t="s">
        <v>171090</v>
      </c>
      <c r="F69251" s="2">
        <v>3447.68</v>
      </c>
      <c r="G69251" s="2">
        <v>7946.21</v>
      </c>
      <c r="H69251" t="s">
        <v>171093</v>
      </c>
      <c r="I69251" t="s">
        <v>171102</v>
      </c>
      <c r="J69251" t="s">
        <v>171109</v>
      </c>
      <c r="K69251" t="s">
        <v>171111</v>
      </c>
      <c r="L69251" t="s">
        <v>171115</v>
      </c>
    </row>
    <row r="69252" spans="1:12" x14ac:dyDescent="0.3">
      <c r="A69252" t="s">
        <v>69254</v>
      </c>
      <c r="B69252" t="s">
        <v>152845</v>
      </c>
      <c r="C69252">
        <v>1071735522</v>
      </c>
      <c r="D69252" s="1">
        <v>45564</v>
      </c>
      <c r="E69252" t="s">
        <v>171090</v>
      </c>
      <c r="F69252" s="2">
        <v>1276.46</v>
      </c>
      <c r="G69252" s="2">
        <v>3634.28</v>
      </c>
      <c r="H69252" t="s">
        <v>171099</v>
      </c>
      <c r="I69252" t="s">
        <v>171103</v>
      </c>
      <c r="J69252" t="s">
        <v>171108</v>
      </c>
      <c r="K69252" t="s">
        <v>171111</v>
      </c>
      <c r="L69252" t="s">
        <v>171112</v>
      </c>
    </row>
    <row r="69253" spans="1:12" x14ac:dyDescent="0.3">
      <c r="A69253" t="s">
        <v>69255</v>
      </c>
      <c r="B69253" t="s">
        <v>152846</v>
      </c>
      <c r="C69253">
        <v>5889317062</v>
      </c>
      <c r="D69253" s="1">
        <v>45346</v>
      </c>
      <c r="E69253" t="s">
        <v>171090</v>
      </c>
      <c r="F69253" s="2">
        <v>2457.64</v>
      </c>
      <c r="G69253" s="2">
        <v>6115.34</v>
      </c>
      <c r="H69253" t="s">
        <v>171092</v>
      </c>
      <c r="I69253" t="s">
        <v>171105</v>
      </c>
      <c r="J69253" t="s">
        <v>171108</v>
      </c>
      <c r="K69253" t="s">
        <v>171111</v>
      </c>
      <c r="L69253" t="s">
        <v>171116</v>
      </c>
    </row>
    <row r="69254" spans="1:12" x14ac:dyDescent="0.3">
      <c r="A69254" t="s">
        <v>69256</v>
      </c>
      <c r="B69254" t="s">
        <v>120504</v>
      </c>
      <c r="C69254">
        <v>2486777458</v>
      </c>
      <c r="D69254" s="1">
        <v>45507</v>
      </c>
      <c r="E69254" t="s">
        <v>171090</v>
      </c>
      <c r="F69254" s="2">
        <v>553.04</v>
      </c>
      <c r="G69254" s="2">
        <v>9212.6200000000008</v>
      </c>
      <c r="H69254" t="s">
        <v>171092</v>
      </c>
      <c r="I69254" t="s">
        <v>171103</v>
      </c>
      <c r="J69254" t="s">
        <v>171109</v>
      </c>
      <c r="K69254" t="s">
        <v>171111</v>
      </c>
      <c r="L69254" t="s">
        <v>171115</v>
      </c>
    </row>
    <row r="69255" spans="1:12" x14ac:dyDescent="0.3">
      <c r="A69255" t="s">
        <v>69257</v>
      </c>
      <c r="B69255" t="s">
        <v>152847</v>
      </c>
      <c r="C69255">
        <v>4709577801</v>
      </c>
      <c r="D69255" s="1">
        <v>45510</v>
      </c>
      <c r="E69255" t="s">
        <v>171090</v>
      </c>
      <c r="F69255" s="2">
        <v>1634.98</v>
      </c>
      <c r="G69255" s="2">
        <v>4142.8500000000004</v>
      </c>
      <c r="H69255" t="s">
        <v>171099</v>
      </c>
      <c r="I69255" t="s">
        <v>171105</v>
      </c>
      <c r="J69255" t="s">
        <v>171109</v>
      </c>
      <c r="K69255" t="s">
        <v>171111</v>
      </c>
      <c r="L69255" t="s">
        <v>171115</v>
      </c>
    </row>
    <row r="69256" spans="1:12" x14ac:dyDescent="0.3">
      <c r="A69256" t="s">
        <v>69258</v>
      </c>
      <c r="B69256" t="s">
        <v>152848</v>
      </c>
      <c r="C69256">
        <v>5955964338</v>
      </c>
      <c r="D69256" s="1">
        <v>45434</v>
      </c>
      <c r="E69256" t="s">
        <v>171091</v>
      </c>
      <c r="F69256" s="2">
        <v>575.08000000000004</v>
      </c>
      <c r="G69256" s="2">
        <v>5467.37</v>
      </c>
      <c r="H69256" t="s">
        <v>171092</v>
      </c>
      <c r="I69256" t="s">
        <v>171105</v>
      </c>
      <c r="J69256" t="s">
        <v>171109</v>
      </c>
      <c r="K69256" t="s">
        <v>171111</v>
      </c>
      <c r="L69256" t="s">
        <v>171113</v>
      </c>
    </row>
    <row r="69257" spans="1:12" x14ac:dyDescent="0.3">
      <c r="A69257" t="s">
        <v>69259</v>
      </c>
      <c r="B69257" t="s">
        <v>147032</v>
      </c>
      <c r="C69257">
        <v>5367350366</v>
      </c>
      <c r="D69257" s="1">
        <v>45497</v>
      </c>
      <c r="E69257" t="s">
        <v>171090</v>
      </c>
      <c r="F69257" s="2">
        <v>1961.13</v>
      </c>
      <c r="G69257" s="2">
        <v>4354.84</v>
      </c>
      <c r="H69257" t="s">
        <v>171095</v>
      </c>
      <c r="I69257" t="s">
        <v>171103</v>
      </c>
      <c r="J69257" t="s">
        <v>171108</v>
      </c>
      <c r="K69257" t="s">
        <v>171111</v>
      </c>
      <c r="L69257" t="s">
        <v>171112</v>
      </c>
    </row>
    <row r="69258" spans="1:12" x14ac:dyDescent="0.3">
      <c r="A69258" t="s">
        <v>69260</v>
      </c>
      <c r="B69258" t="s">
        <v>152849</v>
      </c>
      <c r="C69258">
        <v>3164738241</v>
      </c>
      <c r="D69258" s="1">
        <v>45478</v>
      </c>
      <c r="E69258" t="s">
        <v>171091</v>
      </c>
      <c r="F69258" s="2">
        <v>1114.29</v>
      </c>
      <c r="G69258" s="2">
        <v>2560.35</v>
      </c>
      <c r="H69258" t="s">
        <v>171097</v>
      </c>
      <c r="I69258" t="s">
        <v>171106</v>
      </c>
      <c r="J69258" t="s">
        <v>171108</v>
      </c>
      <c r="K69258" t="s">
        <v>171111</v>
      </c>
      <c r="L69258" t="s">
        <v>171115</v>
      </c>
    </row>
    <row r="69259" spans="1:12" x14ac:dyDescent="0.3">
      <c r="A69259" t="s">
        <v>69261</v>
      </c>
      <c r="B69259" t="s">
        <v>131685</v>
      </c>
      <c r="C69259">
        <v>5073372376</v>
      </c>
      <c r="D69259" s="1">
        <v>45427</v>
      </c>
      <c r="E69259" t="s">
        <v>171090</v>
      </c>
      <c r="F69259" s="2">
        <v>2506.2199999999998</v>
      </c>
      <c r="G69259" s="2">
        <v>2030.37</v>
      </c>
      <c r="H69259" t="s">
        <v>171093</v>
      </c>
      <c r="I69259" t="s">
        <v>171104</v>
      </c>
      <c r="J69259" t="s">
        <v>171109</v>
      </c>
      <c r="K69259" t="s">
        <v>171111</v>
      </c>
      <c r="L69259" t="s">
        <v>171124</v>
      </c>
    </row>
    <row r="69260" spans="1:12" x14ac:dyDescent="0.3">
      <c r="A69260" t="s">
        <v>69262</v>
      </c>
      <c r="B69260" t="s">
        <v>152850</v>
      </c>
      <c r="C69260">
        <v>4574993245</v>
      </c>
      <c r="D69260" s="1">
        <v>45326</v>
      </c>
      <c r="E69260" t="s">
        <v>171091</v>
      </c>
      <c r="F69260" s="2">
        <v>3590.56</v>
      </c>
      <c r="G69260" s="2">
        <v>558.89</v>
      </c>
      <c r="H69260" t="s">
        <v>171095</v>
      </c>
      <c r="I69260" t="s">
        <v>171103</v>
      </c>
      <c r="J69260" t="s">
        <v>171109</v>
      </c>
      <c r="K69260" t="s">
        <v>171111</v>
      </c>
      <c r="L69260" t="s">
        <v>171116</v>
      </c>
    </row>
    <row r="69261" spans="1:12" x14ac:dyDescent="0.3">
      <c r="A69261" t="s">
        <v>69263</v>
      </c>
      <c r="B69261" t="s">
        <v>152851</v>
      </c>
      <c r="C69261">
        <v>8795936920</v>
      </c>
      <c r="D69261" s="1">
        <v>45429</v>
      </c>
      <c r="E69261" t="s">
        <v>171090</v>
      </c>
      <c r="F69261" s="2">
        <v>2055.1799999999998</v>
      </c>
      <c r="G69261" s="2">
        <v>8859.39</v>
      </c>
      <c r="H69261" t="s">
        <v>171097</v>
      </c>
      <c r="I69261" t="s">
        <v>171103</v>
      </c>
      <c r="J69261" t="s">
        <v>171110</v>
      </c>
      <c r="K69261" t="s">
        <v>171111</v>
      </c>
      <c r="L69261" t="s">
        <v>171114</v>
      </c>
    </row>
    <row r="69262" spans="1:12" x14ac:dyDescent="0.3">
      <c r="A69262" t="s">
        <v>69264</v>
      </c>
      <c r="B69262" t="s">
        <v>152852</v>
      </c>
      <c r="C69262">
        <v>6073483660</v>
      </c>
      <c r="D69262" s="1">
        <v>45462</v>
      </c>
      <c r="E69262" t="s">
        <v>171091</v>
      </c>
      <c r="F69262" s="2">
        <v>1084.98</v>
      </c>
      <c r="G69262" s="2">
        <v>7459.1</v>
      </c>
      <c r="H69262" t="s">
        <v>171094</v>
      </c>
      <c r="I69262" t="s">
        <v>171104</v>
      </c>
      <c r="J69262" t="s">
        <v>171108</v>
      </c>
      <c r="K69262" t="s">
        <v>171111</v>
      </c>
      <c r="L69262" t="s">
        <v>171114</v>
      </c>
    </row>
    <row r="69263" spans="1:12" x14ac:dyDescent="0.3">
      <c r="A69263" t="s">
        <v>69265</v>
      </c>
      <c r="B69263" t="s">
        <v>152853</v>
      </c>
      <c r="C69263">
        <v>6702505443</v>
      </c>
      <c r="D69263" s="1">
        <v>45604</v>
      </c>
      <c r="E69263" t="s">
        <v>171091</v>
      </c>
      <c r="F69263" s="2">
        <v>4928.26</v>
      </c>
      <c r="G69263" s="2">
        <v>9746.01</v>
      </c>
      <c r="H69263" t="s">
        <v>171100</v>
      </c>
      <c r="I69263" t="s">
        <v>171105</v>
      </c>
      <c r="J69263" t="s">
        <v>171110</v>
      </c>
      <c r="K69263" t="s">
        <v>171111</v>
      </c>
      <c r="L69263" t="s">
        <v>171113</v>
      </c>
    </row>
    <row r="69264" spans="1:12" x14ac:dyDescent="0.3">
      <c r="A69264" t="s">
        <v>69266</v>
      </c>
      <c r="B69264" t="s">
        <v>152854</v>
      </c>
      <c r="C69264">
        <v>6763856668</v>
      </c>
      <c r="D69264" s="1">
        <v>45440</v>
      </c>
      <c r="E69264" t="s">
        <v>171090</v>
      </c>
      <c r="F69264" s="2">
        <v>2656.93</v>
      </c>
      <c r="G69264" s="2">
        <v>8976.4599999999991</v>
      </c>
      <c r="H69264" t="s">
        <v>171099</v>
      </c>
      <c r="I69264" t="s">
        <v>171102</v>
      </c>
      <c r="J69264" t="s">
        <v>171109</v>
      </c>
      <c r="K69264" t="s">
        <v>171111</v>
      </c>
      <c r="L69264" t="s">
        <v>171112</v>
      </c>
    </row>
    <row r="69265" spans="1:12" x14ac:dyDescent="0.3">
      <c r="A69265" t="s">
        <v>69267</v>
      </c>
      <c r="B69265" t="s">
        <v>152855</v>
      </c>
      <c r="C69265">
        <v>1315470691</v>
      </c>
      <c r="D69265" s="1">
        <v>45475</v>
      </c>
      <c r="E69265" t="s">
        <v>171091</v>
      </c>
      <c r="F69265" s="2">
        <v>2194.9499999999998</v>
      </c>
      <c r="G69265" s="2">
        <v>8835.5499999999993</v>
      </c>
      <c r="H69265" t="s">
        <v>171099</v>
      </c>
      <c r="I69265" t="s">
        <v>171104</v>
      </c>
      <c r="J69265" t="s">
        <v>171110</v>
      </c>
      <c r="K69265" t="s">
        <v>171111</v>
      </c>
      <c r="L69265" t="s">
        <v>171114</v>
      </c>
    </row>
    <row r="69266" spans="1:12" x14ac:dyDescent="0.3">
      <c r="A69266" t="s">
        <v>69268</v>
      </c>
      <c r="B69266" t="s">
        <v>152856</v>
      </c>
      <c r="C69266">
        <v>5739641065</v>
      </c>
      <c r="D69266" s="1">
        <v>45413</v>
      </c>
      <c r="E69266" t="s">
        <v>171090</v>
      </c>
      <c r="F69266" s="2">
        <v>580.53</v>
      </c>
      <c r="G69266" s="2">
        <v>1206.3900000000001</v>
      </c>
      <c r="H69266" t="s">
        <v>171094</v>
      </c>
      <c r="I69266" t="s">
        <v>171104</v>
      </c>
      <c r="J69266" t="s">
        <v>171109</v>
      </c>
      <c r="K69266" t="s">
        <v>171111</v>
      </c>
      <c r="L69266" t="s">
        <v>171114</v>
      </c>
    </row>
    <row r="69267" spans="1:12" x14ac:dyDescent="0.3">
      <c r="A69267" t="s">
        <v>69269</v>
      </c>
      <c r="B69267" t="s">
        <v>152857</v>
      </c>
      <c r="C69267">
        <v>7505095261</v>
      </c>
      <c r="D69267" s="1">
        <v>45391</v>
      </c>
      <c r="E69267" t="s">
        <v>171090</v>
      </c>
      <c r="F69267" s="2">
        <v>2947.28</v>
      </c>
      <c r="G69267" s="2">
        <v>7689.37</v>
      </c>
      <c r="H69267" t="s">
        <v>171095</v>
      </c>
      <c r="I69267" t="s">
        <v>171107</v>
      </c>
      <c r="J69267" t="s">
        <v>171109</v>
      </c>
      <c r="K69267" t="s">
        <v>171111</v>
      </c>
      <c r="L69267" t="s">
        <v>171114</v>
      </c>
    </row>
    <row r="69268" spans="1:12" x14ac:dyDescent="0.3">
      <c r="A69268" t="s">
        <v>69270</v>
      </c>
      <c r="B69268" t="s">
        <v>129997</v>
      </c>
      <c r="C69268">
        <v>8703888954</v>
      </c>
      <c r="D69268" s="1">
        <v>45451</v>
      </c>
      <c r="E69268" t="s">
        <v>171090</v>
      </c>
      <c r="F69268" s="2">
        <v>4579.6499999999996</v>
      </c>
      <c r="G69268" s="2">
        <v>6300.57</v>
      </c>
      <c r="H69268" t="s">
        <v>171100</v>
      </c>
      <c r="I69268" t="s">
        <v>171105</v>
      </c>
      <c r="J69268" t="s">
        <v>171109</v>
      </c>
      <c r="K69268" t="s">
        <v>171111</v>
      </c>
      <c r="L69268" t="s">
        <v>171115</v>
      </c>
    </row>
    <row r="69269" spans="1:12" x14ac:dyDescent="0.3">
      <c r="A69269" t="s">
        <v>69271</v>
      </c>
      <c r="B69269" t="s">
        <v>152858</v>
      </c>
      <c r="C69269">
        <v>2405362198</v>
      </c>
      <c r="D69269" s="1">
        <v>45365</v>
      </c>
      <c r="E69269" t="s">
        <v>171091</v>
      </c>
      <c r="F69269" s="2">
        <v>3154.78</v>
      </c>
      <c r="G69269" s="2">
        <v>1050.53</v>
      </c>
      <c r="H69269" t="s">
        <v>171101</v>
      </c>
      <c r="I69269" t="s">
        <v>171105</v>
      </c>
      <c r="J69269" t="s">
        <v>171109</v>
      </c>
      <c r="K69269" t="s">
        <v>171111</v>
      </c>
      <c r="L69269" t="s">
        <v>171113</v>
      </c>
    </row>
    <row r="69270" spans="1:12" x14ac:dyDescent="0.3">
      <c r="A69270" t="s">
        <v>69272</v>
      </c>
      <c r="B69270" t="s">
        <v>152859</v>
      </c>
      <c r="C69270">
        <v>1270011562</v>
      </c>
      <c r="D69270" s="1">
        <v>45392</v>
      </c>
      <c r="E69270" t="s">
        <v>171090</v>
      </c>
      <c r="F69270" s="2">
        <v>2907.66</v>
      </c>
      <c r="G69270" s="2">
        <v>3433.43</v>
      </c>
      <c r="H69270" t="s">
        <v>171097</v>
      </c>
      <c r="I69270" t="s">
        <v>171103</v>
      </c>
      <c r="J69270" t="s">
        <v>171108</v>
      </c>
      <c r="K69270" t="s">
        <v>171111</v>
      </c>
      <c r="L69270" t="s">
        <v>171114</v>
      </c>
    </row>
    <row r="69271" spans="1:12" x14ac:dyDescent="0.3">
      <c r="A69271" t="s">
        <v>69273</v>
      </c>
      <c r="B69271" t="s">
        <v>152860</v>
      </c>
      <c r="C69271">
        <v>9040835482</v>
      </c>
      <c r="D69271" s="1">
        <v>45476</v>
      </c>
      <c r="E69271" t="s">
        <v>171090</v>
      </c>
      <c r="F69271" s="2">
        <v>4376.8599999999997</v>
      </c>
      <c r="G69271" s="2">
        <v>1812.97</v>
      </c>
      <c r="H69271" t="s">
        <v>171098</v>
      </c>
      <c r="I69271" t="s">
        <v>171103</v>
      </c>
      <c r="J69271" t="s">
        <v>171108</v>
      </c>
      <c r="K69271" t="s">
        <v>171111</v>
      </c>
      <c r="L69271" t="s">
        <v>171114</v>
      </c>
    </row>
    <row r="69272" spans="1:12" x14ac:dyDescent="0.3">
      <c r="A69272" t="s">
        <v>69274</v>
      </c>
      <c r="B69272" t="s">
        <v>152861</v>
      </c>
      <c r="C69272">
        <v>6404275636</v>
      </c>
      <c r="D69272" s="1">
        <v>45325</v>
      </c>
      <c r="E69272" t="s">
        <v>171091</v>
      </c>
      <c r="F69272" s="2">
        <v>3059.78</v>
      </c>
      <c r="G69272" s="2">
        <v>9204.99</v>
      </c>
      <c r="H69272" t="s">
        <v>171097</v>
      </c>
      <c r="I69272" t="s">
        <v>171106</v>
      </c>
      <c r="J69272" t="s">
        <v>171108</v>
      </c>
      <c r="K69272" t="s">
        <v>171111</v>
      </c>
      <c r="L69272" t="s">
        <v>171116</v>
      </c>
    </row>
    <row r="69273" spans="1:12" x14ac:dyDescent="0.3">
      <c r="A69273" t="s">
        <v>69275</v>
      </c>
      <c r="B69273" t="s">
        <v>134692</v>
      </c>
      <c r="C69273">
        <v>8883032455</v>
      </c>
      <c r="D69273" s="1">
        <v>45540</v>
      </c>
      <c r="E69273" t="s">
        <v>171090</v>
      </c>
      <c r="F69273" s="2">
        <v>2929.25</v>
      </c>
      <c r="G69273" s="2">
        <v>5453.41</v>
      </c>
      <c r="H69273" t="s">
        <v>171101</v>
      </c>
      <c r="I69273" t="s">
        <v>171104</v>
      </c>
      <c r="J69273" t="s">
        <v>171108</v>
      </c>
      <c r="K69273" t="s">
        <v>171111</v>
      </c>
      <c r="L69273" t="s">
        <v>171112</v>
      </c>
    </row>
    <row r="69274" spans="1:12" x14ac:dyDescent="0.3">
      <c r="A69274" t="s">
        <v>69276</v>
      </c>
      <c r="B69274" t="s">
        <v>152862</v>
      </c>
      <c r="C69274">
        <v>1788564172</v>
      </c>
      <c r="D69274" s="1">
        <v>45626</v>
      </c>
      <c r="E69274" t="s">
        <v>171091</v>
      </c>
      <c r="F69274" s="2">
        <v>2745.43</v>
      </c>
      <c r="G69274" s="2">
        <v>3193.36</v>
      </c>
      <c r="H69274" t="s">
        <v>171098</v>
      </c>
      <c r="I69274" t="s">
        <v>171102</v>
      </c>
      <c r="J69274" t="s">
        <v>171110</v>
      </c>
      <c r="K69274" t="s">
        <v>171111</v>
      </c>
      <c r="L69274" t="s">
        <v>171113</v>
      </c>
    </row>
    <row r="69275" spans="1:12" x14ac:dyDescent="0.3">
      <c r="A69275" t="s">
        <v>69277</v>
      </c>
      <c r="B69275" t="s">
        <v>152863</v>
      </c>
      <c r="C69275">
        <v>9613934485</v>
      </c>
      <c r="D69275" s="1">
        <v>45599</v>
      </c>
      <c r="E69275" t="s">
        <v>171090</v>
      </c>
      <c r="F69275" s="2">
        <v>3545.07</v>
      </c>
      <c r="G69275" s="2">
        <v>8461.24</v>
      </c>
      <c r="H69275" t="s">
        <v>171098</v>
      </c>
      <c r="I69275" t="s">
        <v>171104</v>
      </c>
      <c r="J69275" t="s">
        <v>171110</v>
      </c>
      <c r="K69275" t="s">
        <v>171111</v>
      </c>
      <c r="L69275" t="s">
        <v>171112</v>
      </c>
    </row>
    <row r="69276" spans="1:12" x14ac:dyDescent="0.3">
      <c r="A69276" t="s">
        <v>69278</v>
      </c>
      <c r="B69276" t="s">
        <v>110488</v>
      </c>
      <c r="C69276">
        <v>5338315529</v>
      </c>
      <c r="D69276" s="1">
        <v>45343</v>
      </c>
      <c r="E69276" t="s">
        <v>171090</v>
      </c>
      <c r="F69276" s="2">
        <v>461.28</v>
      </c>
      <c r="G69276" s="2">
        <v>9533.98</v>
      </c>
      <c r="H69276" t="s">
        <v>171095</v>
      </c>
      <c r="I69276" t="s">
        <v>171104</v>
      </c>
      <c r="J69276" t="s">
        <v>171110</v>
      </c>
      <c r="K69276" t="s">
        <v>171111</v>
      </c>
      <c r="L69276" t="s">
        <v>171124</v>
      </c>
    </row>
    <row r="69277" spans="1:12" x14ac:dyDescent="0.3">
      <c r="A69277" t="s">
        <v>69279</v>
      </c>
      <c r="B69277" t="s">
        <v>119657</v>
      </c>
      <c r="C69277">
        <v>8044034789</v>
      </c>
      <c r="D69277" s="1">
        <v>45497</v>
      </c>
      <c r="E69277" t="s">
        <v>171091</v>
      </c>
      <c r="F69277" s="2">
        <v>4560.8</v>
      </c>
      <c r="G69277" s="2">
        <v>3432.8</v>
      </c>
      <c r="H69277" t="s">
        <v>171098</v>
      </c>
      <c r="I69277" t="s">
        <v>171105</v>
      </c>
      <c r="J69277" t="s">
        <v>171110</v>
      </c>
      <c r="K69277" t="s">
        <v>171111</v>
      </c>
      <c r="L69277" t="s">
        <v>171114</v>
      </c>
    </row>
    <row r="69278" spans="1:12" x14ac:dyDescent="0.3">
      <c r="A69278" t="s">
        <v>69280</v>
      </c>
      <c r="B69278" t="s">
        <v>152864</v>
      </c>
      <c r="C69278">
        <v>3255245350</v>
      </c>
      <c r="D69278" s="1">
        <v>45573</v>
      </c>
      <c r="E69278" t="s">
        <v>171090</v>
      </c>
      <c r="F69278" s="2">
        <v>2456.61</v>
      </c>
      <c r="G69278" s="2">
        <v>1345.79</v>
      </c>
      <c r="H69278" t="s">
        <v>171100</v>
      </c>
      <c r="I69278" t="s">
        <v>171104</v>
      </c>
      <c r="J69278" t="s">
        <v>171108</v>
      </c>
      <c r="K69278" t="s">
        <v>171111</v>
      </c>
      <c r="L69278" t="s">
        <v>171112</v>
      </c>
    </row>
    <row r="69279" spans="1:12" x14ac:dyDescent="0.3">
      <c r="A69279" t="s">
        <v>69281</v>
      </c>
      <c r="B69279" t="s">
        <v>152865</v>
      </c>
      <c r="C69279">
        <v>3343429808</v>
      </c>
      <c r="D69279" s="1">
        <v>45431</v>
      </c>
      <c r="E69279" t="s">
        <v>171091</v>
      </c>
      <c r="F69279" s="2">
        <v>4726.24</v>
      </c>
      <c r="G69279" s="2">
        <v>9631.6200000000008</v>
      </c>
      <c r="H69279" t="s">
        <v>171099</v>
      </c>
      <c r="I69279" t="s">
        <v>171105</v>
      </c>
      <c r="J69279" t="s">
        <v>171110</v>
      </c>
      <c r="K69279" t="s">
        <v>171111</v>
      </c>
      <c r="L69279" t="s">
        <v>171114</v>
      </c>
    </row>
    <row r="69280" spans="1:12" x14ac:dyDescent="0.3">
      <c r="A69280" t="s">
        <v>69282</v>
      </c>
      <c r="B69280" t="s">
        <v>123160</v>
      </c>
      <c r="C69280">
        <v>8394765873</v>
      </c>
      <c r="D69280" s="1">
        <v>45615</v>
      </c>
      <c r="E69280" t="s">
        <v>171090</v>
      </c>
      <c r="F69280" s="2">
        <v>2027.09</v>
      </c>
      <c r="G69280" s="2">
        <v>8984.8799999999992</v>
      </c>
      <c r="H69280" t="s">
        <v>171096</v>
      </c>
      <c r="I69280" t="s">
        <v>171102</v>
      </c>
      <c r="J69280" t="s">
        <v>171110</v>
      </c>
      <c r="K69280" t="s">
        <v>171111</v>
      </c>
      <c r="L69280" t="s">
        <v>171112</v>
      </c>
    </row>
    <row r="69281" spans="1:12" x14ac:dyDescent="0.3">
      <c r="A69281" t="s">
        <v>69283</v>
      </c>
      <c r="B69281" t="s">
        <v>152866</v>
      </c>
      <c r="C69281">
        <v>6720121486</v>
      </c>
      <c r="D69281" s="1">
        <v>45513</v>
      </c>
      <c r="E69281" t="s">
        <v>171091</v>
      </c>
      <c r="F69281" s="2">
        <v>333.72</v>
      </c>
      <c r="G69281" s="2">
        <v>9258.7099999999991</v>
      </c>
      <c r="H69281" t="s">
        <v>171099</v>
      </c>
      <c r="I69281" t="s">
        <v>171107</v>
      </c>
      <c r="J69281" t="s">
        <v>171110</v>
      </c>
      <c r="K69281" t="s">
        <v>171111</v>
      </c>
      <c r="L69281" t="s">
        <v>171115</v>
      </c>
    </row>
    <row r="69282" spans="1:12" x14ac:dyDescent="0.3">
      <c r="A69282" t="s">
        <v>69284</v>
      </c>
      <c r="B69282" t="s">
        <v>152867</v>
      </c>
      <c r="C69282">
        <v>1861214763</v>
      </c>
      <c r="D69282" s="1">
        <v>45461</v>
      </c>
      <c r="E69282" t="s">
        <v>171091</v>
      </c>
      <c r="F69282" s="2">
        <v>2229.1</v>
      </c>
      <c r="G69282" s="2">
        <v>1287.19</v>
      </c>
      <c r="H69282" t="s">
        <v>171092</v>
      </c>
      <c r="I69282" t="s">
        <v>171104</v>
      </c>
      <c r="J69282" t="s">
        <v>171108</v>
      </c>
      <c r="K69282" t="s">
        <v>171111</v>
      </c>
      <c r="L69282" t="s">
        <v>171115</v>
      </c>
    </row>
    <row r="69283" spans="1:12" x14ac:dyDescent="0.3">
      <c r="A69283" t="s">
        <v>69285</v>
      </c>
      <c r="B69283" t="s">
        <v>144006</v>
      </c>
      <c r="C69283">
        <v>4031065931</v>
      </c>
      <c r="D69283" s="1">
        <v>45572</v>
      </c>
      <c r="E69283" t="s">
        <v>171090</v>
      </c>
      <c r="F69283" s="2">
        <v>4670.96</v>
      </c>
      <c r="G69283" s="2">
        <v>9282.4</v>
      </c>
      <c r="H69283" t="s">
        <v>171093</v>
      </c>
      <c r="I69283" t="s">
        <v>171102</v>
      </c>
      <c r="J69283" t="s">
        <v>171109</v>
      </c>
      <c r="K69283" t="s">
        <v>171111</v>
      </c>
      <c r="L69283" t="s">
        <v>171115</v>
      </c>
    </row>
    <row r="69284" spans="1:12" x14ac:dyDescent="0.3">
      <c r="A69284" t="s">
        <v>69286</v>
      </c>
      <c r="B69284" t="s">
        <v>152868</v>
      </c>
      <c r="C69284">
        <v>9697919204</v>
      </c>
      <c r="D69284" s="1">
        <v>45392</v>
      </c>
      <c r="E69284" t="s">
        <v>171091</v>
      </c>
      <c r="F69284" s="2">
        <v>2539.5300000000002</v>
      </c>
      <c r="G69284" s="2">
        <v>5035.5200000000004</v>
      </c>
      <c r="H69284" t="s">
        <v>171093</v>
      </c>
      <c r="I69284" t="s">
        <v>171105</v>
      </c>
      <c r="J69284" t="s">
        <v>171108</v>
      </c>
      <c r="K69284" t="s">
        <v>171111</v>
      </c>
      <c r="L69284" t="s">
        <v>171113</v>
      </c>
    </row>
    <row r="69285" spans="1:12" x14ac:dyDescent="0.3">
      <c r="A69285" t="s">
        <v>69287</v>
      </c>
      <c r="B69285" t="s">
        <v>130374</v>
      </c>
      <c r="C69285">
        <v>1716278784</v>
      </c>
      <c r="D69285" s="1">
        <v>45362</v>
      </c>
      <c r="E69285" t="s">
        <v>171091</v>
      </c>
      <c r="F69285" s="2">
        <v>331.12</v>
      </c>
      <c r="G69285" s="2">
        <v>3836.51</v>
      </c>
      <c r="H69285" t="s">
        <v>171100</v>
      </c>
      <c r="I69285" t="s">
        <v>171103</v>
      </c>
      <c r="J69285" t="s">
        <v>171110</v>
      </c>
      <c r="K69285" t="s">
        <v>171111</v>
      </c>
      <c r="L69285" t="s">
        <v>171115</v>
      </c>
    </row>
    <row r="69286" spans="1:12" x14ac:dyDescent="0.3">
      <c r="A69286" t="s">
        <v>69288</v>
      </c>
      <c r="B69286" t="s">
        <v>133915</v>
      </c>
      <c r="C69286">
        <v>4042641885</v>
      </c>
      <c r="D69286" s="1">
        <v>45297</v>
      </c>
      <c r="E69286" t="s">
        <v>171091</v>
      </c>
      <c r="F69286" s="2">
        <v>367.4</v>
      </c>
      <c r="G69286" s="2">
        <v>3396.26</v>
      </c>
      <c r="H69286" t="s">
        <v>171092</v>
      </c>
      <c r="I69286" t="s">
        <v>171104</v>
      </c>
      <c r="J69286" t="s">
        <v>171108</v>
      </c>
      <c r="K69286" t="s">
        <v>171111</v>
      </c>
      <c r="L69286" t="s">
        <v>171115</v>
      </c>
    </row>
    <row r="69287" spans="1:12" x14ac:dyDescent="0.3">
      <c r="A69287" t="s">
        <v>69289</v>
      </c>
      <c r="B69287" t="s">
        <v>152869</v>
      </c>
      <c r="C69287">
        <v>6920677088</v>
      </c>
      <c r="D69287" s="1">
        <v>45398</v>
      </c>
      <c r="E69287" t="s">
        <v>171091</v>
      </c>
      <c r="F69287" s="2">
        <v>1758.89</v>
      </c>
      <c r="G69287" s="2">
        <v>814.8</v>
      </c>
      <c r="H69287" t="s">
        <v>171099</v>
      </c>
      <c r="I69287" t="s">
        <v>171107</v>
      </c>
      <c r="J69287" t="s">
        <v>171110</v>
      </c>
      <c r="K69287" t="s">
        <v>171111</v>
      </c>
      <c r="L69287" t="s">
        <v>171116</v>
      </c>
    </row>
    <row r="69288" spans="1:12" x14ac:dyDescent="0.3">
      <c r="A69288" t="s">
        <v>69290</v>
      </c>
      <c r="B69288" t="s">
        <v>124690</v>
      </c>
      <c r="C69288">
        <v>2792158731</v>
      </c>
      <c r="D69288" s="1">
        <v>45390</v>
      </c>
      <c r="E69288" t="s">
        <v>171091</v>
      </c>
      <c r="F69288" s="2">
        <v>2628.25</v>
      </c>
      <c r="G69288" s="2">
        <v>9333.9</v>
      </c>
      <c r="H69288" t="s">
        <v>171093</v>
      </c>
      <c r="I69288" t="s">
        <v>171104</v>
      </c>
      <c r="J69288" t="s">
        <v>171109</v>
      </c>
      <c r="K69288" t="s">
        <v>171111</v>
      </c>
      <c r="L69288" t="s">
        <v>171116</v>
      </c>
    </row>
    <row r="69289" spans="1:12" x14ac:dyDescent="0.3">
      <c r="A69289" t="s">
        <v>69291</v>
      </c>
      <c r="B69289" t="s">
        <v>116838</v>
      </c>
      <c r="C69289">
        <v>9396827832</v>
      </c>
      <c r="D69289" s="1">
        <v>45403</v>
      </c>
      <c r="E69289" t="s">
        <v>171090</v>
      </c>
      <c r="F69289" s="2">
        <v>4364.12</v>
      </c>
      <c r="G69289" s="2">
        <v>1115.27</v>
      </c>
      <c r="H69289" t="s">
        <v>171092</v>
      </c>
      <c r="I69289" t="s">
        <v>171106</v>
      </c>
      <c r="J69289" t="s">
        <v>171109</v>
      </c>
      <c r="K69289" t="s">
        <v>171111</v>
      </c>
      <c r="L69289" t="s">
        <v>171114</v>
      </c>
    </row>
    <row r="69290" spans="1:12" x14ac:dyDescent="0.3">
      <c r="A69290" t="s">
        <v>69292</v>
      </c>
      <c r="B69290" t="s">
        <v>110881</v>
      </c>
      <c r="C69290">
        <v>2760694918</v>
      </c>
      <c r="D69290" s="1">
        <v>45315</v>
      </c>
      <c r="E69290" t="s">
        <v>171090</v>
      </c>
      <c r="F69290" s="2">
        <v>3462.06</v>
      </c>
      <c r="G69290" s="2">
        <v>5355.41</v>
      </c>
      <c r="H69290" t="s">
        <v>171097</v>
      </c>
      <c r="I69290" t="s">
        <v>171106</v>
      </c>
      <c r="J69290" t="s">
        <v>171108</v>
      </c>
      <c r="K69290" t="s">
        <v>171111</v>
      </c>
      <c r="L69290" t="s">
        <v>171112</v>
      </c>
    </row>
    <row r="69291" spans="1:12" x14ac:dyDescent="0.3">
      <c r="A69291" t="s">
        <v>69293</v>
      </c>
      <c r="B69291" t="s">
        <v>152870</v>
      </c>
      <c r="C69291">
        <v>5672740473</v>
      </c>
      <c r="D69291" s="1">
        <v>45314</v>
      </c>
      <c r="E69291" t="s">
        <v>171091</v>
      </c>
      <c r="F69291" s="2">
        <v>3321.91</v>
      </c>
      <c r="G69291" s="2">
        <v>3599.97</v>
      </c>
      <c r="H69291" t="s">
        <v>171094</v>
      </c>
      <c r="I69291" t="s">
        <v>171103</v>
      </c>
      <c r="J69291" t="s">
        <v>171108</v>
      </c>
      <c r="K69291" t="s">
        <v>171111</v>
      </c>
      <c r="L69291" t="s">
        <v>171113</v>
      </c>
    </row>
    <row r="69292" spans="1:12" x14ac:dyDescent="0.3">
      <c r="A69292" t="s">
        <v>69294</v>
      </c>
      <c r="B69292" t="s">
        <v>139786</v>
      </c>
      <c r="C69292">
        <v>2472005269</v>
      </c>
      <c r="D69292" s="1">
        <v>45324</v>
      </c>
      <c r="E69292" t="s">
        <v>171090</v>
      </c>
      <c r="F69292" s="2">
        <v>3330.15</v>
      </c>
      <c r="G69292" s="2">
        <v>8314.67</v>
      </c>
      <c r="H69292" t="s">
        <v>171096</v>
      </c>
      <c r="I69292" t="s">
        <v>171102</v>
      </c>
      <c r="J69292" t="s">
        <v>171108</v>
      </c>
      <c r="K69292" t="s">
        <v>171111</v>
      </c>
      <c r="L69292" t="s">
        <v>171114</v>
      </c>
    </row>
    <row r="69293" spans="1:12" x14ac:dyDescent="0.3">
      <c r="A69293" t="s">
        <v>69295</v>
      </c>
      <c r="B69293" t="s">
        <v>152871</v>
      </c>
      <c r="C69293">
        <v>9653056882</v>
      </c>
      <c r="D69293" s="1">
        <v>45539</v>
      </c>
      <c r="E69293" t="s">
        <v>171091</v>
      </c>
      <c r="F69293" s="2">
        <v>3305.73</v>
      </c>
      <c r="G69293" s="2">
        <v>1231.56</v>
      </c>
      <c r="H69293" t="s">
        <v>171094</v>
      </c>
      <c r="I69293" t="s">
        <v>171102</v>
      </c>
      <c r="J69293" t="s">
        <v>171108</v>
      </c>
      <c r="K69293" t="s">
        <v>171111</v>
      </c>
      <c r="L69293" t="s">
        <v>171116</v>
      </c>
    </row>
    <row r="69294" spans="1:12" x14ac:dyDescent="0.3">
      <c r="A69294" t="s">
        <v>69296</v>
      </c>
      <c r="B69294" t="s">
        <v>123733</v>
      </c>
      <c r="C69294">
        <v>6669381670</v>
      </c>
      <c r="D69294" s="1">
        <v>45419</v>
      </c>
      <c r="E69294" t="s">
        <v>171091</v>
      </c>
      <c r="F69294" s="2">
        <v>2407.9299999999998</v>
      </c>
      <c r="G69294" s="2">
        <v>2767.35</v>
      </c>
      <c r="H69294" t="s">
        <v>171096</v>
      </c>
      <c r="I69294" t="s">
        <v>171106</v>
      </c>
      <c r="J69294" t="s">
        <v>171110</v>
      </c>
      <c r="K69294" t="s">
        <v>171111</v>
      </c>
      <c r="L69294" t="s">
        <v>171113</v>
      </c>
    </row>
    <row r="69295" spans="1:12" x14ac:dyDescent="0.3">
      <c r="A69295" t="s">
        <v>69297</v>
      </c>
      <c r="B69295" t="s">
        <v>145447</v>
      </c>
      <c r="C69295">
        <v>6739092398</v>
      </c>
      <c r="D69295" s="1">
        <v>45431</v>
      </c>
      <c r="E69295" t="s">
        <v>171091</v>
      </c>
      <c r="F69295" s="2">
        <v>1966.93</v>
      </c>
      <c r="G69295" s="2">
        <v>1686.95</v>
      </c>
      <c r="H69295" t="s">
        <v>171097</v>
      </c>
      <c r="I69295" t="s">
        <v>171102</v>
      </c>
      <c r="J69295" t="s">
        <v>171108</v>
      </c>
      <c r="K69295" t="s">
        <v>171111</v>
      </c>
      <c r="L69295" t="s">
        <v>171116</v>
      </c>
    </row>
    <row r="69296" spans="1:12" x14ac:dyDescent="0.3">
      <c r="A69296" t="s">
        <v>69298</v>
      </c>
      <c r="B69296" t="s">
        <v>104379</v>
      </c>
      <c r="C69296">
        <v>2448337765</v>
      </c>
      <c r="D69296" s="1">
        <v>45544</v>
      </c>
      <c r="E69296" t="s">
        <v>171090</v>
      </c>
      <c r="F69296" s="2">
        <v>1293.7</v>
      </c>
      <c r="G69296" s="2">
        <v>588.03</v>
      </c>
      <c r="H69296" t="s">
        <v>171097</v>
      </c>
      <c r="I69296" t="s">
        <v>171103</v>
      </c>
      <c r="J69296" t="s">
        <v>171110</v>
      </c>
      <c r="K69296" t="s">
        <v>171111</v>
      </c>
      <c r="L69296" t="s">
        <v>171116</v>
      </c>
    </row>
    <row r="69297" spans="1:12" x14ac:dyDescent="0.3">
      <c r="A69297" t="s">
        <v>69299</v>
      </c>
      <c r="B69297" t="s">
        <v>152872</v>
      </c>
      <c r="C69297">
        <v>9416664972</v>
      </c>
      <c r="D69297" s="1">
        <v>45374</v>
      </c>
      <c r="E69297" t="s">
        <v>171091</v>
      </c>
      <c r="F69297" s="2">
        <v>3454.49</v>
      </c>
      <c r="G69297" s="2">
        <v>7381.96</v>
      </c>
      <c r="H69297" t="s">
        <v>171093</v>
      </c>
      <c r="I69297" t="s">
        <v>171103</v>
      </c>
      <c r="J69297" t="s">
        <v>171109</v>
      </c>
      <c r="K69297" t="s">
        <v>171111</v>
      </c>
      <c r="L69297" t="s">
        <v>171112</v>
      </c>
    </row>
    <row r="69298" spans="1:12" x14ac:dyDescent="0.3">
      <c r="A69298" t="s">
        <v>69300</v>
      </c>
      <c r="B69298" t="s">
        <v>152873</v>
      </c>
      <c r="C69298">
        <v>3894645145</v>
      </c>
      <c r="D69298" s="1">
        <v>45343</v>
      </c>
      <c r="E69298" t="s">
        <v>171090</v>
      </c>
      <c r="F69298" s="2">
        <v>1958.32</v>
      </c>
      <c r="G69298" s="2">
        <v>7869.52</v>
      </c>
      <c r="H69298" t="s">
        <v>171096</v>
      </c>
      <c r="I69298" t="s">
        <v>171104</v>
      </c>
      <c r="J69298" t="s">
        <v>171110</v>
      </c>
      <c r="K69298" t="s">
        <v>171111</v>
      </c>
      <c r="L69298" t="s">
        <v>171112</v>
      </c>
    </row>
    <row r="69299" spans="1:12" x14ac:dyDescent="0.3">
      <c r="A69299" t="s">
        <v>69301</v>
      </c>
      <c r="B69299" t="s">
        <v>152874</v>
      </c>
      <c r="C69299">
        <v>6041710283</v>
      </c>
      <c r="D69299" s="1">
        <v>45624</v>
      </c>
      <c r="E69299" t="s">
        <v>171091</v>
      </c>
      <c r="F69299" s="2">
        <v>4056.43</v>
      </c>
      <c r="G69299" s="2">
        <v>2975.38</v>
      </c>
      <c r="H69299" t="s">
        <v>171093</v>
      </c>
      <c r="I69299" t="s">
        <v>171106</v>
      </c>
      <c r="J69299" t="s">
        <v>171110</v>
      </c>
      <c r="K69299" t="s">
        <v>171111</v>
      </c>
      <c r="L69299" t="s">
        <v>171115</v>
      </c>
    </row>
    <row r="69300" spans="1:12" x14ac:dyDescent="0.3">
      <c r="A69300" t="s">
        <v>69302</v>
      </c>
      <c r="B69300" t="s">
        <v>152875</v>
      </c>
      <c r="C69300">
        <v>9705754230</v>
      </c>
      <c r="D69300" s="1">
        <v>45615</v>
      </c>
      <c r="E69300" t="s">
        <v>171090</v>
      </c>
      <c r="F69300" s="2">
        <v>2714.79</v>
      </c>
      <c r="G69300" s="2">
        <v>9322.01</v>
      </c>
      <c r="H69300" t="s">
        <v>171098</v>
      </c>
      <c r="I69300" t="s">
        <v>171102</v>
      </c>
      <c r="J69300" t="s">
        <v>171109</v>
      </c>
      <c r="K69300" t="s">
        <v>171111</v>
      </c>
      <c r="L69300" t="s">
        <v>171113</v>
      </c>
    </row>
    <row r="69301" spans="1:12" x14ac:dyDescent="0.3">
      <c r="A69301" t="s">
        <v>69303</v>
      </c>
      <c r="B69301" t="s">
        <v>152876</v>
      </c>
      <c r="C69301">
        <v>2132110107</v>
      </c>
      <c r="D69301" s="1">
        <v>45430</v>
      </c>
      <c r="E69301" t="s">
        <v>171090</v>
      </c>
      <c r="F69301" s="2">
        <v>4200.59</v>
      </c>
      <c r="G69301" s="2">
        <v>2815.19</v>
      </c>
      <c r="H69301" t="s">
        <v>171097</v>
      </c>
      <c r="I69301" t="s">
        <v>171102</v>
      </c>
      <c r="J69301" t="s">
        <v>171109</v>
      </c>
      <c r="K69301" t="s">
        <v>171111</v>
      </c>
      <c r="L69301" t="s">
        <v>171113</v>
      </c>
    </row>
    <row r="69302" spans="1:12" x14ac:dyDescent="0.3">
      <c r="A69302" t="s">
        <v>69304</v>
      </c>
      <c r="B69302" t="s">
        <v>152877</v>
      </c>
      <c r="C69302">
        <v>7412863582</v>
      </c>
      <c r="D69302" s="1">
        <v>45413</v>
      </c>
      <c r="E69302" t="s">
        <v>171091</v>
      </c>
      <c r="F69302" s="2">
        <v>672.23</v>
      </c>
      <c r="G69302" s="2">
        <v>9253.33</v>
      </c>
      <c r="H69302" t="s">
        <v>171096</v>
      </c>
      <c r="I69302" t="s">
        <v>171105</v>
      </c>
      <c r="J69302" t="s">
        <v>171108</v>
      </c>
      <c r="K69302" t="s">
        <v>171111</v>
      </c>
      <c r="L69302" t="s">
        <v>171115</v>
      </c>
    </row>
    <row r="69303" spans="1:12" x14ac:dyDescent="0.3">
      <c r="A69303" t="s">
        <v>69305</v>
      </c>
      <c r="B69303" t="s">
        <v>152878</v>
      </c>
      <c r="C69303">
        <v>6998860109</v>
      </c>
      <c r="D69303" s="1">
        <v>45351</v>
      </c>
      <c r="E69303" t="s">
        <v>171090</v>
      </c>
      <c r="F69303" s="2">
        <v>4730.76</v>
      </c>
      <c r="G69303" s="2">
        <v>8277.58</v>
      </c>
      <c r="H69303" t="s">
        <v>171101</v>
      </c>
      <c r="I69303" t="s">
        <v>171105</v>
      </c>
      <c r="J69303" t="s">
        <v>171109</v>
      </c>
      <c r="K69303" t="s">
        <v>171111</v>
      </c>
      <c r="L69303" t="s">
        <v>171113</v>
      </c>
    </row>
    <row r="69304" spans="1:12" x14ac:dyDescent="0.3">
      <c r="A69304" t="s">
        <v>69306</v>
      </c>
      <c r="B69304" t="s">
        <v>152879</v>
      </c>
      <c r="C69304">
        <v>2098983664</v>
      </c>
      <c r="D69304" s="1">
        <v>45430</v>
      </c>
      <c r="E69304" t="s">
        <v>171090</v>
      </c>
      <c r="F69304" s="2">
        <v>3404.56</v>
      </c>
      <c r="G69304" s="2">
        <v>724.7</v>
      </c>
      <c r="H69304" t="s">
        <v>171094</v>
      </c>
      <c r="I69304" t="s">
        <v>171105</v>
      </c>
      <c r="J69304" t="s">
        <v>171110</v>
      </c>
      <c r="K69304" t="s">
        <v>171111</v>
      </c>
      <c r="L69304" t="s">
        <v>171112</v>
      </c>
    </row>
    <row r="69305" spans="1:12" x14ac:dyDescent="0.3">
      <c r="A69305" t="s">
        <v>69307</v>
      </c>
      <c r="B69305" t="s">
        <v>152880</v>
      </c>
      <c r="C69305">
        <v>9964306606</v>
      </c>
      <c r="D69305" s="1">
        <v>45613</v>
      </c>
      <c r="E69305" t="s">
        <v>171091</v>
      </c>
      <c r="F69305" s="2">
        <v>3111.86</v>
      </c>
      <c r="G69305" s="2">
        <v>3469.06</v>
      </c>
      <c r="H69305" t="s">
        <v>171098</v>
      </c>
      <c r="I69305" t="s">
        <v>171107</v>
      </c>
      <c r="J69305" t="s">
        <v>171109</v>
      </c>
      <c r="K69305" t="s">
        <v>171111</v>
      </c>
      <c r="L69305" t="s">
        <v>171113</v>
      </c>
    </row>
    <row r="69306" spans="1:12" x14ac:dyDescent="0.3">
      <c r="A69306" t="s">
        <v>69308</v>
      </c>
      <c r="B69306" t="s">
        <v>152881</v>
      </c>
      <c r="C69306">
        <v>9024220151</v>
      </c>
      <c r="D69306" s="1">
        <v>45445</v>
      </c>
      <c r="E69306" t="s">
        <v>171090</v>
      </c>
      <c r="F69306" s="2">
        <v>3506.1</v>
      </c>
      <c r="G69306" s="2">
        <v>3125.08</v>
      </c>
      <c r="H69306" t="s">
        <v>171094</v>
      </c>
      <c r="I69306" t="s">
        <v>171104</v>
      </c>
      <c r="J69306" t="s">
        <v>171109</v>
      </c>
      <c r="K69306" t="s">
        <v>171111</v>
      </c>
      <c r="L69306" t="s">
        <v>171113</v>
      </c>
    </row>
    <row r="69307" spans="1:12" x14ac:dyDescent="0.3">
      <c r="A69307" t="s">
        <v>69309</v>
      </c>
      <c r="B69307" t="s">
        <v>152882</v>
      </c>
      <c r="C69307">
        <v>6541902505</v>
      </c>
      <c r="D69307" s="1">
        <v>45392</v>
      </c>
      <c r="E69307" t="s">
        <v>171091</v>
      </c>
      <c r="F69307" s="2">
        <v>3818.3</v>
      </c>
      <c r="G69307" s="2">
        <v>6044.49</v>
      </c>
      <c r="H69307" t="s">
        <v>171095</v>
      </c>
      <c r="I69307" t="s">
        <v>171102</v>
      </c>
      <c r="J69307" t="s">
        <v>171110</v>
      </c>
      <c r="K69307" t="s">
        <v>171111</v>
      </c>
      <c r="L69307" t="s">
        <v>171115</v>
      </c>
    </row>
    <row r="69308" spans="1:12" x14ac:dyDescent="0.3">
      <c r="A69308" t="s">
        <v>69310</v>
      </c>
      <c r="B69308" t="s">
        <v>152883</v>
      </c>
      <c r="C69308">
        <v>7174503701</v>
      </c>
      <c r="D69308" s="1">
        <v>45395</v>
      </c>
      <c r="E69308" t="s">
        <v>171090</v>
      </c>
      <c r="F69308" s="2">
        <v>4893.82</v>
      </c>
      <c r="G69308" s="2">
        <v>8926.19</v>
      </c>
      <c r="H69308" t="s">
        <v>171095</v>
      </c>
      <c r="I69308" t="s">
        <v>171103</v>
      </c>
      <c r="J69308" t="s">
        <v>171110</v>
      </c>
      <c r="K69308" t="s">
        <v>171111</v>
      </c>
      <c r="L69308" t="s">
        <v>171113</v>
      </c>
    </row>
    <row r="69309" spans="1:12" x14ac:dyDescent="0.3">
      <c r="A69309" t="s">
        <v>69311</v>
      </c>
      <c r="B69309" t="s">
        <v>152884</v>
      </c>
      <c r="C69309">
        <v>9140133382</v>
      </c>
      <c r="D69309" s="1">
        <v>45380</v>
      </c>
      <c r="E69309" t="s">
        <v>171090</v>
      </c>
      <c r="F69309" s="2">
        <v>1852.2</v>
      </c>
      <c r="G69309" s="2">
        <v>9258.4699999999993</v>
      </c>
      <c r="H69309" t="s">
        <v>171101</v>
      </c>
      <c r="I69309" t="s">
        <v>171102</v>
      </c>
      <c r="J69309" t="s">
        <v>171108</v>
      </c>
      <c r="K69309" t="s">
        <v>171111</v>
      </c>
      <c r="L69309" t="s">
        <v>171116</v>
      </c>
    </row>
    <row r="69310" spans="1:12" x14ac:dyDescent="0.3">
      <c r="A69310" t="s">
        <v>69312</v>
      </c>
      <c r="B69310" t="s">
        <v>119584</v>
      </c>
      <c r="C69310">
        <v>4420718720</v>
      </c>
      <c r="D69310" s="1">
        <v>45294</v>
      </c>
      <c r="E69310" t="s">
        <v>171091</v>
      </c>
      <c r="F69310" s="2">
        <v>3539.05</v>
      </c>
      <c r="G69310" s="2">
        <v>3570.81</v>
      </c>
      <c r="H69310" t="s">
        <v>171093</v>
      </c>
      <c r="I69310" t="s">
        <v>171102</v>
      </c>
      <c r="J69310" t="s">
        <v>171108</v>
      </c>
      <c r="K69310" t="s">
        <v>171111</v>
      </c>
      <c r="L69310" t="s">
        <v>171124</v>
      </c>
    </row>
    <row r="69311" spans="1:12" x14ac:dyDescent="0.3">
      <c r="A69311" t="s">
        <v>69313</v>
      </c>
      <c r="B69311" t="s">
        <v>152885</v>
      </c>
      <c r="C69311">
        <v>8581089469</v>
      </c>
      <c r="D69311" s="1">
        <v>45376</v>
      </c>
      <c r="E69311" t="s">
        <v>171090</v>
      </c>
      <c r="F69311" s="2">
        <v>3326.18</v>
      </c>
      <c r="G69311" s="2">
        <v>9063.43</v>
      </c>
      <c r="H69311" t="s">
        <v>171097</v>
      </c>
      <c r="I69311" t="s">
        <v>171104</v>
      </c>
      <c r="J69311" t="s">
        <v>171108</v>
      </c>
      <c r="K69311" t="s">
        <v>171111</v>
      </c>
      <c r="L69311" t="s">
        <v>171116</v>
      </c>
    </row>
    <row r="69312" spans="1:12" x14ac:dyDescent="0.3">
      <c r="A69312" t="s">
        <v>69314</v>
      </c>
      <c r="B69312" t="s">
        <v>152886</v>
      </c>
      <c r="C69312">
        <v>8049552376</v>
      </c>
      <c r="D69312" s="1">
        <v>45331</v>
      </c>
      <c r="E69312" t="s">
        <v>171091</v>
      </c>
      <c r="F69312" s="2">
        <v>4280.97</v>
      </c>
      <c r="G69312" s="2">
        <v>1733.61</v>
      </c>
      <c r="H69312" t="s">
        <v>171099</v>
      </c>
      <c r="I69312" t="s">
        <v>171106</v>
      </c>
      <c r="J69312" t="s">
        <v>171110</v>
      </c>
      <c r="K69312" t="s">
        <v>171111</v>
      </c>
      <c r="L69312" t="s">
        <v>171114</v>
      </c>
    </row>
    <row r="69313" spans="1:12" x14ac:dyDescent="0.3">
      <c r="A69313" t="s">
        <v>69315</v>
      </c>
      <c r="B69313" t="s">
        <v>152887</v>
      </c>
      <c r="C69313">
        <v>7831075906</v>
      </c>
      <c r="D69313" s="1">
        <v>45622</v>
      </c>
      <c r="E69313" t="s">
        <v>171091</v>
      </c>
      <c r="F69313" s="2">
        <v>2971.98</v>
      </c>
      <c r="G69313" s="2">
        <v>5419.97</v>
      </c>
      <c r="H69313" t="s">
        <v>171093</v>
      </c>
      <c r="I69313" t="s">
        <v>171103</v>
      </c>
      <c r="J69313" t="s">
        <v>171108</v>
      </c>
      <c r="K69313" t="s">
        <v>171111</v>
      </c>
      <c r="L69313" t="s">
        <v>171124</v>
      </c>
    </row>
    <row r="69314" spans="1:12" x14ac:dyDescent="0.3">
      <c r="A69314" t="s">
        <v>69316</v>
      </c>
      <c r="B69314" t="s">
        <v>129814</v>
      </c>
      <c r="C69314">
        <v>8158725889</v>
      </c>
      <c r="D69314" s="1">
        <v>45530</v>
      </c>
      <c r="E69314" t="s">
        <v>171090</v>
      </c>
      <c r="F69314" s="2">
        <v>2684.65</v>
      </c>
      <c r="G69314" s="2">
        <v>7022.66</v>
      </c>
      <c r="H69314" t="s">
        <v>171095</v>
      </c>
      <c r="I69314" t="s">
        <v>171103</v>
      </c>
      <c r="J69314" t="s">
        <v>171110</v>
      </c>
      <c r="K69314" t="s">
        <v>171111</v>
      </c>
      <c r="L69314" t="s">
        <v>171124</v>
      </c>
    </row>
    <row r="69315" spans="1:12" x14ac:dyDescent="0.3">
      <c r="A69315" t="s">
        <v>69317</v>
      </c>
      <c r="B69315" t="s">
        <v>133024</v>
      </c>
      <c r="C69315">
        <v>5194972779</v>
      </c>
      <c r="D69315" s="1">
        <v>45585</v>
      </c>
      <c r="E69315" t="s">
        <v>171091</v>
      </c>
      <c r="F69315" s="2">
        <v>3271.05</v>
      </c>
      <c r="G69315" s="2">
        <v>2454.7199999999998</v>
      </c>
      <c r="H69315" t="s">
        <v>171097</v>
      </c>
      <c r="I69315" t="s">
        <v>171104</v>
      </c>
      <c r="J69315" t="s">
        <v>171110</v>
      </c>
      <c r="K69315" t="s">
        <v>171111</v>
      </c>
      <c r="L69315" t="s">
        <v>171115</v>
      </c>
    </row>
    <row r="69316" spans="1:12" x14ac:dyDescent="0.3">
      <c r="A69316" t="s">
        <v>69318</v>
      </c>
      <c r="B69316" t="s">
        <v>152888</v>
      </c>
      <c r="C69316">
        <v>6127140301</v>
      </c>
      <c r="D69316" s="1">
        <v>45428</v>
      </c>
      <c r="E69316" t="s">
        <v>171091</v>
      </c>
      <c r="F69316" s="2">
        <v>3667.55</v>
      </c>
      <c r="G69316" s="2">
        <v>7029.26</v>
      </c>
      <c r="H69316" t="s">
        <v>171092</v>
      </c>
      <c r="I69316" t="s">
        <v>171105</v>
      </c>
      <c r="J69316" t="s">
        <v>171108</v>
      </c>
      <c r="K69316" t="s">
        <v>171111</v>
      </c>
      <c r="L69316" t="s">
        <v>171124</v>
      </c>
    </row>
    <row r="69317" spans="1:12" x14ac:dyDescent="0.3">
      <c r="A69317" t="s">
        <v>69319</v>
      </c>
      <c r="B69317" t="s">
        <v>152889</v>
      </c>
      <c r="C69317">
        <v>5206601235</v>
      </c>
      <c r="D69317" s="1">
        <v>45501</v>
      </c>
      <c r="E69317" t="s">
        <v>171091</v>
      </c>
      <c r="F69317" s="2">
        <v>4969.67</v>
      </c>
      <c r="G69317" s="2">
        <v>7062.56</v>
      </c>
      <c r="H69317" t="s">
        <v>171096</v>
      </c>
      <c r="I69317" t="s">
        <v>171103</v>
      </c>
      <c r="J69317" t="s">
        <v>171110</v>
      </c>
      <c r="K69317" t="s">
        <v>171111</v>
      </c>
      <c r="L69317" t="s">
        <v>171112</v>
      </c>
    </row>
    <row r="69318" spans="1:12" x14ac:dyDescent="0.3">
      <c r="A69318" t="s">
        <v>69320</v>
      </c>
      <c r="B69318" t="s">
        <v>152890</v>
      </c>
      <c r="C69318">
        <v>1988075649</v>
      </c>
      <c r="D69318" s="1">
        <v>45552</v>
      </c>
      <c r="E69318" t="s">
        <v>171090</v>
      </c>
      <c r="F69318" s="2">
        <v>4926.07</v>
      </c>
      <c r="G69318" s="2">
        <v>8713.91</v>
      </c>
      <c r="H69318" t="s">
        <v>171098</v>
      </c>
      <c r="I69318" t="s">
        <v>171103</v>
      </c>
      <c r="J69318" t="s">
        <v>171109</v>
      </c>
      <c r="K69318" t="s">
        <v>171111</v>
      </c>
      <c r="L69318" t="s">
        <v>171116</v>
      </c>
    </row>
    <row r="69319" spans="1:12" x14ac:dyDescent="0.3">
      <c r="A69319" t="s">
        <v>69321</v>
      </c>
      <c r="B69319" t="s">
        <v>152891</v>
      </c>
      <c r="C69319">
        <v>6916298476</v>
      </c>
      <c r="D69319" s="1">
        <v>45592</v>
      </c>
      <c r="E69319" t="s">
        <v>171091</v>
      </c>
      <c r="F69319" s="2">
        <v>4312.3100000000004</v>
      </c>
      <c r="G69319" s="2">
        <v>3512.1</v>
      </c>
      <c r="H69319" t="s">
        <v>171101</v>
      </c>
      <c r="I69319" t="s">
        <v>171104</v>
      </c>
      <c r="J69319" t="s">
        <v>171108</v>
      </c>
      <c r="K69319" t="s">
        <v>171111</v>
      </c>
      <c r="L69319" t="s">
        <v>171115</v>
      </c>
    </row>
    <row r="69320" spans="1:12" x14ac:dyDescent="0.3">
      <c r="A69320" t="s">
        <v>69322</v>
      </c>
      <c r="B69320" t="s">
        <v>140159</v>
      </c>
      <c r="C69320">
        <v>7998405483</v>
      </c>
      <c r="D69320" s="1">
        <v>45326</v>
      </c>
      <c r="E69320" t="s">
        <v>171090</v>
      </c>
      <c r="F69320" s="2">
        <v>3193.18</v>
      </c>
      <c r="G69320" s="2">
        <v>1599.31</v>
      </c>
      <c r="H69320" t="s">
        <v>171098</v>
      </c>
      <c r="I69320" t="s">
        <v>171103</v>
      </c>
      <c r="J69320" t="s">
        <v>171108</v>
      </c>
      <c r="K69320" t="s">
        <v>171111</v>
      </c>
      <c r="L69320" t="s">
        <v>171124</v>
      </c>
    </row>
    <row r="69321" spans="1:12" x14ac:dyDescent="0.3">
      <c r="A69321" t="s">
        <v>69323</v>
      </c>
      <c r="B69321" t="s">
        <v>152892</v>
      </c>
      <c r="C69321">
        <v>2291186207</v>
      </c>
      <c r="D69321" s="1">
        <v>45614</v>
      </c>
      <c r="E69321" t="s">
        <v>171090</v>
      </c>
      <c r="F69321" s="2">
        <v>1189.1300000000001</v>
      </c>
      <c r="G69321" s="2">
        <v>4393.8599999999997</v>
      </c>
      <c r="H69321" t="s">
        <v>171096</v>
      </c>
      <c r="I69321" t="s">
        <v>171105</v>
      </c>
      <c r="J69321" t="s">
        <v>171108</v>
      </c>
      <c r="K69321" t="s">
        <v>171111</v>
      </c>
      <c r="L69321" t="s">
        <v>171113</v>
      </c>
    </row>
    <row r="69322" spans="1:12" x14ac:dyDescent="0.3">
      <c r="A69322" t="s">
        <v>69324</v>
      </c>
      <c r="B69322" t="s">
        <v>152893</v>
      </c>
      <c r="C69322">
        <v>9172392452</v>
      </c>
      <c r="D69322" s="1">
        <v>45513</v>
      </c>
      <c r="E69322" t="s">
        <v>171091</v>
      </c>
      <c r="F69322" s="2">
        <v>3150.95</v>
      </c>
      <c r="G69322" s="2">
        <v>1199.5</v>
      </c>
      <c r="H69322" t="s">
        <v>171095</v>
      </c>
      <c r="I69322" t="s">
        <v>171102</v>
      </c>
      <c r="J69322" t="s">
        <v>171109</v>
      </c>
      <c r="K69322" t="s">
        <v>171111</v>
      </c>
      <c r="L69322" t="s">
        <v>171113</v>
      </c>
    </row>
    <row r="69323" spans="1:12" x14ac:dyDescent="0.3">
      <c r="A69323" t="s">
        <v>69325</v>
      </c>
      <c r="B69323" t="s">
        <v>152894</v>
      </c>
      <c r="C69323">
        <v>9956224578</v>
      </c>
      <c r="D69323" s="1">
        <v>45362</v>
      </c>
      <c r="E69323" t="s">
        <v>171091</v>
      </c>
      <c r="F69323" s="2">
        <v>3401.57</v>
      </c>
      <c r="G69323" s="2">
        <v>6541.91</v>
      </c>
      <c r="H69323" t="s">
        <v>171094</v>
      </c>
      <c r="I69323" t="s">
        <v>171103</v>
      </c>
      <c r="J69323" t="s">
        <v>171108</v>
      </c>
      <c r="K69323" t="s">
        <v>171111</v>
      </c>
      <c r="L69323" t="s">
        <v>171112</v>
      </c>
    </row>
    <row r="69324" spans="1:12" x14ac:dyDescent="0.3">
      <c r="A69324" t="s">
        <v>69326</v>
      </c>
      <c r="B69324" t="s">
        <v>152895</v>
      </c>
      <c r="C69324">
        <v>4168636643</v>
      </c>
      <c r="D69324" s="1">
        <v>45444</v>
      </c>
      <c r="E69324" t="s">
        <v>171091</v>
      </c>
      <c r="F69324" s="2">
        <v>862.76</v>
      </c>
      <c r="G69324" s="2">
        <v>8237.15</v>
      </c>
      <c r="H69324" t="s">
        <v>171095</v>
      </c>
      <c r="I69324" t="s">
        <v>171106</v>
      </c>
      <c r="J69324" t="s">
        <v>171109</v>
      </c>
      <c r="K69324" t="s">
        <v>171111</v>
      </c>
      <c r="L69324" t="s">
        <v>171124</v>
      </c>
    </row>
    <row r="69325" spans="1:12" x14ac:dyDescent="0.3">
      <c r="A69325" t="s">
        <v>69327</v>
      </c>
      <c r="B69325" t="s">
        <v>152896</v>
      </c>
      <c r="C69325">
        <v>9640980242</v>
      </c>
      <c r="D69325" s="1">
        <v>45355</v>
      </c>
      <c r="E69325" t="s">
        <v>171090</v>
      </c>
      <c r="F69325" s="2">
        <v>1614.02</v>
      </c>
      <c r="G69325" s="2">
        <v>525.16999999999996</v>
      </c>
      <c r="H69325" t="s">
        <v>171094</v>
      </c>
      <c r="I69325" t="s">
        <v>171104</v>
      </c>
      <c r="J69325" t="s">
        <v>171108</v>
      </c>
      <c r="K69325" t="s">
        <v>171111</v>
      </c>
      <c r="L69325" t="s">
        <v>171116</v>
      </c>
    </row>
    <row r="69326" spans="1:12" x14ac:dyDescent="0.3">
      <c r="A69326" t="s">
        <v>69328</v>
      </c>
      <c r="B69326" t="s">
        <v>145172</v>
      </c>
      <c r="C69326">
        <v>5718179594</v>
      </c>
      <c r="D69326" s="1">
        <v>45592</v>
      </c>
      <c r="E69326" t="s">
        <v>171090</v>
      </c>
      <c r="F69326" s="2">
        <v>4516.6099999999997</v>
      </c>
      <c r="G69326" s="2">
        <v>5652.24</v>
      </c>
      <c r="H69326" t="s">
        <v>171098</v>
      </c>
      <c r="I69326" t="s">
        <v>171107</v>
      </c>
      <c r="J69326" t="s">
        <v>171109</v>
      </c>
      <c r="K69326" t="s">
        <v>171111</v>
      </c>
      <c r="L69326" t="s">
        <v>171113</v>
      </c>
    </row>
    <row r="69327" spans="1:12" x14ac:dyDescent="0.3">
      <c r="A69327" t="s">
        <v>69329</v>
      </c>
      <c r="B69327" t="s">
        <v>136411</v>
      </c>
      <c r="C69327">
        <v>1734190830</v>
      </c>
      <c r="D69327" s="1">
        <v>45482</v>
      </c>
      <c r="E69327" t="s">
        <v>171090</v>
      </c>
      <c r="F69327" s="2">
        <v>3111.76</v>
      </c>
      <c r="G69327" s="2">
        <v>9474.08</v>
      </c>
      <c r="H69327" t="s">
        <v>171094</v>
      </c>
      <c r="I69327" t="s">
        <v>171105</v>
      </c>
      <c r="J69327" t="s">
        <v>171108</v>
      </c>
      <c r="K69327" t="s">
        <v>171111</v>
      </c>
      <c r="L69327" t="s">
        <v>171124</v>
      </c>
    </row>
    <row r="69328" spans="1:12" x14ac:dyDescent="0.3">
      <c r="A69328" t="s">
        <v>69330</v>
      </c>
      <c r="B69328" t="s">
        <v>110334</v>
      </c>
      <c r="C69328">
        <v>3590751991</v>
      </c>
      <c r="D69328" s="1">
        <v>45511</v>
      </c>
      <c r="E69328" t="s">
        <v>171090</v>
      </c>
      <c r="F69328" s="2">
        <v>4771.6899999999996</v>
      </c>
      <c r="G69328" s="2">
        <v>698.42</v>
      </c>
      <c r="H69328" t="s">
        <v>171092</v>
      </c>
      <c r="I69328" t="s">
        <v>171105</v>
      </c>
      <c r="J69328" t="s">
        <v>171108</v>
      </c>
      <c r="K69328" t="s">
        <v>171111</v>
      </c>
      <c r="L69328" t="s">
        <v>171114</v>
      </c>
    </row>
    <row r="69329" spans="1:12" x14ac:dyDescent="0.3">
      <c r="A69329" t="s">
        <v>69331</v>
      </c>
      <c r="B69329" t="s">
        <v>132802</v>
      </c>
      <c r="C69329">
        <v>5253327517</v>
      </c>
      <c r="D69329" s="1">
        <v>45307</v>
      </c>
      <c r="E69329" t="s">
        <v>171091</v>
      </c>
      <c r="F69329" s="2">
        <v>963.52</v>
      </c>
      <c r="G69329" s="2">
        <v>567.66</v>
      </c>
      <c r="H69329" t="s">
        <v>171098</v>
      </c>
      <c r="I69329" t="s">
        <v>171103</v>
      </c>
      <c r="J69329" t="s">
        <v>171109</v>
      </c>
      <c r="K69329" t="s">
        <v>171111</v>
      </c>
      <c r="L69329" t="s">
        <v>171116</v>
      </c>
    </row>
    <row r="69330" spans="1:12" x14ac:dyDescent="0.3">
      <c r="A69330" t="s">
        <v>69332</v>
      </c>
      <c r="B69330" t="s">
        <v>152897</v>
      </c>
      <c r="C69330">
        <v>9644349221</v>
      </c>
      <c r="D69330" s="1">
        <v>45344</v>
      </c>
      <c r="E69330" t="s">
        <v>171091</v>
      </c>
      <c r="F69330" s="2">
        <v>1632.15</v>
      </c>
      <c r="G69330" s="2">
        <v>2309.89</v>
      </c>
      <c r="H69330" t="s">
        <v>171101</v>
      </c>
      <c r="I69330" t="s">
        <v>171104</v>
      </c>
      <c r="J69330" t="s">
        <v>171110</v>
      </c>
      <c r="K69330" t="s">
        <v>171111</v>
      </c>
      <c r="L69330" t="s">
        <v>171113</v>
      </c>
    </row>
    <row r="69331" spans="1:12" x14ac:dyDescent="0.3">
      <c r="A69331" t="s">
        <v>69333</v>
      </c>
      <c r="B69331" t="s">
        <v>152898</v>
      </c>
      <c r="C69331">
        <v>2264272584</v>
      </c>
      <c r="D69331" s="1">
        <v>45452</v>
      </c>
      <c r="E69331" t="s">
        <v>171090</v>
      </c>
      <c r="F69331" s="2">
        <v>1174.9000000000001</v>
      </c>
      <c r="G69331" s="2">
        <v>3533.12</v>
      </c>
      <c r="H69331" t="s">
        <v>171099</v>
      </c>
      <c r="I69331" t="s">
        <v>171106</v>
      </c>
      <c r="J69331" t="s">
        <v>171109</v>
      </c>
      <c r="K69331" t="s">
        <v>171111</v>
      </c>
      <c r="L69331" t="s">
        <v>171112</v>
      </c>
    </row>
    <row r="69332" spans="1:12" x14ac:dyDescent="0.3">
      <c r="A69332" t="s">
        <v>69334</v>
      </c>
      <c r="B69332" t="s">
        <v>107532</v>
      </c>
      <c r="C69332">
        <v>1774453882</v>
      </c>
      <c r="D69332" s="1">
        <v>45314</v>
      </c>
      <c r="E69332" t="s">
        <v>171091</v>
      </c>
      <c r="F69332" s="2">
        <v>2057.5700000000002</v>
      </c>
      <c r="G69332" s="2">
        <v>717.38</v>
      </c>
      <c r="H69332" t="s">
        <v>171095</v>
      </c>
      <c r="I69332" t="s">
        <v>171102</v>
      </c>
      <c r="J69332" t="s">
        <v>171108</v>
      </c>
      <c r="K69332" t="s">
        <v>171111</v>
      </c>
      <c r="L69332" t="s">
        <v>171113</v>
      </c>
    </row>
    <row r="69333" spans="1:12" x14ac:dyDescent="0.3">
      <c r="A69333" t="s">
        <v>69335</v>
      </c>
      <c r="B69333" t="s">
        <v>152899</v>
      </c>
      <c r="C69333">
        <v>2576212576</v>
      </c>
      <c r="D69333" s="1">
        <v>45371</v>
      </c>
      <c r="E69333" t="s">
        <v>171091</v>
      </c>
      <c r="F69333" s="2">
        <v>2842.95</v>
      </c>
      <c r="G69333" s="2">
        <v>8376.8799999999992</v>
      </c>
      <c r="H69333" t="s">
        <v>171093</v>
      </c>
      <c r="I69333" t="s">
        <v>171104</v>
      </c>
      <c r="J69333" t="s">
        <v>171108</v>
      </c>
      <c r="K69333" t="s">
        <v>171111</v>
      </c>
      <c r="L69333" t="s">
        <v>171115</v>
      </c>
    </row>
    <row r="69334" spans="1:12" x14ac:dyDescent="0.3">
      <c r="A69334" t="s">
        <v>69336</v>
      </c>
      <c r="B69334" t="s">
        <v>152900</v>
      </c>
      <c r="C69334">
        <v>7114542406</v>
      </c>
      <c r="D69334" s="1">
        <v>45518</v>
      </c>
      <c r="E69334" t="s">
        <v>171091</v>
      </c>
      <c r="F69334" s="2">
        <v>2051.0300000000002</v>
      </c>
      <c r="G69334" s="2">
        <v>1533.56</v>
      </c>
      <c r="H69334" t="s">
        <v>171099</v>
      </c>
      <c r="I69334" t="s">
        <v>171103</v>
      </c>
      <c r="J69334" t="s">
        <v>171109</v>
      </c>
      <c r="K69334" t="s">
        <v>171111</v>
      </c>
      <c r="L69334" t="s">
        <v>171124</v>
      </c>
    </row>
    <row r="69335" spans="1:12" x14ac:dyDescent="0.3">
      <c r="A69335" t="s">
        <v>69337</v>
      </c>
      <c r="B69335" t="s">
        <v>152901</v>
      </c>
      <c r="C69335">
        <v>6110993665</v>
      </c>
      <c r="D69335" s="1">
        <v>45530</v>
      </c>
      <c r="E69335" t="s">
        <v>171090</v>
      </c>
      <c r="F69335" s="2">
        <v>1791.42</v>
      </c>
      <c r="G69335" s="2">
        <v>7289.58</v>
      </c>
      <c r="H69335" t="s">
        <v>171100</v>
      </c>
      <c r="I69335" t="s">
        <v>171107</v>
      </c>
      <c r="J69335" t="s">
        <v>171109</v>
      </c>
      <c r="K69335" t="s">
        <v>171111</v>
      </c>
      <c r="L69335" t="s">
        <v>171112</v>
      </c>
    </row>
    <row r="69336" spans="1:12" x14ac:dyDescent="0.3">
      <c r="A69336" t="s">
        <v>69338</v>
      </c>
      <c r="B69336" t="s">
        <v>104519</v>
      </c>
      <c r="C69336">
        <v>9384098167</v>
      </c>
      <c r="D69336" s="1">
        <v>45624</v>
      </c>
      <c r="E69336" t="s">
        <v>171091</v>
      </c>
      <c r="F69336" s="2">
        <v>2996.34</v>
      </c>
      <c r="G69336" s="2">
        <v>8612.11</v>
      </c>
      <c r="H69336" t="s">
        <v>171096</v>
      </c>
      <c r="I69336" t="s">
        <v>171106</v>
      </c>
      <c r="J69336" t="s">
        <v>171110</v>
      </c>
      <c r="K69336" t="s">
        <v>171111</v>
      </c>
      <c r="L69336" t="s">
        <v>171114</v>
      </c>
    </row>
    <row r="69337" spans="1:12" x14ac:dyDescent="0.3">
      <c r="A69337" t="s">
        <v>69339</v>
      </c>
      <c r="B69337" t="s">
        <v>152902</v>
      </c>
      <c r="C69337">
        <v>4310825638</v>
      </c>
      <c r="D69337" s="1">
        <v>45323</v>
      </c>
      <c r="E69337" t="s">
        <v>171090</v>
      </c>
      <c r="F69337" s="2">
        <v>4511.97</v>
      </c>
      <c r="G69337" s="2">
        <v>8792.73</v>
      </c>
      <c r="H69337" t="s">
        <v>171094</v>
      </c>
      <c r="I69337" t="s">
        <v>171104</v>
      </c>
      <c r="J69337" t="s">
        <v>171109</v>
      </c>
      <c r="K69337" t="s">
        <v>171111</v>
      </c>
      <c r="L69337" t="s">
        <v>171114</v>
      </c>
    </row>
    <row r="69338" spans="1:12" x14ac:dyDescent="0.3">
      <c r="A69338" t="s">
        <v>69340</v>
      </c>
      <c r="B69338" t="s">
        <v>116087</v>
      </c>
      <c r="C69338">
        <v>1704646052</v>
      </c>
      <c r="D69338" s="1">
        <v>45564</v>
      </c>
      <c r="E69338" t="s">
        <v>171090</v>
      </c>
      <c r="F69338" s="2">
        <v>3764.65</v>
      </c>
      <c r="G69338" s="2">
        <v>9601.9599999999991</v>
      </c>
      <c r="H69338" t="s">
        <v>171099</v>
      </c>
      <c r="I69338" t="s">
        <v>171106</v>
      </c>
      <c r="J69338" t="s">
        <v>171109</v>
      </c>
      <c r="K69338" t="s">
        <v>171111</v>
      </c>
      <c r="L69338" t="s">
        <v>171113</v>
      </c>
    </row>
    <row r="69339" spans="1:12" x14ac:dyDescent="0.3">
      <c r="A69339" t="s">
        <v>69341</v>
      </c>
      <c r="B69339" t="s">
        <v>152903</v>
      </c>
      <c r="C69339">
        <v>9990880922</v>
      </c>
      <c r="D69339" s="1">
        <v>45403</v>
      </c>
      <c r="E69339" t="s">
        <v>171090</v>
      </c>
      <c r="F69339" s="2">
        <v>820.88</v>
      </c>
      <c r="G69339" s="2">
        <v>4452.4399999999996</v>
      </c>
      <c r="H69339" t="s">
        <v>171096</v>
      </c>
      <c r="I69339" t="s">
        <v>171107</v>
      </c>
      <c r="J69339" t="s">
        <v>171108</v>
      </c>
      <c r="K69339" t="s">
        <v>171111</v>
      </c>
      <c r="L69339" t="s">
        <v>171124</v>
      </c>
    </row>
    <row r="69340" spans="1:12" x14ac:dyDescent="0.3">
      <c r="A69340" t="s">
        <v>69342</v>
      </c>
      <c r="B69340" t="s">
        <v>129374</v>
      </c>
      <c r="C69340">
        <v>1316087460</v>
      </c>
      <c r="D69340" s="1">
        <v>45551</v>
      </c>
      <c r="E69340" t="s">
        <v>171090</v>
      </c>
      <c r="F69340" s="2">
        <v>2942.92</v>
      </c>
      <c r="G69340" s="2">
        <v>5591.31</v>
      </c>
      <c r="H69340" t="s">
        <v>171092</v>
      </c>
      <c r="I69340" t="s">
        <v>171102</v>
      </c>
      <c r="J69340" t="s">
        <v>171110</v>
      </c>
      <c r="K69340" t="s">
        <v>171111</v>
      </c>
      <c r="L69340" t="s">
        <v>171114</v>
      </c>
    </row>
    <row r="69341" spans="1:12" x14ac:dyDescent="0.3">
      <c r="A69341" t="s">
        <v>69343</v>
      </c>
      <c r="B69341" t="s">
        <v>110242</v>
      </c>
      <c r="C69341">
        <v>8781138944</v>
      </c>
      <c r="D69341" s="1">
        <v>45447</v>
      </c>
      <c r="E69341" t="s">
        <v>171090</v>
      </c>
      <c r="F69341" s="2">
        <v>1867.53</v>
      </c>
      <c r="G69341" s="2">
        <v>5066.24</v>
      </c>
      <c r="H69341" t="s">
        <v>171092</v>
      </c>
      <c r="I69341" t="s">
        <v>171102</v>
      </c>
      <c r="J69341" t="s">
        <v>171108</v>
      </c>
      <c r="K69341" t="s">
        <v>171111</v>
      </c>
      <c r="L69341" t="s">
        <v>171115</v>
      </c>
    </row>
    <row r="69342" spans="1:12" x14ac:dyDescent="0.3">
      <c r="A69342" t="s">
        <v>69344</v>
      </c>
      <c r="B69342" t="s">
        <v>152904</v>
      </c>
      <c r="C69342">
        <v>9562694611</v>
      </c>
      <c r="D69342" s="1">
        <v>45595</v>
      </c>
      <c r="E69342" t="s">
        <v>171090</v>
      </c>
      <c r="F69342" s="2">
        <v>1116.51</v>
      </c>
      <c r="G69342" s="2">
        <v>9599.82</v>
      </c>
      <c r="H69342" t="s">
        <v>171096</v>
      </c>
      <c r="I69342" t="s">
        <v>171104</v>
      </c>
      <c r="J69342" t="s">
        <v>171108</v>
      </c>
      <c r="K69342" t="s">
        <v>171111</v>
      </c>
      <c r="L69342" t="s">
        <v>171115</v>
      </c>
    </row>
    <row r="69343" spans="1:12" x14ac:dyDescent="0.3">
      <c r="A69343" t="s">
        <v>69345</v>
      </c>
      <c r="B69343" t="s">
        <v>111273</v>
      </c>
      <c r="C69343">
        <v>8121384555</v>
      </c>
      <c r="D69343" s="1">
        <v>45595</v>
      </c>
      <c r="E69343" t="s">
        <v>171090</v>
      </c>
      <c r="F69343" s="2">
        <v>2262.5</v>
      </c>
      <c r="G69343" s="2">
        <v>6363.56</v>
      </c>
      <c r="H69343" t="s">
        <v>171096</v>
      </c>
      <c r="I69343" t="s">
        <v>171107</v>
      </c>
      <c r="J69343" t="s">
        <v>171110</v>
      </c>
      <c r="K69343" t="s">
        <v>171111</v>
      </c>
      <c r="L69343" t="s">
        <v>171113</v>
      </c>
    </row>
    <row r="69344" spans="1:12" x14ac:dyDescent="0.3">
      <c r="A69344" t="s">
        <v>69346</v>
      </c>
      <c r="B69344" t="s">
        <v>112435</v>
      </c>
      <c r="C69344">
        <v>3463377421</v>
      </c>
      <c r="D69344" s="1">
        <v>45398</v>
      </c>
      <c r="E69344" t="s">
        <v>171091</v>
      </c>
      <c r="F69344" s="2">
        <v>644.05999999999995</v>
      </c>
      <c r="G69344" s="2">
        <v>7035.87</v>
      </c>
      <c r="H69344" t="s">
        <v>171094</v>
      </c>
      <c r="I69344" t="s">
        <v>171105</v>
      </c>
      <c r="J69344" t="s">
        <v>171109</v>
      </c>
      <c r="K69344" t="s">
        <v>171111</v>
      </c>
      <c r="L69344" t="s">
        <v>171112</v>
      </c>
    </row>
    <row r="69345" spans="1:12" x14ac:dyDescent="0.3">
      <c r="A69345" t="s">
        <v>69347</v>
      </c>
      <c r="B69345" t="s">
        <v>119302</v>
      </c>
      <c r="C69345">
        <v>9703398953</v>
      </c>
      <c r="D69345" s="1">
        <v>45472</v>
      </c>
      <c r="E69345" t="s">
        <v>171091</v>
      </c>
      <c r="F69345" s="2">
        <v>2869.5</v>
      </c>
      <c r="G69345" s="2">
        <v>7743.49</v>
      </c>
      <c r="H69345" t="s">
        <v>171098</v>
      </c>
      <c r="I69345" t="s">
        <v>171105</v>
      </c>
      <c r="J69345" t="s">
        <v>171109</v>
      </c>
      <c r="K69345" t="s">
        <v>171111</v>
      </c>
      <c r="L69345" t="s">
        <v>171114</v>
      </c>
    </row>
    <row r="69346" spans="1:12" x14ac:dyDescent="0.3">
      <c r="A69346" t="s">
        <v>69348</v>
      </c>
      <c r="B69346" t="s">
        <v>152905</v>
      </c>
      <c r="C69346">
        <v>5867524444</v>
      </c>
      <c r="D69346" s="1">
        <v>45528</v>
      </c>
      <c r="E69346" t="s">
        <v>171091</v>
      </c>
      <c r="F69346" s="2">
        <v>517.33000000000004</v>
      </c>
      <c r="G69346" s="2">
        <v>7243.28</v>
      </c>
      <c r="H69346" t="s">
        <v>171095</v>
      </c>
      <c r="I69346" t="s">
        <v>171106</v>
      </c>
      <c r="J69346" t="s">
        <v>171110</v>
      </c>
      <c r="K69346" t="s">
        <v>171111</v>
      </c>
      <c r="L69346" t="s">
        <v>171112</v>
      </c>
    </row>
    <row r="69347" spans="1:12" x14ac:dyDescent="0.3">
      <c r="A69347" t="s">
        <v>69349</v>
      </c>
      <c r="B69347" t="s">
        <v>152906</v>
      </c>
      <c r="C69347">
        <v>6141180827</v>
      </c>
      <c r="D69347" s="1">
        <v>45376</v>
      </c>
      <c r="E69347" t="s">
        <v>171090</v>
      </c>
      <c r="F69347" s="2">
        <v>2275.98</v>
      </c>
      <c r="G69347" s="2">
        <v>7142.28</v>
      </c>
      <c r="H69347" t="s">
        <v>171101</v>
      </c>
      <c r="I69347" t="s">
        <v>171102</v>
      </c>
      <c r="J69347" t="s">
        <v>171108</v>
      </c>
      <c r="K69347" t="s">
        <v>171111</v>
      </c>
      <c r="L69347" t="s">
        <v>171112</v>
      </c>
    </row>
    <row r="69348" spans="1:12" x14ac:dyDescent="0.3">
      <c r="A69348" t="s">
        <v>69350</v>
      </c>
      <c r="B69348" t="s">
        <v>129010</v>
      </c>
      <c r="C69348">
        <v>6331575788</v>
      </c>
      <c r="D69348" s="1">
        <v>45500</v>
      </c>
      <c r="E69348" t="s">
        <v>171090</v>
      </c>
      <c r="F69348" s="2">
        <v>4699.13</v>
      </c>
      <c r="G69348" s="2">
        <v>957.32</v>
      </c>
      <c r="H69348" t="s">
        <v>171094</v>
      </c>
      <c r="I69348" t="s">
        <v>171104</v>
      </c>
      <c r="J69348" t="s">
        <v>171110</v>
      </c>
      <c r="K69348" t="s">
        <v>171111</v>
      </c>
      <c r="L69348" t="s">
        <v>171115</v>
      </c>
    </row>
    <row r="69349" spans="1:12" x14ac:dyDescent="0.3">
      <c r="A69349" t="s">
        <v>69351</v>
      </c>
      <c r="B69349" t="s">
        <v>152907</v>
      </c>
      <c r="C69349">
        <v>6596953070</v>
      </c>
      <c r="D69349" s="1">
        <v>45308</v>
      </c>
      <c r="E69349" t="s">
        <v>171091</v>
      </c>
      <c r="F69349" s="2">
        <v>3544.01</v>
      </c>
      <c r="G69349" s="2">
        <v>7825.51</v>
      </c>
      <c r="H69349" t="s">
        <v>171098</v>
      </c>
      <c r="I69349" t="s">
        <v>171106</v>
      </c>
      <c r="J69349" t="s">
        <v>171108</v>
      </c>
      <c r="K69349" t="s">
        <v>171111</v>
      </c>
      <c r="L69349" t="s">
        <v>171124</v>
      </c>
    </row>
    <row r="69350" spans="1:12" x14ac:dyDescent="0.3">
      <c r="A69350" t="s">
        <v>69352</v>
      </c>
      <c r="B69350" t="s">
        <v>152908</v>
      </c>
      <c r="C69350">
        <v>1557569552</v>
      </c>
      <c r="D69350" s="1">
        <v>45579</v>
      </c>
      <c r="E69350" t="s">
        <v>171090</v>
      </c>
      <c r="F69350" s="2">
        <v>809</v>
      </c>
      <c r="G69350" s="2">
        <v>9936.89</v>
      </c>
      <c r="H69350" t="s">
        <v>171099</v>
      </c>
      <c r="I69350" t="s">
        <v>171107</v>
      </c>
      <c r="J69350" t="s">
        <v>171108</v>
      </c>
      <c r="K69350" t="s">
        <v>171111</v>
      </c>
      <c r="L69350" t="s">
        <v>171115</v>
      </c>
    </row>
    <row r="69351" spans="1:12" x14ac:dyDescent="0.3">
      <c r="A69351" t="s">
        <v>69353</v>
      </c>
      <c r="B69351" t="s">
        <v>152909</v>
      </c>
      <c r="C69351">
        <v>2345013415</v>
      </c>
      <c r="D69351" s="1">
        <v>45348</v>
      </c>
      <c r="E69351" t="s">
        <v>171091</v>
      </c>
      <c r="F69351" s="2">
        <v>2883.06</v>
      </c>
      <c r="G69351" s="2">
        <v>9010.32</v>
      </c>
      <c r="H69351" t="s">
        <v>171101</v>
      </c>
      <c r="I69351" t="s">
        <v>171107</v>
      </c>
      <c r="J69351" t="s">
        <v>171108</v>
      </c>
      <c r="K69351" t="s">
        <v>171111</v>
      </c>
      <c r="L69351" t="s">
        <v>171114</v>
      </c>
    </row>
    <row r="69352" spans="1:12" x14ac:dyDescent="0.3">
      <c r="A69352" t="s">
        <v>69354</v>
      </c>
      <c r="B69352" t="s">
        <v>152910</v>
      </c>
      <c r="C69352">
        <v>3906759882</v>
      </c>
      <c r="D69352" s="1">
        <v>45421</v>
      </c>
      <c r="E69352" t="s">
        <v>171091</v>
      </c>
      <c r="F69352" s="2">
        <v>3031.92</v>
      </c>
      <c r="G69352" s="2">
        <v>7859.16</v>
      </c>
      <c r="H69352" t="s">
        <v>171098</v>
      </c>
      <c r="I69352" t="s">
        <v>171106</v>
      </c>
      <c r="J69352" t="s">
        <v>171108</v>
      </c>
      <c r="K69352" t="s">
        <v>171111</v>
      </c>
      <c r="L69352" t="s">
        <v>171113</v>
      </c>
    </row>
    <row r="69353" spans="1:12" x14ac:dyDescent="0.3">
      <c r="A69353" t="s">
        <v>69355</v>
      </c>
      <c r="B69353" t="s">
        <v>143505</v>
      </c>
      <c r="C69353">
        <v>7081019160</v>
      </c>
      <c r="D69353" s="1">
        <v>45381</v>
      </c>
      <c r="E69353" t="s">
        <v>171091</v>
      </c>
      <c r="F69353" s="2">
        <v>4231.49</v>
      </c>
      <c r="G69353" s="2">
        <v>3443.84</v>
      </c>
      <c r="H69353" t="s">
        <v>171093</v>
      </c>
      <c r="I69353" t="s">
        <v>171103</v>
      </c>
      <c r="J69353" t="s">
        <v>171109</v>
      </c>
      <c r="K69353" t="s">
        <v>171111</v>
      </c>
      <c r="L69353" t="s">
        <v>171113</v>
      </c>
    </row>
    <row r="69354" spans="1:12" x14ac:dyDescent="0.3">
      <c r="A69354" t="s">
        <v>69356</v>
      </c>
      <c r="B69354" t="s">
        <v>152911</v>
      </c>
      <c r="C69354">
        <v>1616879132</v>
      </c>
      <c r="D69354" s="1">
        <v>45366</v>
      </c>
      <c r="E69354" t="s">
        <v>171090</v>
      </c>
      <c r="F69354" s="2">
        <v>1850.69</v>
      </c>
      <c r="G69354" s="2">
        <v>7126.5</v>
      </c>
      <c r="H69354" t="s">
        <v>171095</v>
      </c>
      <c r="I69354" t="s">
        <v>171104</v>
      </c>
      <c r="J69354" t="s">
        <v>171110</v>
      </c>
      <c r="K69354" t="s">
        <v>171111</v>
      </c>
      <c r="L69354" t="s">
        <v>171115</v>
      </c>
    </row>
    <row r="69355" spans="1:12" x14ac:dyDescent="0.3">
      <c r="A69355" t="s">
        <v>69357</v>
      </c>
      <c r="B69355" t="s">
        <v>152912</v>
      </c>
      <c r="C69355">
        <v>5614940572</v>
      </c>
      <c r="D69355" s="1">
        <v>45470</v>
      </c>
      <c r="E69355" t="s">
        <v>171091</v>
      </c>
      <c r="F69355" s="2">
        <v>1969.76</v>
      </c>
      <c r="G69355" s="2">
        <v>5813.63</v>
      </c>
      <c r="H69355" t="s">
        <v>171098</v>
      </c>
      <c r="I69355" t="s">
        <v>171105</v>
      </c>
      <c r="J69355" t="s">
        <v>171110</v>
      </c>
      <c r="K69355" t="s">
        <v>171111</v>
      </c>
      <c r="L69355" t="s">
        <v>171113</v>
      </c>
    </row>
    <row r="69356" spans="1:12" x14ac:dyDescent="0.3">
      <c r="A69356" t="s">
        <v>69358</v>
      </c>
      <c r="B69356" t="s">
        <v>126145</v>
      </c>
      <c r="C69356">
        <v>9110915580</v>
      </c>
      <c r="D69356" s="1">
        <v>45621</v>
      </c>
      <c r="E69356" t="s">
        <v>171090</v>
      </c>
      <c r="F69356" s="2">
        <v>685.88</v>
      </c>
      <c r="G69356" s="2">
        <v>2182.7399999999998</v>
      </c>
      <c r="H69356" t="s">
        <v>171093</v>
      </c>
      <c r="I69356" t="s">
        <v>171103</v>
      </c>
      <c r="J69356" t="s">
        <v>171108</v>
      </c>
      <c r="K69356" t="s">
        <v>171111</v>
      </c>
      <c r="L69356" t="s">
        <v>171124</v>
      </c>
    </row>
    <row r="69357" spans="1:12" x14ac:dyDescent="0.3">
      <c r="A69357" t="s">
        <v>69359</v>
      </c>
      <c r="B69357" t="s">
        <v>128965</v>
      </c>
      <c r="C69357">
        <v>8232857022</v>
      </c>
      <c r="D69357" s="1">
        <v>45427</v>
      </c>
      <c r="E69357" t="s">
        <v>171091</v>
      </c>
      <c r="F69357" s="2">
        <v>552.49</v>
      </c>
      <c r="G69357" s="2">
        <v>1351.93</v>
      </c>
      <c r="H69357" t="s">
        <v>171097</v>
      </c>
      <c r="I69357" t="s">
        <v>171104</v>
      </c>
      <c r="J69357" t="s">
        <v>171108</v>
      </c>
      <c r="K69357" t="s">
        <v>171111</v>
      </c>
      <c r="L69357" t="s">
        <v>171112</v>
      </c>
    </row>
    <row r="69358" spans="1:12" x14ac:dyDescent="0.3">
      <c r="A69358" t="s">
        <v>69360</v>
      </c>
      <c r="B69358" t="s">
        <v>152913</v>
      </c>
      <c r="C69358">
        <v>3855403498</v>
      </c>
      <c r="D69358" s="1">
        <v>45317</v>
      </c>
      <c r="E69358" t="s">
        <v>171090</v>
      </c>
      <c r="F69358" s="2">
        <v>344.88</v>
      </c>
      <c r="G69358" s="2">
        <v>2303.19</v>
      </c>
      <c r="H69358" t="s">
        <v>171094</v>
      </c>
      <c r="I69358" t="s">
        <v>171106</v>
      </c>
      <c r="J69358" t="s">
        <v>171110</v>
      </c>
      <c r="K69358" t="s">
        <v>171111</v>
      </c>
      <c r="L69358" t="s">
        <v>171116</v>
      </c>
    </row>
    <row r="69359" spans="1:12" x14ac:dyDescent="0.3">
      <c r="A69359" t="s">
        <v>69361</v>
      </c>
      <c r="B69359" t="s">
        <v>152914</v>
      </c>
      <c r="C69359">
        <v>7167648988</v>
      </c>
      <c r="D69359" s="1">
        <v>45367</v>
      </c>
      <c r="E69359" t="s">
        <v>171091</v>
      </c>
      <c r="F69359" s="2">
        <v>2829.84</v>
      </c>
      <c r="G69359" s="2">
        <v>6662.45</v>
      </c>
      <c r="H69359" t="s">
        <v>171093</v>
      </c>
      <c r="I69359" t="s">
        <v>171105</v>
      </c>
      <c r="J69359" t="s">
        <v>171109</v>
      </c>
      <c r="K69359" t="s">
        <v>171111</v>
      </c>
      <c r="L69359" t="s">
        <v>171115</v>
      </c>
    </row>
    <row r="69360" spans="1:12" x14ac:dyDescent="0.3">
      <c r="A69360" t="s">
        <v>69362</v>
      </c>
      <c r="B69360" t="s">
        <v>132941</v>
      </c>
      <c r="C69360">
        <v>9985738754</v>
      </c>
      <c r="D69360" s="1">
        <v>45333</v>
      </c>
      <c r="E69360" t="s">
        <v>171091</v>
      </c>
      <c r="F69360" s="2">
        <v>2921.7</v>
      </c>
      <c r="G69360" s="2">
        <v>5695.97</v>
      </c>
      <c r="H69360" t="s">
        <v>171094</v>
      </c>
      <c r="I69360" t="s">
        <v>171103</v>
      </c>
      <c r="J69360" t="s">
        <v>171110</v>
      </c>
      <c r="K69360" t="s">
        <v>171111</v>
      </c>
      <c r="L69360" t="s">
        <v>171124</v>
      </c>
    </row>
    <row r="69361" spans="1:12" x14ac:dyDescent="0.3">
      <c r="A69361" t="s">
        <v>69363</v>
      </c>
      <c r="B69361" t="s">
        <v>152915</v>
      </c>
      <c r="C69361">
        <v>5958412233</v>
      </c>
      <c r="D69361" s="1">
        <v>45478</v>
      </c>
      <c r="E69361" t="s">
        <v>171090</v>
      </c>
      <c r="F69361" s="2">
        <v>4912.4799999999996</v>
      </c>
      <c r="G69361" s="2">
        <v>5145.09</v>
      </c>
      <c r="H69361" t="s">
        <v>171095</v>
      </c>
      <c r="I69361" t="s">
        <v>171103</v>
      </c>
      <c r="J69361" t="s">
        <v>171110</v>
      </c>
      <c r="K69361" t="s">
        <v>171111</v>
      </c>
      <c r="L69361" t="s">
        <v>171113</v>
      </c>
    </row>
    <row r="69362" spans="1:12" x14ac:dyDescent="0.3">
      <c r="A69362" t="s">
        <v>69364</v>
      </c>
      <c r="B69362" t="s">
        <v>152916</v>
      </c>
      <c r="C69362">
        <v>1226594596</v>
      </c>
      <c r="D69362" s="1">
        <v>45471</v>
      </c>
      <c r="E69362" t="s">
        <v>171091</v>
      </c>
      <c r="F69362" s="2">
        <v>4635.0200000000004</v>
      </c>
      <c r="G69362" s="2">
        <v>2398.7199999999998</v>
      </c>
      <c r="H69362" t="s">
        <v>171099</v>
      </c>
      <c r="I69362" t="s">
        <v>171105</v>
      </c>
      <c r="J69362" t="s">
        <v>171110</v>
      </c>
      <c r="K69362" t="s">
        <v>171111</v>
      </c>
      <c r="L69362" t="s">
        <v>171114</v>
      </c>
    </row>
    <row r="69363" spans="1:12" x14ac:dyDescent="0.3">
      <c r="A69363" t="s">
        <v>69365</v>
      </c>
      <c r="B69363" t="s">
        <v>152917</v>
      </c>
      <c r="C69363">
        <v>4306477186</v>
      </c>
      <c r="D69363" s="1">
        <v>45315</v>
      </c>
      <c r="E69363" t="s">
        <v>171090</v>
      </c>
      <c r="F69363" s="2">
        <v>4531.03</v>
      </c>
      <c r="G69363" s="2">
        <v>1801.57</v>
      </c>
      <c r="H69363" t="s">
        <v>171100</v>
      </c>
      <c r="I69363" t="s">
        <v>171107</v>
      </c>
      <c r="J69363" t="s">
        <v>171108</v>
      </c>
      <c r="K69363" t="s">
        <v>171111</v>
      </c>
      <c r="L69363" t="s">
        <v>171124</v>
      </c>
    </row>
    <row r="69364" spans="1:12" x14ac:dyDescent="0.3">
      <c r="A69364" t="s">
        <v>69366</v>
      </c>
      <c r="B69364" t="s">
        <v>150369</v>
      </c>
      <c r="C69364">
        <v>4176254741</v>
      </c>
      <c r="D69364" s="1">
        <v>45447</v>
      </c>
      <c r="E69364" t="s">
        <v>171090</v>
      </c>
      <c r="F69364" s="2">
        <v>774.25</v>
      </c>
      <c r="G69364" s="2">
        <v>8250.18</v>
      </c>
      <c r="H69364" t="s">
        <v>171098</v>
      </c>
      <c r="I69364" t="s">
        <v>171102</v>
      </c>
      <c r="J69364" t="s">
        <v>171108</v>
      </c>
      <c r="K69364" t="s">
        <v>171111</v>
      </c>
      <c r="L69364" t="s">
        <v>171114</v>
      </c>
    </row>
    <row r="69365" spans="1:12" x14ac:dyDescent="0.3">
      <c r="A69365" t="s">
        <v>69367</v>
      </c>
      <c r="B69365" t="s">
        <v>130632</v>
      </c>
      <c r="C69365">
        <v>9668962621</v>
      </c>
      <c r="D69365" s="1">
        <v>45444</v>
      </c>
      <c r="E69365" t="s">
        <v>171091</v>
      </c>
      <c r="F69365" s="2">
        <v>4672.95</v>
      </c>
      <c r="G69365" s="2">
        <v>1903.22</v>
      </c>
      <c r="H69365" t="s">
        <v>171099</v>
      </c>
      <c r="I69365" t="s">
        <v>171107</v>
      </c>
      <c r="J69365" t="s">
        <v>171108</v>
      </c>
      <c r="K69365" t="s">
        <v>171111</v>
      </c>
      <c r="L69365" t="s">
        <v>171112</v>
      </c>
    </row>
    <row r="69366" spans="1:12" x14ac:dyDescent="0.3">
      <c r="A69366" t="s">
        <v>69368</v>
      </c>
      <c r="B69366" t="s">
        <v>152918</v>
      </c>
      <c r="C69366">
        <v>7205597211</v>
      </c>
      <c r="D69366" s="1">
        <v>45344</v>
      </c>
      <c r="E69366" t="s">
        <v>171090</v>
      </c>
      <c r="F69366" s="2">
        <v>1881.3</v>
      </c>
      <c r="G69366" s="2">
        <v>4051.79</v>
      </c>
      <c r="H69366" t="s">
        <v>171099</v>
      </c>
      <c r="I69366" t="s">
        <v>171106</v>
      </c>
      <c r="J69366" t="s">
        <v>171108</v>
      </c>
      <c r="K69366" t="s">
        <v>171111</v>
      </c>
      <c r="L69366" t="s">
        <v>171116</v>
      </c>
    </row>
    <row r="69367" spans="1:12" x14ac:dyDescent="0.3">
      <c r="A69367" t="s">
        <v>69369</v>
      </c>
      <c r="B69367" t="s">
        <v>152919</v>
      </c>
      <c r="C69367">
        <v>5074185205</v>
      </c>
      <c r="D69367" s="1">
        <v>45421</v>
      </c>
      <c r="E69367" t="s">
        <v>171090</v>
      </c>
      <c r="F69367" s="2">
        <v>1578.19</v>
      </c>
      <c r="G69367" s="2">
        <v>2986.7</v>
      </c>
      <c r="H69367" t="s">
        <v>171101</v>
      </c>
      <c r="I69367" t="s">
        <v>171102</v>
      </c>
      <c r="J69367" t="s">
        <v>171109</v>
      </c>
      <c r="K69367" t="s">
        <v>171111</v>
      </c>
      <c r="L69367" t="s">
        <v>171114</v>
      </c>
    </row>
    <row r="69368" spans="1:12" x14ac:dyDescent="0.3">
      <c r="A69368" t="s">
        <v>69370</v>
      </c>
      <c r="B69368" t="s">
        <v>134996</v>
      </c>
      <c r="C69368">
        <v>4267283109</v>
      </c>
      <c r="D69368" s="1">
        <v>45452</v>
      </c>
      <c r="E69368" t="s">
        <v>171090</v>
      </c>
      <c r="F69368" s="2">
        <v>3220.59</v>
      </c>
      <c r="G69368" s="2">
        <v>8196.18</v>
      </c>
      <c r="H69368" t="s">
        <v>171101</v>
      </c>
      <c r="I69368" t="s">
        <v>171105</v>
      </c>
      <c r="J69368" t="s">
        <v>171109</v>
      </c>
      <c r="K69368" t="s">
        <v>171111</v>
      </c>
      <c r="L69368" t="s">
        <v>171114</v>
      </c>
    </row>
    <row r="69369" spans="1:12" x14ac:dyDescent="0.3">
      <c r="A69369" t="s">
        <v>69371</v>
      </c>
      <c r="B69369" t="s">
        <v>100137</v>
      </c>
      <c r="C69369">
        <v>8193628232</v>
      </c>
      <c r="D69369" s="1">
        <v>45396</v>
      </c>
      <c r="E69369" t="s">
        <v>171090</v>
      </c>
      <c r="F69369" s="2">
        <v>2634.63</v>
      </c>
      <c r="G69369" s="2">
        <v>2376.79</v>
      </c>
      <c r="H69369" t="s">
        <v>171098</v>
      </c>
      <c r="I69369" t="s">
        <v>171106</v>
      </c>
      <c r="J69369" t="s">
        <v>171108</v>
      </c>
      <c r="K69369" t="s">
        <v>171111</v>
      </c>
      <c r="L69369" t="s">
        <v>171113</v>
      </c>
    </row>
    <row r="69370" spans="1:12" x14ac:dyDescent="0.3">
      <c r="A69370" t="s">
        <v>69372</v>
      </c>
      <c r="B69370" t="s">
        <v>152920</v>
      </c>
      <c r="C69370">
        <v>1879184155</v>
      </c>
      <c r="D69370" s="1">
        <v>45529</v>
      </c>
      <c r="E69370" t="s">
        <v>171091</v>
      </c>
      <c r="F69370" s="2">
        <v>3480.19</v>
      </c>
      <c r="G69370" s="2">
        <v>741.19</v>
      </c>
      <c r="H69370" t="s">
        <v>171097</v>
      </c>
      <c r="I69370" t="s">
        <v>171102</v>
      </c>
      <c r="J69370" t="s">
        <v>171109</v>
      </c>
      <c r="K69370" t="s">
        <v>171111</v>
      </c>
      <c r="L69370" t="s">
        <v>171116</v>
      </c>
    </row>
    <row r="69371" spans="1:12" x14ac:dyDescent="0.3">
      <c r="A69371" t="s">
        <v>69373</v>
      </c>
      <c r="B69371" t="s">
        <v>152921</v>
      </c>
      <c r="C69371">
        <v>5231914460</v>
      </c>
      <c r="D69371" s="1">
        <v>45487</v>
      </c>
      <c r="E69371" t="s">
        <v>171091</v>
      </c>
      <c r="F69371" s="2">
        <v>3844.24</v>
      </c>
      <c r="G69371" s="2">
        <v>1332.69</v>
      </c>
      <c r="H69371" t="s">
        <v>171101</v>
      </c>
      <c r="I69371" t="s">
        <v>171105</v>
      </c>
      <c r="J69371" t="s">
        <v>171110</v>
      </c>
      <c r="K69371" t="s">
        <v>171111</v>
      </c>
      <c r="L69371" t="s">
        <v>171112</v>
      </c>
    </row>
    <row r="69372" spans="1:12" x14ac:dyDescent="0.3">
      <c r="A69372" t="s">
        <v>69374</v>
      </c>
      <c r="B69372" t="s">
        <v>152922</v>
      </c>
      <c r="C69372">
        <v>5771807792</v>
      </c>
      <c r="D69372" s="1">
        <v>45312</v>
      </c>
      <c r="E69372" t="s">
        <v>171090</v>
      </c>
      <c r="F69372" s="2">
        <v>4385.46</v>
      </c>
      <c r="G69372" s="2">
        <v>773.31</v>
      </c>
      <c r="H69372" t="s">
        <v>171097</v>
      </c>
      <c r="I69372" t="s">
        <v>171106</v>
      </c>
      <c r="J69372" t="s">
        <v>171110</v>
      </c>
      <c r="K69372" t="s">
        <v>171111</v>
      </c>
      <c r="L69372" t="s">
        <v>171113</v>
      </c>
    </row>
    <row r="69373" spans="1:12" x14ac:dyDescent="0.3">
      <c r="A69373" t="s">
        <v>69375</v>
      </c>
      <c r="B69373" t="s">
        <v>125236</v>
      </c>
      <c r="C69373">
        <v>5625645943</v>
      </c>
      <c r="D69373" s="1">
        <v>45593</v>
      </c>
      <c r="E69373" t="s">
        <v>171091</v>
      </c>
      <c r="F69373" s="2">
        <v>4333.75</v>
      </c>
      <c r="G69373" s="2">
        <v>7021.07</v>
      </c>
      <c r="H69373" t="s">
        <v>171097</v>
      </c>
      <c r="I69373" t="s">
        <v>171105</v>
      </c>
      <c r="J69373" t="s">
        <v>171109</v>
      </c>
      <c r="K69373" t="s">
        <v>171111</v>
      </c>
      <c r="L69373" t="s">
        <v>171112</v>
      </c>
    </row>
    <row r="69374" spans="1:12" x14ac:dyDescent="0.3">
      <c r="A69374" t="s">
        <v>69376</v>
      </c>
      <c r="B69374" t="s">
        <v>109314</v>
      </c>
      <c r="C69374">
        <v>2064594897</v>
      </c>
      <c r="D69374" s="1">
        <v>45351</v>
      </c>
      <c r="E69374" t="s">
        <v>171090</v>
      </c>
      <c r="F69374" s="2">
        <v>3348.95</v>
      </c>
      <c r="G69374" s="2">
        <v>5150.51</v>
      </c>
      <c r="H69374" t="s">
        <v>171094</v>
      </c>
      <c r="I69374" t="s">
        <v>171103</v>
      </c>
      <c r="J69374" t="s">
        <v>171110</v>
      </c>
      <c r="K69374" t="s">
        <v>171111</v>
      </c>
      <c r="L69374" t="s">
        <v>171114</v>
      </c>
    </row>
    <row r="69375" spans="1:12" x14ac:dyDescent="0.3">
      <c r="A69375" t="s">
        <v>69377</v>
      </c>
      <c r="B69375" t="s">
        <v>152923</v>
      </c>
      <c r="C69375">
        <v>4123068270</v>
      </c>
      <c r="D69375" s="1">
        <v>45415</v>
      </c>
      <c r="E69375" t="s">
        <v>171090</v>
      </c>
      <c r="F69375" s="2">
        <v>789.57</v>
      </c>
      <c r="G69375" s="2">
        <v>603.21</v>
      </c>
      <c r="H69375" t="s">
        <v>171094</v>
      </c>
      <c r="I69375" t="s">
        <v>171106</v>
      </c>
      <c r="J69375" t="s">
        <v>171109</v>
      </c>
      <c r="K69375" t="s">
        <v>171111</v>
      </c>
      <c r="L69375" t="s">
        <v>171116</v>
      </c>
    </row>
    <row r="69376" spans="1:12" x14ac:dyDescent="0.3">
      <c r="A69376" t="s">
        <v>69378</v>
      </c>
      <c r="B69376" t="s">
        <v>104358</v>
      </c>
      <c r="C69376">
        <v>4947898571</v>
      </c>
      <c r="D69376" s="1">
        <v>45295</v>
      </c>
      <c r="E69376" t="s">
        <v>171091</v>
      </c>
      <c r="F69376" s="2">
        <v>2010.8</v>
      </c>
      <c r="G69376" s="2">
        <v>1432.77</v>
      </c>
      <c r="H69376" t="s">
        <v>171099</v>
      </c>
      <c r="I69376" t="s">
        <v>171105</v>
      </c>
      <c r="J69376" t="s">
        <v>171109</v>
      </c>
      <c r="K69376" t="s">
        <v>171111</v>
      </c>
      <c r="L69376" t="s">
        <v>171124</v>
      </c>
    </row>
    <row r="69377" spans="1:12" x14ac:dyDescent="0.3">
      <c r="A69377" t="s">
        <v>69379</v>
      </c>
      <c r="B69377" t="s">
        <v>152924</v>
      </c>
      <c r="C69377">
        <v>1933878499</v>
      </c>
      <c r="D69377" s="1">
        <v>45616</v>
      </c>
      <c r="E69377" t="s">
        <v>171090</v>
      </c>
      <c r="F69377" s="2">
        <v>4158.6899999999996</v>
      </c>
      <c r="G69377" s="2">
        <v>9516.2900000000009</v>
      </c>
      <c r="H69377" t="s">
        <v>171092</v>
      </c>
      <c r="I69377" t="s">
        <v>171107</v>
      </c>
      <c r="J69377" t="s">
        <v>171110</v>
      </c>
      <c r="K69377" t="s">
        <v>171111</v>
      </c>
      <c r="L69377" t="s">
        <v>171124</v>
      </c>
    </row>
    <row r="69378" spans="1:12" x14ac:dyDescent="0.3">
      <c r="A69378" t="s">
        <v>69380</v>
      </c>
      <c r="B69378" t="s">
        <v>112445</v>
      </c>
      <c r="C69378">
        <v>9651027101</v>
      </c>
      <c r="D69378" s="1">
        <v>45436</v>
      </c>
      <c r="E69378" t="s">
        <v>171090</v>
      </c>
      <c r="F69378" s="2">
        <v>1261.4000000000001</v>
      </c>
      <c r="G69378" s="2">
        <v>7169.7</v>
      </c>
      <c r="H69378" t="s">
        <v>171095</v>
      </c>
      <c r="I69378" t="s">
        <v>171105</v>
      </c>
      <c r="J69378" t="s">
        <v>171110</v>
      </c>
      <c r="K69378" t="s">
        <v>171111</v>
      </c>
      <c r="L69378" t="s">
        <v>171116</v>
      </c>
    </row>
    <row r="69379" spans="1:12" x14ac:dyDescent="0.3">
      <c r="A69379" t="s">
        <v>69381</v>
      </c>
      <c r="B69379" t="s">
        <v>152925</v>
      </c>
      <c r="C69379">
        <v>4477246689</v>
      </c>
      <c r="D69379" s="1">
        <v>45587</v>
      </c>
      <c r="E69379" t="s">
        <v>171091</v>
      </c>
      <c r="F69379" s="2">
        <v>3423.53</v>
      </c>
      <c r="G69379" s="2">
        <v>5943.24</v>
      </c>
      <c r="H69379" t="s">
        <v>171099</v>
      </c>
      <c r="I69379" t="s">
        <v>171103</v>
      </c>
      <c r="J69379" t="s">
        <v>171110</v>
      </c>
      <c r="K69379" t="s">
        <v>171111</v>
      </c>
      <c r="L69379" t="s">
        <v>171114</v>
      </c>
    </row>
    <row r="69380" spans="1:12" x14ac:dyDescent="0.3">
      <c r="A69380" t="s">
        <v>69382</v>
      </c>
      <c r="B69380" t="s">
        <v>152926</v>
      </c>
      <c r="C69380">
        <v>6121798704</v>
      </c>
      <c r="D69380" s="1">
        <v>45423</v>
      </c>
      <c r="E69380" t="s">
        <v>171091</v>
      </c>
      <c r="F69380" s="2">
        <v>1192.9000000000001</v>
      </c>
      <c r="G69380" s="2">
        <v>8762.49</v>
      </c>
      <c r="H69380" t="s">
        <v>171092</v>
      </c>
      <c r="I69380" t="s">
        <v>171107</v>
      </c>
      <c r="J69380" t="s">
        <v>171110</v>
      </c>
      <c r="K69380" t="s">
        <v>171111</v>
      </c>
      <c r="L69380" t="s">
        <v>171114</v>
      </c>
    </row>
    <row r="69381" spans="1:12" x14ac:dyDescent="0.3">
      <c r="A69381" t="s">
        <v>69383</v>
      </c>
      <c r="B69381" t="s">
        <v>152927</v>
      </c>
      <c r="C69381">
        <v>7694056538</v>
      </c>
      <c r="D69381" s="1">
        <v>45568</v>
      </c>
      <c r="E69381" t="s">
        <v>171091</v>
      </c>
      <c r="F69381" s="2">
        <v>996.89</v>
      </c>
      <c r="G69381" s="2">
        <v>1225.3399999999999</v>
      </c>
      <c r="H69381" t="s">
        <v>171098</v>
      </c>
      <c r="I69381" t="s">
        <v>171106</v>
      </c>
      <c r="J69381" t="s">
        <v>171108</v>
      </c>
      <c r="K69381" t="s">
        <v>171111</v>
      </c>
      <c r="L69381" t="s">
        <v>171114</v>
      </c>
    </row>
    <row r="69382" spans="1:12" x14ac:dyDescent="0.3">
      <c r="A69382" t="s">
        <v>69384</v>
      </c>
      <c r="B69382" t="s">
        <v>152928</v>
      </c>
      <c r="C69382">
        <v>2527860983</v>
      </c>
      <c r="D69382" s="1">
        <v>45575</v>
      </c>
      <c r="E69382" t="s">
        <v>171091</v>
      </c>
      <c r="F69382" s="2">
        <v>1676.01</v>
      </c>
      <c r="G69382" s="2">
        <v>5584.52</v>
      </c>
      <c r="H69382" t="s">
        <v>171097</v>
      </c>
      <c r="I69382" t="s">
        <v>171107</v>
      </c>
      <c r="J69382" t="s">
        <v>171109</v>
      </c>
      <c r="K69382" t="s">
        <v>171111</v>
      </c>
      <c r="L69382" t="s">
        <v>171113</v>
      </c>
    </row>
    <row r="69383" spans="1:12" x14ac:dyDescent="0.3">
      <c r="A69383" t="s">
        <v>69385</v>
      </c>
      <c r="B69383" t="s">
        <v>152929</v>
      </c>
      <c r="C69383">
        <v>3648578500</v>
      </c>
      <c r="D69383" s="1">
        <v>45477</v>
      </c>
      <c r="E69383" t="s">
        <v>171090</v>
      </c>
      <c r="F69383" s="2">
        <v>3492.79</v>
      </c>
      <c r="G69383" s="2">
        <v>3710.46</v>
      </c>
      <c r="H69383" t="s">
        <v>171092</v>
      </c>
      <c r="I69383" t="s">
        <v>171105</v>
      </c>
      <c r="J69383" t="s">
        <v>171109</v>
      </c>
      <c r="K69383" t="s">
        <v>171111</v>
      </c>
      <c r="L69383" t="s">
        <v>171115</v>
      </c>
    </row>
    <row r="69384" spans="1:12" x14ac:dyDescent="0.3">
      <c r="A69384" t="s">
        <v>69386</v>
      </c>
      <c r="B69384" t="s">
        <v>152930</v>
      </c>
      <c r="C69384">
        <v>5777421452</v>
      </c>
      <c r="D69384" s="1">
        <v>45447</v>
      </c>
      <c r="E69384" t="s">
        <v>171090</v>
      </c>
      <c r="F69384" s="2">
        <v>3006.83</v>
      </c>
      <c r="G69384" s="2">
        <v>6346.63</v>
      </c>
      <c r="H69384" t="s">
        <v>171094</v>
      </c>
      <c r="I69384" t="s">
        <v>171106</v>
      </c>
      <c r="J69384" t="s">
        <v>171110</v>
      </c>
      <c r="K69384" t="s">
        <v>171111</v>
      </c>
      <c r="L69384" t="s">
        <v>171114</v>
      </c>
    </row>
    <row r="69385" spans="1:12" x14ac:dyDescent="0.3">
      <c r="A69385" t="s">
        <v>69387</v>
      </c>
      <c r="B69385" t="s">
        <v>152931</v>
      </c>
      <c r="C69385">
        <v>9060617763</v>
      </c>
      <c r="D69385" s="1">
        <v>45399</v>
      </c>
      <c r="E69385" t="s">
        <v>171091</v>
      </c>
      <c r="F69385" s="2">
        <v>2756.33</v>
      </c>
      <c r="G69385" s="2">
        <v>9704.65</v>
      </c>
      <c r="H69385" t="s">
        <v>171094</v>
      </c>
      <c r="I69385" t="s">
        <v>171104</v>
      </c>
      <c r="J69385" t="s">
        <v>171108</v>
      </c>
      <c r="K69385" t="s">
        <v>171111</v>
      </c>
      <c r="L69385" t="s">
        <v>171124</v>
      </c>
    </row>
    <row r="69386" spans="1:12" x14ac:dyDescent="0.3">
      <c r="A69386" t="s">
        <v>69388</v>
      </c>
      <c r="B69386" t="s">
        <v>152932</v>
      </c>
      <c r="C69386">
        <v>2865866863</v>
      </c>
      <c r="D69386" s="1">
        <v>45540</v>
      </c>
      <c r="E69386" t="s">
        <v>171091</v>
      </c>
      <c r="F69386" s="2">
        <v>2832.67</v>
      </c>
      <c r="G69386" s="2">
        <v>9724.33</v>
      </c>
      <c r="H69386" t="s">
        <v>171095</v>
      </c>
      <c r="I69386" t="s">
        <v>171106</v>
      </c>
      <c r="J69386" t="s">
        <v>171110</v>
      </c>
      <c r="K69386" t="s">
        <v>171111</v>
      </c>
      <c r="L69386" t="s">
        <v>171124</v>
      </c>
    </row>
    <row r="69387" spans="1:12" x14ac:dyDescent="0.3">
      <c r="A69387" t="s">
        <v>69389</v>
      </c>
      <c r="B69387" t="s">
        <v>152933</v>
      </c>
      <c r="C69387">
        <v>1339078913</v>
      </c>
      <c r="D69387" s="1">
        <v>45316</v>
      </c>
      <c r="E69387" t="s">
        <v>171091</v>
      </c>
      <c r="F69387" s="2">
        <v>4528.9799999999996</v>
      </c>
      <c r="G69387" s="2">
        <v>9287.02</v>
      </c>
      <c r="H69387" t="s">
        <v>171101</v>
      </c>
      <c r="I69387" t="s">
        <v>171105</v>
      </c>
      <c r="J69387" t="s">
        <v>171108</v>
      </c>
      <c r="K69387" t="s">
        <v>171111</v>
      </c>
      <c r="L69387" t="s">
        <v>171112</v>
      </c>
    </row>
    <row r="69388" spans="1:12" x14ac:dyDescent="0.3">
      <c r="A69388" t="s">
        <v>69390</v>
      </c>
      <c r="B69388" t="s">
        <v>151303</v>
      </c>
      <c r="C69388">
        <v>4255372541</v>
      </c>
      <c r="D69388" s="1">
        <v>45455</v>
      </c>
      <c r="E69388" t="s">
        <v>171091</v>
      </c>
      <c r="F69388" s="2">
        <v>1460.34</v>
      </c>
      <c r="G69388" s="2">
        <v>6126.55</v>
      </c>
      <c r="H69388" t="s">
        <v>171094</v>
      </c>
      <c r="I69388" t="s">
        <v>171103</v>
      </c>
      <c r="J69388" t="s">
        <v>171108</v>
      </c>
      <c r="K69388" t="s">
        <v>171111</v>
      </c>
      <c r="L69388" t="s">
        <v>171124</v>
      </c>
    </row>
    <row r="69389" spans="1:12" x14ac:dyDescent="0.3">
      <c r="A69389" t="s">
        <v>69391</v>
      </c>
      <c r="B69389" t="s">
        <v>152934</v>
      </c>
      <c r="C69389">
        <v>5597278883</v>
      </c>
      <c r="D69389" s="1">
        <v>45370</v>
      </c>
      <c r="E69389" t="s">
        <v>171090</v>
      </c>
      <c r="F69389" s="2">
        <v>2836.19</v>
      </c>
      <c r="G69389" s="2">
        <v>6323.09</v>
      </c>
      <c r="H69389" t="s">
        <v>171100</v>
      </c>
      <c r="I69389" t="s">
        <v>171103</v>
      </c>
      <c r="J69389" t="s">
        <v>171109</v>
      </c>
      <c r="K69389" t="s">
        <v>171111</v>
      </c>
      <c r="L69389" t="s">
        <v>171116</v>
      </c>
    </row>
    <row r="69390" spans="1:12" x14ac:dyDescent="0.3">
      <c r="A69390" t="s">
        <v>69392</v>
      </c>
      <c r="B69390" t="s">
        <v>114379</v>
      </c>
      <c r="C69390">
        <v>4768183355</v>
      </c>
      <c r="D69390" s="1">
        <v>45493</v>
      </c>
      <c r="E69390" t="s">
        <v>171090</v>
      </c>
      <c r="F69390" s="2">
        <v>3888.96</v>
      </c>
      <c r="G69390" s="2">
        <v>3359.08</v>
      </c>
      <c r="H69390" t="s">
        <v>171096</v>
      </c>
      <c r="I69390" t="s">
        <v>171107</v>
      </c>
      <c r="J69390" t="s">
        <v>171109</v>
      </c>
      <c r="K69390" t="s">
        <v>171111</v>
      </c>
      <c r="L69390" t="s">
        <v>171124</v>
      </c>
    </row>
    <row r="69391" spans="1:12" x14ac:dyDescent="0.3">
      <c r="A69391" t="s">
        <v>69393</v>
      </c>
      <c r="B69391" t="s">
        <v>152935</v>
      </c>
      <c r="C69391">
        <v>3670191257</v>
      </c>
      <c r="D69391" s="1">
        <v>45472</v>
      </c>
      <c r="E69391" t="s">
        <v>171090</v>
      </c>
      <c r="F69391" s="2">
        <v>4185.2</v>
      </c>
      <c r="G69391" s="2">
        <v>3388.84</v>
      </c>
      <c r="H69391" t="s">
        <v>171101</v>
      </c>
      <c r="I69391" t="s">
        <v>171107</v>
      </c>
      <c r="J69391" t="s">
        <v>171110</v>
      </c>
      <c r="K69391" t="s">
        <v>171111</v>
      </c>
      <c r="L69391" t="s">
        <v>171124</v>
      </c>
    </row>
    <row r="69392" spans="1:12" x14ac:dyDescent="0.3">
      <c r="A69392" t="s">
        <v>69394</v>
      </c>
      <c r="B69392" t="s">
        <v>152936</v>
      </c>
      <c r="C69392">
        <v>6504784398</v>
      </c>
      <c r="D69392" s="1">
        <v>45458</v>
      </c>
      <c r="E69392" t="s">
        <v>171090</v>
      </c>
      <c r="F69392" s="2">
        <v>3428.08</v>
      </c>
      <c r="G69392" s="2">
        <v>1304.22</v>
      </c>
      <c r="H69392" t="s">
        <v>171096</v>
      </c>
      <c r="I69392" t="s">
        <v>171103</v>
      </c>
      <c r="J69392" t="s">
        <v>171108</v>
      </c>
      <c r="K69392" t="s">
        <v>171111</v>
      </c>
      <c r="L69392" t="s">
        <v>171114</v>
      </c>
    </row>
    <row r="69393" spans="1:12" x14ac:dyDescent="0.3">
      <c r="A69393" t="s">
        <v>69395</v>
      </c>
      <c r="B69393" t="s">
        <v>113326</v>
      </c>
      <c r="C69393">
        <v>7863703434</v>
      </c>
      <c r="D69393" s="1">
        <v>45484</v>
      </c>
      <c r="E69393" t="s">
        <v>171090</v>
      </c>
      <c r="F69393" s="2">
        <v>3582</v>
      </c>
      <c r="G69393" s="2">
        <v>8893</v>
      </c>
      <c r="H69393" t="s">
        <v>171097</v>
      </c>
      <c r="I69393" t="s">
        <v>171104</v>
      </c>
      <c r="J69393" t="s">
        <v>171109</v>
      </c>
      <c r="K69393" t="s">
        <v>171111</v>
      </c>
      <c r="L69393" t="s">
        <v>171115</v>
      </c>
    </row>
    <row r="69394" spans="1:12" x14ac:dyDescent="0.3">
      <c r="A69394" t="s">
        <v>69396</v>
      </c>
      <c r="B69394" t="s">
        <v>114299</v>
      </c>
      <c r="C69394">
        <v>4197689797</v>
      </c>
      <c r="D69394" s="1">
        <v>45315</v>
      </c>
      <c r="E69394" t="s">
        <v>171090</v>
      </c>
      <c r="F69394" s="2">
        <v>3774</v>
      </c>
      <c r="G69394" s="2">
        <v>3814.02</v>
      </c>
      <c r="H69394" t="s">
        <v>171099</v>
      </c>
      <c r="I69394" t="s">
        <v>171104</v>
      </c>
      <c r="J69394" t="s">
        <v>171109</v>
      </c>
      <c r="K69394" t="s">
        <v>171111</v>
      </c>
      <c r="L69394" t="s">
        <v>171112</v>
      </c>
    </row>
    <row r="69395" spans="1:12" x14ac:dyDescent="0.3">
      <c r="A69395" t="s">
        <v>69397</v>
      </c>
      <c r="B69395" t="s">
        <v>152937</v>
      </c>
      <c r="C69395">
        <v>9966823753</v>
      </c>
      <c r="D69395" s="1">
        <v>45484</v>
      </c>
      <c r="E69395" t="s">
        <v>171091</v>
      </c>
      <c r="F69395" s="2">
        <v>1728.04</v>
      </c>
      <c r="G69395" s="2">
        <v>2755.83</v>
      </c>
      <c r="H69395" t="s">
        <v>171099</v>
      </c>
      <c r="I69395" t="s">
        <v>171102</v>
      </c>
      <c r="J69395" t="s">
        <v>171109</v>
      </c>
      <c r="K69395" t="s">
        <v>171111</v>
      </c>
      <c r="L69395" t="s">
        <v>171124</v>
      </c>
    </row>
    <row r="69396" spans="1:12" x14ac:dyDescent="0.3">
      <c r="A69396" t="s">
        <v>69398</v>
      </c>
      <c r="B69396" t="s">
        <v>152938</v>
      </c>
      <c r="C69396">
        <v>9766671921</v>
      </c>
      <c r="D69396" s="1">
        <v>45570</v>
      </c>
      <c r="E69396" t="s">
        <v>171091</v>
      </c>
      <c r="F69396" s="2">
        <v>4235.3599999999997</v>
      </c>
      <c r="G69396" s="2">
        <v>1357.83</v>
      </c>
      <c r="H69396" t="s">
        <v>171098</v>
      </c>
      <c r="I69396" t="s">
        <v>171105</v>
      </c>
      <c r="J69396" t="s">
        <v>171108</v>
      </c>
      <c r="K69396" t="s">
        <v>171111</v>
      </c>
      <c r="L69396" t="s">
        <v>171112</v>
      </c>
    </row>
    <row r="69397" spans="1:12" x14ac:dyDescent="0.3">
      <c r="A69397" t="s">
        <v>69399</v>
      </c>
      <c r="B69397" t="s">
        <v>152939</v>
      </c>
      <c r="C69397">
        <v>9377013334</v>
      </c>
      <c r="D69397" s="1">
        <v>45566</v>
      </c>
      <c r="E69397" t="s">
        <v>171090</v>
      </c>
      <c r="F69397" s="2">
        <v>2511.8200000000002</v>
      </c>
      <c r="G69397" s="2">
        <v>6761.66</v>
      </c>
      <c r="H69397" t="s">
        <v>171099</v>
      </c>
      <c r="I69397" t="s">
        <v>171102</v>
      </c>
      <c r="J69397" t="s">
        <v>171109</v>
      </c>
      <c r="K69397" t="s">
        <v>171111</v>
      </c>
      <c r="L69397" t="s">
        <v>171116</v>
      </c>
    </row>
    <row r="69398" spans="1:12" x14ac:dyDescent="0.3">
      <c r="A69398" t="s">
        <v>69400</v>
      </c>
      <c r="B69398" t="s">
        <v>109302</v>
      </c>
      <c r="C69398">
        <v>6319964957</v>
      </c>
      <c r="D69398" s="1">
        <v>45388</v>
      </c>
      <c r="E69398" t="s">
        <v>171090</v>
      </c>
      <c r="F69398" s="2">
        <v>1661.43</v>
      </c>
      <c r="G69398" s="2">
        <v>9792.2000000000007</v>
      </c>
      <c r="H69398" t="s">
        <v>171100</v>
      </c>
      <c r="I69398" t="s">
        <v>171103</v>
      </c>
      <c r="J69398" t="s">
        <v>171108</v>
      </c>
      <c r="K69398" t="s">
        <v>171111</v>
      </c>
      <c r="L69398" t="s">
        <v>171112</v>
      </c>
    </row>
    <row r="69399" spans="1:12" x14ac:dyDescent="0.3">
      <c r="A69399" t="s">
        <v>69401</v>
      </c>
      <c r="B69399" t="s">
        <v>111737</v>
      </c>
      <c r="C69399">
        <v>4666225989</v>
      </c>
      <c r="D69399" s="1">
        <v>45317</v>
      </c>
      <c r="E69399" t="s">
        <v>171091</v>
      </c>
      <c r="F69399" s="2">
        <v>1115.68</v>
      </c>
      <c r="G69399" s="2">
        <v>4432.83</v>
      </c>
      <c r="H69399" t="s">
        <v>171092</v>
      </c>
      <c r="I69399" t="s">
        <v>171102</v>
      </c>
      <c r="J69399" t="s">
        <v>171110</v>
      </c>
      <c r="K69399" t="s">
        <v>171111</v>
      </c>
      <c r="L69399" t="s">
        <v>171115</v>
      </c>
    </row>
    <row r="69400" spans="1:12" x14ac:dyDescent="0.3">
      <c r="A69400" t="s">
        <v>69402</v>
      </c>
      <c r="B69400" t="s">
        <v>152940</v>
      </c>
      <c r="C69400">
        <v>7199702572</v>
      </c>
      <c r="D69400" s="1">
        <v>45419</v>
      </c>
      <c r="E69400" t="s">
        <v>171090</v>
      </c>
      <c r="F69400" s="2">
        <v>119.04</v>
      </c>
      <c r="G69400" s="2">
        <v>3468.91</v>
      </c>
      <c r="H69400" t="s">
        <v>171093</v>
      </c>
      <c r="I69400" t="s">
        <v>171104</v>
      </c>
      <c r="J69400" t="s">
        <v>171110</v>
      </c>
      <c r="K69400" t="s">
        <v>171111</v>
      </c>
      <c r="L69400" t="s">
        <v>171114</v>
      </c>
    </row>
    <row r="69401" spans="1:12" x14ac:dyDescent="0.3">
      <c r="A69401" t="s">
        <v>69403</v>
      </c>
      <c r="B69401" t="s">
        <v>101617</v>
      </c>
      <c r="C69401">
        <v>5597234464</v>
      </c>
      <c r="D69401" s="1">
        <v>45299</v>
      </c>
      <c r="E69401" t="s">
        <v>171090</v>
      </c>
      <c r="F69401" s="2">
        <v>1712.32</v>
      </c>
      <c r="G69401" s="2">
        <v>5793.38</v>
      </c>
      <c r="H69401" t="s">
        <v>171101</v>
      </c>
      <c r="I69401" t="s">
        <v>171102</v>
      </c>
      <c r="J69401" t="s">
        <v>171110</v>
      </c>
      <c r="K69401" t="s">
        <v>171111</v>
      </c>
      <c r="L69401" t="s">
        <v>171112</v>
      </c>
    </row>
    <row r="69402" spans="1:12" x14ac:dyDescent="0.3">
      <c r="A69402" t="s">
        <v>69404</v>
      </c>
      <c r="B69402" t="s">
        <v>152941</v>
      </c>
      <c r="C69402">
        <v>2214495323</v>
      </c>
      <c r="D69402" s="1">
        <v>45595</v>
      </c>
      <c r="E69402" t="s">
        <v>171091</v>
      </c>
      <c r="F69402" s="2">
        <v>4733.1400000000003</v>
      </c>
      <c r="G69402" s="2">
        <v>5486.27</v>
      </c>
      <c r="H69402" t="s">
        <v>171094</v>
      </c>
      <c r="I69402" t="s">
        <v>171103</v>
      </c>
      <c r="J69402" t="s">
        <v>171109</v>
      </c>
      <c r="K69402" t="s">
        <v>171111</v>
      </c>
      <c r="L69402" t="s">
        <v>171113</v>
      </c>
    </row>
    <row r="69403" spans="1:12" x14ac:dyDescent="0.3">
      <c r="A69403" t="s">
        <v>69405</v>
      </c>
      <c r="B69403" t="s">
        <v>107796</v>
      </c>
      <c r="C69403">
        <v>9320839295</v>
      </c>
      <c r="D69403" s="1">
        <v>45428</v>
      </c>
      <c r="E69403" t="s">
        <v>171090</v>
      </c>
      <c r="F69403" s="2">
        <v>4818.25</v>
      </c>
      <c r="G69403" s="2">
        <v>9430.25</v>
      </c>
      <c r="H69403" t="s">
        <v>171095</v>
      </c>
      <c r="I69403" t="s">
        <v>171107</v>
      </c>
      <c r="J69403" t="s">
        <v>171108</v>
      </c>
      <c r="K69403" t="s">
        <v>171111</v>
      </c>
      <c r="L69403" t="s">
        <v>171116</v>
      </c>
    </row>
    <row r="69404" spans="1:12" x14ac:dyDescent="0.3">
      <c r="A69404" t="s">
        <v>69406</v>
      </c>
      <c r="B69404" t="s">
        <v>152942</v>
      </c>
      <c r="C69404">
        <v>2171471477</v>
      </c>
      <c r="D69404" s="1">
        <v>45606</v>
      </c>
      <c r="E69404" t="s">
        <v>171091</v>
      </c>
      <c r="F69404" s="2">
        <v>289.41000000000003</v>
      </c>
      <c r="G69404" s="2">
        <v>3306.13</v>
      </c>
      <c r="H69404" t="s">
        <v>171097</v>
      </c>
      <c r="I69404" t="s">
        <v>171102</v>
      </c>
      <c r="J69404" t="s">
        <v>171110</v>
      </c>
      <c r="K69404" t="s">
        <v>171111</v>
      </c>
      <c r="L69404" t="s">
        <v>171113</v>
      </c>
    </row>
    <row r="69405" spans="1:12" x14ac:dyDescent="0.3">
      <c r="A69405" t="s">
        <v>69407</v>
      </c>
      <c r="B69405" t="s">
        <v>128464</v>
      </c>
      <c r="C69405">
        <v>8218411796</v>
      </c>
      <c r="D69405" s="1">
        <v>45553</v>
      </c>
      <c r="E69405" t="s">
        <v>171091</v>
      </c>
      <c r="F69405" s="2">
        <v>1149.74</v>
      </c>
      <c r="G69405" s="2">
        <v>6776.87</v>
      </c>
      <c r="H69405" t="s">
        <v>171094</v>
      </c>
      <c r="I69405" t="s">
        <v>171105</v>
      </c>
      <c r="J69405" t="s">
        <v>171110</v>
      </c>
      <c r="K69405" t="s">
        <v>171111</v>
      </c>
      <c r="L69405" t="s">
        <v>171124</v>
      </c>
    </row>
    <row r="69406" spans="1:12" x14ac:dyDescent="0.3">
      <c r="A69406" t="s">
        <v>69408</v>
      </c>
      <c r="B69406" t="s">
        <v>152943</v>
      </c>
      <c r="C69406">
        <v>6762778987</v>
      </c>
      <c r="D69406" s="1">
        <v>45626</v>
      </c>
      <c r="E69406" t="s">
        <v>171091</v>
      </c>
      <c r="F69406" s="2">
        <v>2213.38</v>
      </c>
      <c r="G69406" s="2">
        <v>3771.65</v>
      </c>
      <c r="H69406" t="s">
        <v>171098</v>
      </c>
      <c r="I69406" t="s">
        <v>171107</v>
      </c>
      <c r="J69406" t="s">
        <v>171109</v>
      </c>
      <c r="K69406" t="s">
        <v>171111</v>
      </c>
      <c r="L69406" t="s">
        <v>171112</v>
      </c>
    </row>
    <row r="69407" spans="1:12" x14ac:dyDescent="0.3">
      <c r="A69407" t="s">
        <v>69409</v>
      </c>
      <c r="B69407" t="s">
        <v>152944</v>
      </c>
      <c r="C69407">
        <v>1663457690</v>
      </c>
      <c r="D69407" s="1">
        <v>45494</v>
      </c>
      <c r="E69407" t="s">
        <v>171090</v>
      </c>
      <c r="F69407" s="2">
        <v>2403.79</v>
      </c>
      <c r="G69407" s="2">
        <v>1139.6099999999999</v>
      </c>
      <c r="H69407" t="s">
        <v>171094</v>
      </c>
      <c r="I69407" t="s">
        <v>171107</v>
      </c>
      <c r="J69407" t="s">
        <v>171108</v>
      </c>
      <c r="K69407" t="s">
        <v>171111</v>
      </c>
      <c r="L69407" t="s">
        <v>171124</v>
      </c>
    </row>
    <row r="69408" spans="1:12" x14ac:dyDescent="0.3">
      <c r="A69408" t="s">
        <v>69410</v>
      </c>
      <c r="B69408" t="s">
        <v>107153</v>
      </c>
      <c r="C69408">
        <v>5836504020</v>
      </c>
      <c r="D69408" s="1">
        <v>45381</v>
      </c>
      <c r="E69408" t="s">
        <v>171090</v>
      </c>
      <c r="F69408" s="2">
        <v>4381.57</v>
      </c>
      <c r="G69408" s="2">
        <v>6618.05</v>
      </c>
      <c r="H69408" t="s">
        <v>171097</v>
      </c>
      <c r="I69408" t="s">
        <v>171106</v>
      </c>
      <c r="J69408" t="s">
        <v>171110</v>
      </c>
      <c r="K69408" t="s">
        <v>171111</v>
      </c>
      <c r="L69408" t="s">
        <v>171112</v>
      </c>
    </row>
    <row r="69409" spans="1:12" x14ac:dyDescent="0.3">
      <c r="A69409" t="s">
        <v>69411</v>
      </c>
      <c r="B69409" t="s">
        <v>131039</v>
      </c>
      <c r="C69409">
        <v>9168131825</v>
      </c>
      <c r="D69409" s="1">
        <v>45300</v>
      </c>
      <c r="E69409" t="s">
        <v>171091</v>
      </c>
      <c r="F69409" s="2">
        <v>3459.29</v>
      </c>
      <c r="G69409" s="2">
        <v>6965.66</v>
      </c>
      <c r="H69409" t="s">
        <v>171097</v>
      </c>
      <c r="I69409" t="s">
        <v>171102</v>
      </c>
      <c r="J69409" t="s">
        <v>171108</v>
      </c>
      <c r="K69409" t="s">
        <v>171111</v>
      </c>
      <c r="L69409" t="s">
        <v>171124</v>
      </c>
    </row>
    <row r="69410" spans="1:12" x14ac:dyDescent="0.3">
      <c r="A69410" t="s">
        <v>69412</v>
      </c>
      <c r="B69410" t="s">
        <v>152945</v>
      </c>
      <c r="C69410">
        <v>3990221813</v>
      </c>
      <c r="D69410" s="1">
        <v>45382</v>
      </c>
      <c r="E69410" t="s">
        <v>171090</v>
      </c>
      <c r="F69410" s="2">
        <v>3230.93</v>
      </c>
      <c r="G69410" s="2">
        <v>1986.69</v>
      </c>
      <c r="H69410" t="s">
        <v>171096</v>
      </c>
      <c r="I69410" t="s">
        <v>171105</v>
      </c>
      <c r="J69410" t="s">
        <v>171110</v>
      </c>
      <c r="K69410" t="s">
        <v>171111</v>
      </c>
      <c r="L69410" t="s">
        <v>171115</v>
      </c>
    </row>
    <row r="69411" spans="1:12" x14ac:dyDescent="0.3">
      <c r="A69411" t="s">
        <v>69413</v>
      </c>
      <c r="B69411" t="s">
        <v>152946</v>
      </c>
      <c r="C69411">
        <v>9499958065</v>
      </c>
      <c r="D69411" s="1">
        <v>45378</v>
      </c>
      <c r="E69411" t="s">
        <v>171090</v>
      </c>
      <c r="F69411" s="2">
        <v>2902.68</v>
      </c>
      <c r="G69411" s="2">
        <v>4079.6</v>
      </c>
      <c r="H69411" t="s">
        <v>171096</v>
      </c>
      <c r="I69411" t="s">
        <v>171102</v>
      </c>
      <c r="J69411" t="s">
        <v>171108</v>
      </c>
      <c r="K69411" t="s">
        <v>171111</v>
      </c>
      <c r="L69411" t="s">
        <v>171115</v>
      </c>
    </row>
    <row r="69412" spans="1:12" x14ac:dyDescent="0.3">
      <c r="A69412" t="s">
        <v>69414</v>
      </c>
      <c r="B69412" t="s">
        <v>152947</v>
      </c>
      <c r="C69412">
        <v>8473927611</v>
      </c>
      <c r="D69412" s="1">
        <v>45546</v>
      </c>
      <c r="E69412" t="s">
        <v>171091</v>
      </c>
      <c r="F69412" s="2">
        <v>1884.86</v>
      </c>
      <c r="G69412" s="2">
        <v>6964.7</v>
      </c>
      <c r="H69412" t="s">
        <v>171101</v>
      </c>
      <c r="I69412" t="s">
        <v>171104</v>
      </c>
      <c r="J69412" t="s">
        <v>171108</v>
      </c>
      <c r="K69412" t="s">
        <v>171111</v>
      </c>
      <c r="L69412" t="s">
        <v>171113</v>
      </c>
    </row>
    <row r="69413" spans="1:12" x14ac:dyDescent="0.3">
      <c r="A69413" t="s">
        <v>69415</v>
      </c>
      <c r="B69413" t="s">
        <v>119857</v>
      </c>
      <c r="C69413">
        <v>2251916003</v>
      </c>
      <c r="D69413" s="1">
        <v>45457</v>
      </c>
      <c r="E69413" t="s">
        <v>171090</v>
      </c>
      <c r="F69413" s="2">
        <v>288.14999999999998</v>
      </c>
      <c r="G69413" s="2">
        <v>2601.1999999999998</v>
      </c>
      <c r="H69413" t="s">
        <v>171093</v>
      </c>
      <c r="I69413" t="s">
        <v>171107</v>
      </c>
      <c r="J69413" t="s">
        <v>171108</v>
      </c>
      <c r="K69413" t="s">
        <v>171111</v>
      </c>
      <c r="L69413" t="s">
        <v>171124</v>
      </c>
    </row>
    <row r="69414" spans="1:12" x14ac:dyDescent="0.3">
      <c r="A69414" t="s">
        <v>69416</v>
      </c>
      <c r="B69414" t="s">
        <v>152948</v>
      </c>
      <c r="C69414">
        <v>3657091866</v>
      </c>
      <c r="D69414" s="1">
        <v>45587</v>
      </c>
      <c r="E69414" t="s">
        <v>171091</v>
      </c>
      <c r="F69414" s="2">
        <v>3777.38</v>
      </c>
      <c r="G69414" s="2">
        <v>9030.94</v>
      </c>
      <c r="H69414" t="s">
        <v>171095</v>
      </c>
      <c r="I69414" t="s">
        <v>171106</v>
      </c>
      <c r="J69414" t="s">
        <v>171110</v>
      </c>
      <c r="K69414" t="s">
        <v>171111</v>
      </c>
      <c r="L69414" t="s">
        <v>171115</v>
      </c>
    </row>
    <row r="69415" spans="1:12" x14ac:dyDescent="0.3">
      <c r="A69415" t="s">
        <v>69417</v>
      </c>
      <c r="B69415" t="s">
        <v>152949</v>
      </c>
      <c r="C69415">
        <v>4062853090</v>
      </c>
      <c r="D69415" s="1">
        <v>45561</v>
      </c>
      <c r="E69415" t="s">
        <v>171090</v>
      </c>
      <c r="F69415" s="2">
        <v>1409.5</v>
      </c>
      <c r="G69415" s="2">
        <v>7237.85</v>
      </c>
      <c r="H69415" t="s">
        <v>171098</v>
      </c>
      <c r="I69415" t="s">
        <v>171105</v>
      </c>
      <c r="J69415" t="s">
        <v>171110</v>
      </c>
      <c r="K69415" t="s">
        <v>171111</v>
      </c>
      <c r="L69415" t="s">
        <v>171124</v>
      </c>
    </row>
    <row r="69416" spans="1:12" x14ac:dyDescent="0.3">
      <c r="A69416" t="s">
        <v>69418</v>
      </c>
      <c r="B69416" t="s">
        <v>104272</v>
      </c>
      <c r="C69416">
        <v>8243174763</v>
      </c>
      <c r="D69416" s="1">
        <v>45414</v>
      </c>
      <c r="E69416" t="s">
        <v>171091</v>
      </c>
      <c r="F69416" s="2">
        <v>4092.34</v>
      </c>
      <c r="G69416" s="2">
        <v>7864.11</v>
      </c>
      <c r="H69416" t="s">
        <v>171100</v>
      </c>
      <c r="I69416" t="s">
        <v>171107</v>
      </c>
      <c r="J69416" t="s">
        <v>171110</v>
      </c>
      <c r="K69416" t="s">
        <v>171111</v>
      </c>
      <c r="L69416" t="s">
        <v>171116</v>
      </c>
    </row>
    <row r="69417" spans="1:12" x14ac:dyDescent="0.3">
      <c r="A69417" t="s">
        <v>69419</v>
      </c>
      <c r="B69417" t="s">
        <v>139576</v>
      </c>
      <c r="C69417">
        <v>6279122628</v>
      </c>
      <c r="D69417" s="1">
        <v>45492</v>
      </c>
      <c r="E69417" t="s">
        <v>171090</v>
      </c>
      <c r="F69417" s="2">
        <v>2542.7199999999998</v>
      </c>
      <c r="G69417" s="2">
        <v>5817.81</v>
      </c>
      <c r="H69417" t="s">
        <v>171096</v>
      </c>
      <c r="I69417" t="s">
        <v>171107</v>
      </c>
      <c r="J69417" t="s">
        <v>171110</v>
      </c>
      <c r="K69417" t="s">
        <v>171111</v>
      </c>
      <c r="L69417" t="s">
        <v>171115</v>
      </c>
    </row>
    <row r="69418" spans="1:12" x14ac:dyDescent="0.3">
      <c r="A69418" t="s">
        <v>69420</v>
      </c>
      <c r="B69418" t="s">
        <v>128930</v>
      </c>
      <c r="C69418">
        <v>6833382930</v>
      </c>
      <c r="D69418" s="1">
        <v>45556</v>
      </c>
      <c r="E69418" t="s">
        <v>171090</v>
      </c>
      <c r="F69418" s="2">
        <v>3798.08</v>
      </c>
      <c r="G69418" s="2">
        <v>5638.61</v>
      </c>
      <c r="H69418" t="s">
        <v>171092</v>
      </c>
      <c r="I69418" t="s">
        <v>171102</v>
      </c>
      <c r="J69418" t="s">
        <v>171109</v>
      </c>
      <c r="K69418" t="s">
        <v>171111</v>
      </c>
      <c r="L69418" t="s">
        <v>171116</v>
      </c>
    </row>
    <row r="69419" spans="1:12" x14ac:dyDescent="0.3">
      <c r="A69419" t="s">
        <v>69421</v>
      </c>
      <c r="B69419" t="s">
        <v>149470</v>
      </c>
      <c r="C69419">
        <v>8195382951</v>
      </c>
      <c r="D69419" s="1">
        <v>45345</v>
      </c>
      <c r="E69419" t="s">
        <v>171090</v>
      </c>
      <c r="F69419" s="2">
        <v>3448.34</v>
      </c>
      <c r="G69419" s="2">
        <v>8308.8700000000008</v>
      </c>
      <c r="H69419" t="s">
        <v>171092</v>
      </c>
      <c r="I69419" t="s">
        <v>171106</v>
      </c>
      <c r="J69419" t="s">
        <v>171109</v>
      </c>
      <c r="K69419" t="s">
        <v>171111</v>
      </c>
      <c r="L69419" t="s">
        <v>171113</v>
      </c>
    </row>
    <row r="69420" spans="1:12" x14ac:dyDescent="0.3">
      <c r="A69420" t="s">
        <v>69422</v>
      </c>
      <c r="B69420" t="s">
        <v>152950</v>
      </c>
      <c r="C69420">
        <v>6968092546</v>
      </c>
      <c r="D69420" s="1">
        <v>45446</v>
      </c>
      <c r="E69420" t="s">
        <v>171090</v>
      </c>
      <c r="F69420" s="2">
        <v>3316.39</v>
      </c>
      <c r="G69420" s="2">
        <v>9209.58</v>
      </c>
      <c r="H69420" t="s">
        <v>171092</v>
      </c>
      <c r="I69420" t="s">
        <v>171103</v>
      </c>
      <c r="J69420" t="s">
        <v>171109</v>
      </c>
      <c r="K69420" t="s">
        <v>171111</v>
      </c>
      <c r="L69420" t="s">
        <v>171114</v>
      </c>
    </row>
    <row r="69421" spans="1:12" x14ac:dyDescent="0.3">
      <c r="A69421" t="s">
        <v>69423</v>
      </c>
      <c r="B69421" t="s">
        <v>152951</v>
      </c>
      <c r="C69421">
        <v>6438804851</v>
      </c>
      <c r="D69421" s="1">
        <v>45616</v>
      </c>
      <c r="E69421" t="s">
        <v>171090</v>
      </c>
      <c r="F69421" s="2">
        <v>524.35</v>
      </c>
      <c r="G69421" s="2">
        <v>5364.3</v>
      </c>
      <c r="H69421" t="s">
        <v>171095</v>
      </c>
      <c r="I69421" t="s">
        <v>171102</v>
      </c>
      <c r="J69421" t="s">
        <v>171108</v>
      </c>
      <c r="K69421" t="s">
        <v>171111</v>
      </c>
      <c r="L69421" t="s">
        <v>171116</v>
      </c>
    </row>
    <row r="69422" spans="1:12" x14ac:dyDescent="0.3">
      <c r="A69422" t="s">
        <v>69424</v>
      </c>
      <c r="B69422" t="s">
        <v>152952</v>
      </c>
      <c r="C69422">
        <v>3483225660</v>
      </c>
      <c r="D69422" s="1">
        <v>45573</v>
      </c>
      <c r="E69422" t="s">
        <v>171090</v>
      </c>
      <c r="F69422" s="2">
        <v>968.84</v>
      </c>
      <c r="G69422" s="2">
        <v>5186.07</v>
      </c>
      <c r="H69422" t="s">
        <v>171095</v>
      </c>
      <c r="I69422" t="s">
        <v>171106</v>
      </c>
      <c r="J69422" t="s">
        <v>171110</v>
      </c>
      <c r="K69422" t="s">
        <v>171111</v>
      </c>
      <c r="L69422" t="s">
        <v>171113</v>
      </c>
    </row>
    <row r="69423" spans="1:12" x14ac:dyDescent="0.3">
      <c r="A69423" t="s">
        <v>69425</v>
      </c>
      <c r="B69423" t="s">
        <v>141531</v>
      </c>
      <c r="C69423">
        <v>8248692937</v>
      </c>
      <c r="D69423" s="1">
        <v>45410</v>
      </c>
      <c r="E69423" t="s">
        <v>171090</v>
      </c>
      <c r="F69423" s="2">
        <v>2116.9499999999998</v>
      </c>
      <c r="G69423" s="2">
        <v>2584.33</v>
      </c>
      <c r="H69423" t="s">
        <v>171095</v>
      </c>
      <c r="I69423" t="s">
        <v>171106</v>
      </c>
      <c r="J69423" t="s">
        <v>171108</v>
      </c>
      <c r="K69423" t="s">
        <v>171111</v>
      </c>
      <c r="L69423" t="s">
        <v>171124</v>
      </c>
    </row>
    <row r="69424" spans="1:12" x14ac:dyDescent="0.3">
      <c r="A69424" t="s">
        <v>69426</v>
      </c>
      <c r="B69424" t="s">
        <v>152953</v>
      </c>
      <c r="C69424">
        <v>9556705655</v>
      </c>
      <c r="D69424" s="1">
        <v>45522</v>
      </c>
      <c r="E69424" t="s">
        <v>171090</v>
      </c>
      <c r="F69424" s="2">
        <v>4278.54</v>
      </c>
      <c r="G69424" s="2">
        <v>5156.32</v>
      </c>
      <c r="H69424" t="s">
        <v>171095</v>
      </c>
      <c r="I69424" t="s">
        <v>171105</v>
      </c>
      <c r="J69424" t="s">
        <v>171109</v>
      </c>
      <c r="K69424" t="s">
        <v>171111</v>
      </c>
      <c r="L69424" t="s">
        <v>171115</v>
      </c>
    </row>
    <row r="69425" spans="1:12" x14ac:dyDescent="0.3">
      <c r="A69425" t="s">
        <v>69427</v>
      </c>
      <c r="B69425" t="s">
        <v>110383</v>
      </c>
      <c r="C69425">
        <v>6554023089</v>
      </c>
      <c r="D69425" s="1">
        <v>45603</v>
      </c>
      <c r="E69425" t="s">
        <v>171091</v>
      </c>
      <c r="F69425" s="2">
        <v>1775.7</v>
      </c>
      <c r="G69425" s="2">
        <v>4465.3999999999996</v>
      </c>
      <c r="H69425" t="s">
        <v>171092</v>
      </c>
      <c r="I69425" t="s">
        <v>171107</v>
      </c>
      <c r="J69425" t="s">
        <v>171110</v>
      </c>
      <c r="K69425" t="s">
        <v>171111</v>
      </c>
      <c r="L69425" t="s">
        <v>171114</v>
      </c>
    </row>
    <row r="69426" spans="1:12" x14ac:dyDescent="0.3">
      <c r="A69426" t="s">
        <v>69428</v>
      </c>
      <c r="B69426" t="s">
        <v>152954</v>
      </c>
      <c r="C69426">
        <v>8408845191</v>
      </c>
      <c r="D69426" s="1">
        <v>45424</v>
      </c>
      <c r="E69426" t="s">
        <v>171091</v>
      </c>
      <c r="F69426" s="2">
        <v>2045.53</v>
      </c>
      <c r="G69426" s="2">
        <v>3831.59</v>
      </c>
      <c r="H69426" t="s">
        <v>171099</v>
      </c>
      <c r="I69426" t="s">
        <v>171103</v>
      </c>
      <c r="J69426" t="s">
        <v>171110</v>
      </c>
      <c r="K69426" t="s">
        <v>171111</v>
      </c>
      <c r="L69426" t="s">
        <v>171116</v>
      </c>
    </row>
    <row r="69427" spans="1:12" x14ac:dyDescent="0.3">
      <c r="A69427" t="s">
        <v>69429</v>
      </c>
      <c r="B69427" t="s">
        <v>152955</v>
      </c>
      <c r="C69427">
        <v>6184601727</v>
      </c>
      <c r="D69427" s="1">
        <v>45349</v>
      </c>
      <c r="E69427" t="s">
        <v>171091</v>
      </c>
      <c r="F69427" s="2">
        <v>2481.41</v>
      </c>
      <c r="G69427" s="2">
        <v>1045.8499999999999</v>
      </c>
      <c r="H69427" t="s">
        <v>171099</v>
      </c>
      <c r="I69427" t="s">
        <v>171106</v>
      </c>
      <c r="J69427" t="s">
        <v>171108</v>
      </c>
      <c r="K69427" t="s">
        <v>171111</v>
      </c>
      <c r="L69427" t="s">
        <v>171112</v>
      </c>
    </row>
    <row r="69428" spans="1:12" x14ac:dyDescent="0.3">
      <c r="A69428" t="s">
        <v>69430</v>
      </c>
      <c r="B69428" t="s">
        <v>102142</v>
      </c>
      <c r="C69428">
        <v>8227581366</v>
      </c>
      <c r="D69428" s="1">
        <v>45586</v>
      </c>
      <c r="E69428" t="s">
        <v>171090</v>
      </c>
      <c r="F69428" s="2">
        <v>3970.76</v>
      </c>
      <c r="G69428" s="2">
        <v>6578.53</v>
      </c>
      <c r="H69428" t="s">
        <v>171095</v>
      </c>
      <c r="I69428" t="s">
        <v>171106</v>
      </c>
      <c r="J69428" t="s">
        <v>171109</v>
      </c>
      <c r="K69428" t="s">
        <v>171111</v>
      </c>
      <c r="L69428" t="s">
        <v>171114</v>
      </c>
    </row>
    <row r="69429" spans="1:12" x14ac:dyDescent="0.3">
      <c r="A69429" t="s">
        <v>69431</v>
      </c>
      <c r="B69429" t="s">
        <v>152956</v>
      </c>
      <c r="C69429">
        <v>6137462788</v>
      </c>
      <c r="D69429" s="1">
        <v>45469</v>
      </c>
      <c r="E69429" t="s">
        <v>171091</v>
      </c>
      <c r="F69429" s="2">
        <v>1330.79</v>
      </c>
      <c r="G69429" s="2">
        <v>7150.35</v>
      </c>
      <c r="H69429" t="s">
        <v>171096</v>
      </c>
      <c r="I69429" t="s">
        <v>171107</v>
      </c>
      <c r="J69429" t="s">
        <v>171109</v>
      </c>
      <c r="K69429" t="s">
        <v>171111</v>
      </c>
      <c r="L69429" t="s">
        <v>171115</v>
      </c>
    </row>
    <row r="69430" spans="1:12" x14ac:dyDescent="0.3">
      <c r="A69430" t="s">
        <v>69432</v>
      </c>
      <c r="B69430" t="s">
        <v>152957</v>
      </c>
      <c r="C69430">
        <v>3515313364</v>
      </c>
      <c r="D69430" s="1">
        <v>45312</v>
      </c>
      <c r="E69430" t="s">
        <v>171090</v>
      </c>
      <c r="F69430" s="2">
        <v>2979.81</v>
      </c>
      <c r="G69430" s="2">
        <v>1261.1300000000001</v>
      </c>
      <c r="H69430" t="s">
        <v>171097</v>
      </c>
      <c r="I69430" t="s">
        <v>171103</v>
      </c>
      <c r="J69430" t="s">
        <v>171110</v>
      </c>
      <c r="K69430" t="s">
        <v>171111</v>
      </c>
      <c r="L69430" t="s">
        <v>171113</v>
      </c>
    </row>
    <row r="69431" spans="1:12" x14ac:dyDescent="0.3">
      <c r="A69431" t="s">
        <v>69433</v>
      </c>
      <c r="B69431" t="s">
        <v>152958</v>
      </c>
      <c r="C69431">
        <v>7192800320</v>
      </c>
      <c r="D69431" s="1">
        <v>45433</v>
      </c>
      <c r="E69431" t="s">
        <v>171090</v>
      </c>
      <c r="F69431" s="2">
        <v>3927.96</v>
      </c>
      <c r="G69431" s="2">
        <v>9543.36</v>
      </c>
      <c r="H69431" t="s">
        <v>171096</v>
      </c>
      <c r="I69431" t="s">
        <v>171107</v>
      </c>
      <c r="J69431" t="s">
        <v>171110</v>
      </c>
      <c r="K69431" t="s">
        <v>171111</v>
      </c>
      <c r="L69431" t="s">
        <v>171115</v>
      </c>
    </row>
    <row r="69432" spans="1:12" x14ac:dyDescent="0.3">
      <c r="A69432" t="s">
        <v>69434</v>
      </c>
      <c r="B69432" t="s">
        <v>152959</v>
      </c>
      <c r="C69432">
        <v>6443377356</v>
      </c>
      <c r="D69432" s="1">
        <v>45443</v>
      </c>
      <c r="E69432" t="s">
        <v>171090</v>
      </c>
      <c r="F69432" s="2">
        <v>1303.17</v>
      </c>
      <c r="G69432" s="2">
        <v>9936.61</v>
      </c>
      <c r="H69432" t="s">
        <v>171095</v>
      </c>
      <c r="I69432" t="s">
        <v>171106</v>
      </c>
      <c r="J69432" t="s">
        <v>171109</v>
      </c>
      <c r="K69432" t="s">
        <v>171111</v>
      </c>
      <c r="L69432" t="s">
        <v>171124</v>
      </c>
    </row>
    <row r="69433" spans="1:12" x14ac:dyDescent="0.3">
      <c r="A69433" t="s">
        <v>69435</v>
      </c>
      <c r="B69433" t="s">
        <v>152960</v>
      </c>
      <c r="C69433">
        <v>8775348892</v>
      </c>
      <c r="D69433" s="1">
        <v>45295</v>
      </c>
      <c r="E69433" t="s">
        <v>171091</v>
      </c>
      <c r="F69433" s="2">
        <v>4313.3</v>
      </c>
      <c r="G69433" s="2">
        <v>5771.04</v>
      </c>
      <c r="H69433" t="s">
        <v>171096</v>
      </c>
      <c r="I69433" t="s">
        <v>171106</v>
      </c>
      <c r="J69433" t="s">
        <v>171110</v>
      </c>
      <c r="K69433" t="s">
        <v>171111</v>
      </c>
      <c r="L69433" t="s">
        <v>171116</v>
      </c>
    </row>
    <row r="69434" spans="1:12" x14ac:dyDescent="0.3">
      <c r="A69434" t="s">
        <v>69436</v>
      </c>
      <c r="B69434" t="s">
        <v>152961</v>
      </c>
      <c r="C69434">
        <v>1679009517</v>
      </c>
      <c r="D69434" s="1">
        <v>45365</v>
      </c>
      <c r="E69434" t="s">
        <v>171090</v>
      </c>
      <c r="F69434" s="2">
        <v>3797.98</v>
      </c>
      <c r="G69434" s="2">
        <v>1548.27</v>
      </c>
      <c r="H69434" t="s">
        <v>171096</v>
      </c>
      <c r="I69434" t="s">
        <v>171107</v>
      </c>
      <c r="J69434" t="s">
        <v>171109</v>
      </c>
      <c r="K69434" t="s">
        <v>171111</v>
      </c>
      <c r="L69434" t="s">
        <v>171113</v>
      </c>
    </row>
    <row r="69435" spans="1:12" x14ac:dyDescent="0.3">
      <c r="A69435" t="s">
        <v>69437</v>
      </c>
      <c r="B69435" t="s">
        <v>144068</v>
      </c>
      <c r="C69435">
        <v>5575694101</v>
      </c>
      <c r="D69435" s="1">
        <v>45580</v>
      </c>
      <c r="E69435" t="s">
        <v>171090</v>
      </c>
      <c r="F69435" s="2">
        <v>4757.6400000000003</v>
      </c>
      <c r="G69435" s="2">
        <v>6283.95</v>
      </c>
      <c r="H69435" t="s">
        <v>171099</v>
      </c>
      <c r="I69435" t="s">
        <v>171102</v>
      </c>
      <c r="J69435" t="s">
        <v>171109</v>
      </c>
      <c r="K69435" t="s">
        <v>171111</v>
      </c>
      <c r="L69435" t="s">
        <v>171115</v>
      </c>
    </row>
    <row r="69436" spans="1:12" x14ac:dyDescent="0.3">
      <c r="A69436" t="s">
        <v>69438</v>
      </c>
      <c r="B69436" t="s">
        <v>152962</v>
      </c>
      <c r="C69436">
        <v>8190821689</v>
      </c>
      <c r="D69436" s="1">
        <v>45486</v>
      </c>
      <c r="E69436" t="s">
        <v>171091</v>
      </c>
      <c r="F69436" s="2">
        <v>1402.4</v>
      </c>
      <c r="G69436" s="2">
        <v>8366.7199999999993</v>
      </c>
      <c r="H69436" t="s">
        <v>171097</v>
      </c>
      <c r="I69436" t="s">
        <v>171103</v>
      </c>
      <c r="J69436" t="s">
        <v>171109</v>
      </c>
      <c r="K69436" t="s">
        <v>171111</v>
      </c>
      <c r="L69436" t="s">
        <v>171124</v>
      </c>
    </row>
    <row r="69437" spans="1:12" x14ac:dyDescent="0.3">
      <c r="A69437" t="s">
        <v>69439</v>
      </c>
      <c r="B69437" t="s">
        <v>152963</v>
      </c>
      <c r="C69437">
        <v>8339014245</v>
      </c>
      <c r="D69437" s="1">
        <v>45438</v>
      </c>
      <c r="E69437" t="s">
        <v>171090</v>
      </c>
      <c r="F69437" s="2">
        <v>4834.91</v>
      </c>
      <c r="G69437" s="2">
        <v>5833.19</v>
      </c>
      <c r="H69437" t="s">
        <v>171092</v>
      </c>
      <c r="I69437" t="s">
        <v>171107</v>
      </c>
      <c r="J69437" t="s">
        <v>171110</v>
      </c>
      <c r="K69437" t="s">
        <v>171111</v>
      </c>
      <c r="L69437" t="s">
        <v>171113</v>
      </c>
    </row>
    <row r="69438" spans="1:12" x14ac:dyDescent="0.3">
      <c r="A69438" t="s">
        <v>69440</v>
      </c>
      <c r="B69438" t="s">
        <v>112246</v>
      </c>
      <c r="C69438">
        <v>1650987263</v>
      </c>
      <c r="D69438" s="1">
        <v>45581</v>
      </c>
      <c r="E69438" t="s">
        <v>171091</v>
      </c>
      <c r="F69438" s="2">
        <v>4394.58</v>
      </c>
      <c r="G69438" s="2">
        <v>4418.6000000000004</v>
      </c>
      <c r="H69438" t="s">
        <v>171099</v>
      </c>
      <c r="I69438" t="s">
        <v>171105</v>
      </c>
      <c r="J69438" t="s">
        <v>171110</v>
      </c>
      <c r="K69438" t="s">
        <v>171111</v>
      </c>
      <c r="L69438" t="s">
        <v>171115</v>
      </c>
    </row>
    <row r="69439" spans="1:12" x14ac:dyDescent="0.3">
      <c r="A69439" t="s">
        <v>69441</v>
      </c>
      <c r="B69439" t="s">
        <v>152964</v>
      </c>
      <c r="C69439">
        <v>6803993850</v>
      </c>
      <c r="D69439" s="1">
        <v>45358</v>
      </c>
      <c r="E69439" t="s">
        <v>171090</v>
      </c>
      <c r="F69439" s="2">
        <v>1126.18</v>
      </c>
      <c r="G69439" s="2">
        <v>7916.69</v>
      </c>
      <c r="H69439" t="s">
        <v>171101</v>
      </c>
      <c r="I69439" t="s">
        <v>171107</v>
      </c>
      <c r="J69439" t="s">
        <v>171110</v>
      </c>
      <c r="K69439" t="s">
        <v>171111</v>
      </c>
      <c r="L69439" t="s">
        <v>171124</v>
      </c>
    </row>
    <row r="69440" spans="1:12" x14ac:dyDescent="0.3">
      <c r="A69440" t="s">
        <v>69442</v>
      </c>
      <c r="B69440" t="s">
        <v>126768</v>
      </c>
      <c r="C69440">
        <v>9980853159</v>
      </c>
      <c r="D69440" s="1">
        <v>45358</v>
      </c>
      <c r="E69440" t="s">
        <v>171091</v>
      </c>
      <c r="F69440" s="2">
        <v>4326.04</v>
      </c>
      <c r="G69440" s="2">
        <v>2646.18</v>
      </c>
      <c r="H69440" t="s">
        <v>171099</v>
      </c>
      <c r="I69440" t="s">
        <v>171106</v>
      </c>
      <c r="J69440" t="s">
        <v>171108</v>
      </c>
      <c r="K69440" t="s">
        <v>171111</v>
      </c>
      <c r="L69440" t="s">
        <v>171124</v>
      </c>
    </row>
    <row r="69441" spans="1:12" x14ac:dyDescent="0.3">
      <c r="A69441" t="s">
        <v>69443</v>
      </c>
      <c r="B69441" t="s">
        <v>152965</v>
      </c>
      <c r="C69441">
        <v>2606817178</v>
      </c>
      <c r="D69441" s="1">
        <v>45429</v>
      </c>
      <c r="E69441" t="s">
        <v>171091</v>
      </c>
      <c r="F69441" s="2">
        <v>2472.48</v>
      </c>
      <c r="G69441" s="2">
        <v>2433.17</v>
      </c>
      <c r="H69441" t="s">
        <v>171097</v>
      </c>
      <c r="I69441" t="s">
        <v>171107</v>
      </c>
      <c r="J69441" t="s">
        <v>171109</v>
      </c>
      <c r="K69441" t="s">
        <v>171111</v>
      </c>
      <c r="L69441" t="s">
        <v>171116</v>
      </c>
    </row>
    <row r="69442" spans="1:12" x14ac:dyDescent="0.3">
      <c r="A69442" t="s">
        <v>69444</v>
      </c>
      <c r="B69442" t="s">
        <v>152966</v>
      </c>
      <c r="C69442">
        <v>3262384455</v>
      </c>
      <c r="D69442" s="1">
        <v>45532</v>
      </c>
      <c r="E69442" t="s">
        <v>171090</v>
      </c>
      <c r="F69442" s="2">
        <v>508.23</v>
      </c>
      <c r="G69442" s="2">
        <v>5220.46</v>
      </c>
      <c r="H69442" t="s">
        <v>171100</v>
      </c>
      <c r="I69442" t="s">
        <v>171102</v>
      </c>
      <c r="J69442" t="s">
        <v>171110</v>
      </c>
      <c r="K69442" t="s">
        <v>171111</v>
      </c>
      <c r="L69442" t="s">
        <v>171112</v>
      </c>
    </row>
    <row r="69443" spans="1:12" x14ac:dyDescent="0.3">
      <c r="A69443" t="s">
        <v>69445</v>
      </c>
      <c r="B69443" t="s">
        <v>101047</v>
      </c>
      <c r="C69443">
        <v>6357604932</v>
      </c>
      <c r="D69443" s="1">
        <v>45528</v>
      </c>
      <c r="E69443" t="s">
        <v>171091</v>
      </c>
      <c r="F69443" s="2">
        <v>1565.06</v>
      </c>
      <c r="G69443" s="2">
        <v>8232.76</v>
      </c>
      <c r="H69443" t="s">
        <v>171093</v>
      </c>
      <c r="I69443" t="s">
        <v>171106</v>
      </c>
      <c r="J69443" t="s">
        <v>171109</v>
      </c>
      <c r="K69443" t="s">
        <v>171111</v>
      </c>
      <c r="L69443" t="s">
        <v>171113</v>
      </c>
    </row>
    <row r="69444" spans="1:12" x14ac:dyDescent="0.3">
      <c r="A69444" t="s">
        <v>69446</v>
      </c>
      <c r="B69444" t="s">
        <v>107527</v>
      </c>
      <c r="C69444">
        <v>5297988008</v>
      </c>
      <c r="D69444" s="1">
        <v>45570</v>
      </c>
      <c r="E69444" t="s">
        <v>171090</v>
      </c>
      <c r="F69444" s="2">
        <v>2955.62</v>
      </c>
      <c r="G69444" s="2">
        <v>9994.2099999999991</v>
      </c>
      <c r="H69444" t="s">
        <v>171092</v>
      </c>
      <c r="I69444" t="s">
        <v>171103</v>
      </c>
      <c r="J69444" t="s">
        <v>171109</v>
      </c>
      <c r="K69444" t="s">
        <v>171111</v>
      </c>
      <c r="L69444" t="s">
        <v>171112</v>
      </c>
    </row>
    <row r="69445" spans="1:12" x14ac:dyDescent="0.3">
      <c r="A69445" t="s">
        <v>69447</v>
      </c>
      <c r="B69445" t="s">
        <v>152967</v>
      </c>
      <c r="C69445">
        <v>6886441108</v>
      </c>
      <c r="D69445" s="1">
        <v>45329</v>
      </c>
      <c r="E69445" t="s">
        <v>171090</v>
      </c>
      <c r="F69445" s="2">
        <v>4821.5200000000004</v>
      </c>
      <c r="G69445" s="2">
        <v>9944.17</v>
      </c>
      <c r="H69445" t="s">
        <v>171099</v>
      </c>
      <c r="I69445" t="s">
        <v>171104</v>
      </c>
      <c r="J69445" t="s">
        <v>171110</v>
      </c>
      <c r="K69445" t="s">
        <v>171111</v>
      </c>
      <c r="L69445" t="s">
        <v>171124</v>
      </c>
    </row>
    <row r="69446" spans="1:12" x14ac:dyDescent="0.3">
      <c r="A69446" t="s">
        <v>69448</v>
      </c>
      <c r="B69446" t="s">
        <v>152968</v>
      </c>
      <c r="C69446">
        <v>7043003430</v>
      </c>
      <c r="D69446" s="1">
        <v>45336</v>
      </c>
      <c r="E69446" t="s">
        <v>171090</v>
      </c>
      <c r="F69446" s="2">
        <v>1878.11</v>
      </c>
      <c r="G69446" s="2">
        <v>6354.3</v>
      </c>
      <c r="H69446" t="s">
        <v>171101</v>
      </c>
      <c r="I69446" t="s">
        <v>171104</v>
      </c>
      <c r="J69446" t="s">
        <v>171108</v>
      </c>
      <c r="K69446" t="s">
        <v>171111</v>
      </c>
      <c r="L69446" t="s">
        <v>171124</v>
      </c>
    </row>
    <row r="69447" spans="1:12" x14ac:dyDescent="0.3">
      <c r="A69447" t="s">
        <v>69449</v>
      </c>
      <c r="B69447" t="s">
        <v>135381</v>
      </c>
      <c r="C69447">
        <v>5047592686</v>
      </c>
      <c r="D69447" s="1">
        <v>45489</v>
      </c>
      <c r="E69447" t="s">
        <v>171091</v>
      </c>
      <c r="F69447" s="2">
        <v>3456.26</v>
      </c>
      <c r="G69447" s="2">
        <v>743.99</v>
      </c>
      <c r="H69447" t="s">
        <v>171099</v>
      </c>
      <c r="I69447" t="s">
        <v>171106</v>
      </c>
      <c r="J69447" t="s">
        <v>171110</v>
      </c>
      <c r="K69447" t="s">
        <v>171111</v>
      </c>
      <c r="L69447" t="s">
        <v>171124</v>
      </c>
    </row>
    <row r="69448" spans="1:12" x14ac:dyDescent="0.3">
      <c r="A69448" t="s">
        <v>69450</v>
      </c>
      <c r="B69448" t="s">
        <v>152969</v>
      </c>
      <c r="C69448">
        <v>9111734062</v>
      </c>
      <c r="D69448" s="1">
        <v>45314</v>
      </c>
      <c r="E69448" t="s">
        <v>171091</v>
      </c>
      <c r="F69448" s="2">
        <v>2853.99</v>
      </c>
      <c r="G69448" s="2">
        <v>6809.6</v>
      </c>
      <c r="H69448" t="s">
        <v>171101</v>
      </c>
      <c r="I69448" t="s">
        <v>171107</v>
      </c>
      <c r="J69448" t="s">
        <v>171108</v>
      </c>
      <c r="K69448" t="s">
        <v>171111</v>
      </c>
      <c r="L69448" t="s">
        <v>171114</v>
      </c>
    </row>
    <row r="69449" spans="1:12" x14ac:dyDescent="0.3">
      <c r="A69449" t="s">
        <v>69451</v>
      </c>
      <c r="B69449" t="s">
        <v>152970</v>
      </c>
      <c r="C69449">
        <v>7012472914</v>
      </c>
      <c r="D69449" s="1">
        <v>45460</v>
      </c>
      <c r="E69449" t="s">
        <v>171091</v>
      </c>
      <c r="F69449" s="2">
        <v>4189.1000000000004</v>
      </c>
      <c r="G69449" s="2">
        <v>8512.4</v>
      </c>
      <c r="H69449" t="s">
        <v>171094</v>
      </c>
      <c r="I69449" t="s">
        <v>171102</v>
      </c>
      <c r="J69449" t="s">
        <v>171110</v>
      </c>
      <c r="K69449" t="s">
        <v>171111</v>
      </c>
      <c r="L69449" t="s">
        <v>171112</v>
      </c>
    </row>
    <row r="69450" spans="1:12" x14ac:dyDescent="0.3">
      <c r="A69450" t="s">
        <v>69452</v>
      </c>
      <c r="B69450" t="s">
        <v>101416</v>
      </c>
      <c r="C69450">
        <v>2221746371</v>
      </c>
      <c r="D69450" s="1">
        <v>45379</v>
      </c>
      <c r="E69450" t="s">
        <v>171091</v>
      </c>
      <c r="F69450" s="2">
        <v>465</v>
      </c>
      <c r="G69450" s="2">
        <v>4697.58</v>
      </c>
      <c r="H69450" t="s">
        <v>171093</v>
      </c>
      <c r="I69450" t="s">
        <v>171103</v>
      </c>
      <c r="J69450" t="s">
        <v>171110</v>
      </c>
      <c r="K69450" t="s">
        <v>171111</v>
      </c>
      <c r="L69450" t="s">
        <v>171112</v>
      </c>
    </row>
    <row r="69451" spans="1:12" x14ac:dyDescent="0.3">
      <c r="A69451" t="s">
        <v>69453</v>
      </c>
      <c r="B69451" t="s">
        <v>152971</v>
      </c>
      <c r="C69451">
        <v>6624474122</v>
      </c>
      <c r="D69451" s="1">
        <v>45292</v>
      </c>
      <c r="E69451" t="s">
        <v>171091</v>
      </c>
      <c r="F69451" s="2">
        <v>3497.29</v>
      </c>
      <c r="G69451" s="2">
        <v>4410.55</v>
      </c>
      <c r="H69451" t="s">
        <v>171094</v>
      </c>
      <c r="I69451" t="s">
        <v>171107</v>
      </c>
      <c r="J69451" t="s">
        <v>171109</v>
      </c>
      <c r="K69451" t="s">
        <v>171111</v>
      </c>
      <c r="L69451" t="s">
        <v>171115</v>
      </c>
    </row>
    <row r="69452" spans="1:12" x14ac:dyDescent="0.3">
      <c r="A69452" t="s">
        <v>69454</v>
      </c>
      <c r="B69452" t="s">
        <v>152972</v>
      </c>
      <c r="C69452">
        <v>6216066851</v>
      </c>
      <c r="D69452" s="1">
        <v>45547</v>
      </c>
      <c r="E69452" t="s">
        <v>171091</v>
      </c>
      <c r="F69452" s="2">
        <v>114.33</v>
      </c>
      <c r="G69452" s="2">
        <v>6886.69</v>
      </c>
      <c r="H69452" t="s">
        <v>171094</v>
      </c>
      <c r="I69452" t="s">
        <v>171102</v>
      </c>
      <c r="J69452" t="s">
        <v>171109</v>
      </c>
      <c r="K69452" t="s">
        <v>171111</v>
      </c>
      <c r="L69452" t="s">
        <v>171113</v>
      </c>
    </row>
    <row r="69453" spans="1:12" x14ac:dyDescent="0.3">
      <c r="A69453" t="s">
        <v>69455</v>
      </c>
      <c r="B69453" t="s">
        <v>152973</v>
      </c>
      <c r="C69453">
        <v>1766651632</v>
      </c>
      <c r="D69453" s="1">
        <v>45403</v>
      </c>
      <c r="E69453" t="s">
        <v>171090</v>
      </c>
      <c r="F69453" s="2">
        <v>267.82</v>
      </c>
      <c r="G69453" s="2">
        <v>7824.37</v>
      </c>
      <c r="H69453" t="s">
        <v>171092</v>
      </c>
      <c r="I69453" t="s">
        <v>171102</v>
      </c>
      <c r="J69453" t="s">
        <v>171109</v>
      </c>
      <c r="K69453" t="s">
        <v>171111</v>
      </c>
      <c r="L69453" t="s">
        <v>171113</v>
      </c>
    </row>
    <row r="69454" spans="1:12" x14ac:dyDescent="0.3">
      <c r="A69454" t="s">
        <v>69456</v>
      </c>
      <c r="B69454" t="s">
        <v>117604</v>
      </c>
      <c r="C69454">
        <v>3753827488</v>
      </c>
      <c r="D69454" s="1">
        <v>45357</v>
      </c>
      <c r="E69454" t="s">
        <v>171091</v>
      </c>
      <c r="F69454" s="2">
        <v>2366.52</v>
      </c>
      <c r="G69454" s="2">
        <v>9192.7199999999993</v>
      </c>
      <c r="H69454" t="s">
        <v>171098</v>
      </c>
      <c r="I69454" t="s">
        <v>171103</v>
      </c>
      <c r="J69454" t="s">
        <v>171108</v>
      </c>
      <c r="K69454" t="s">
        <v>171111</v>
      </c>
      <c r="L69454" t="s">
        <v>171114</v>
      </c>
    </row>
    <row r="69455" spans="1:12" x14ac:dyDescent="0.3">
      <c r="A69455" t="s">
        <v>69457</v>
      </c>
      <c r="B69455" t="s">
        <v>152974</v>
      </c>
      <c r="C69455">
        <v>5845898921</v>
      </c>
      <c r="D69455" s="1">
        <v>45467</v>
      </c>
      <c r="E69455" t="s">
        <v>171090</v>
      </c>
      <c r="F69455" s="2">
        <v>3017.73</v>
      </c>
      <c r="G69455" s="2">
        <v>6650.42</v>
      </c>
      <c r="H69455" t="s">
        <v>171094</v>
      </c>
      <c r="I69455" t="s">
        <v>171103</v>
      </c>
      <c r="J69455" t="s">
        <v>171109</v>
      </c>
      <c r="K69455" t="s">
        <v>171111</v>
      </c>
      <c r="L69455" t="s">
        <v>171124</v>
      </c>
    </row>
    <row r="69456" spans="1:12" x14ac:dyDescent="0.3">
      <c r="A69456" t="s">
        <v>69458</v>
      </c>
      <c r="B69456" t="s">
        <v>152975</v>
      </c>
      <c r="C69456">
        <v>6051065184</v>
      </c>
      <c r="D69456" s="1">
        <v>45315</v>
      </c>
      <c r="E69456" t="s">
        <v>171090</v>
      </c>
      <c r="F69456" s="2">
        <v>3195.99</v>
      </c>
      <c r="G69456" s="2">
        <v>8664.15</v>
      </c>
      <c r="H69456" t="s">
        <v>171100</v>
      </c>
      <c r="I69456" t="s">
        <v>171104</v>
      </c>
      <c r="J69456" t="s">
        <v>171110</v>
      </c>
      <c r="K69456" t="s">
        <v>171111</v>
      </c>
      <c r="L69456" t="s">
        <v>171116</v>
      </c>
    </row>
    <row r="69457" spans="1:12" x14ac:dyDescent="0.3">
      <c r="A69457" t="s">
        <v>69459</v>
      </c>
      <c r="B69457" t="s">
        <v>152976</v>
      </c>
      <c r="C69457">
        <v>1647099652</v>
      </c>
      <c r="D69457" s="1">
        <v>45349</v>
      </c>
      <c r="E69457" t="s">
        <v>171091</v>
      </c>
      <c r="F69457" s="2">
        <v>2215.44</v>
      </c>
      <c r="G69457" s="2">
        <v>2760.3</v>
      </c>
      <c r="H69457" t="s">
        <v>171092</v>
      </c>
      <c r="I69457" t="s">
        <v>171102</v>
      </c>
      <c r="J69457" t="s">
        <v>171108</v>
      </c>
      <c r="K69457" t="s">
        <v>171111</v>
      </c>
      <c r="L69457" t="s">
        <v>171112</v>
      </c>
    </row>
    <row r="69458" spans="1:12" x14ac:dyDescent="0.3">
      <c r="A69458" t="s">
        <v>69460</v>
      </c>
      <c r="B69458" t="s">
        <v>144237</v>
      </c>
      <c r="C69458">
        <v>2059153776</v>
      </c>
      <c r="D69458" s="1">
        <v>45306</v>
      </c>
      <c r="E69458" t="s">
        <v>171090</v>
      </c>
      <c r="F69458" s="2">
        <v>1241.58</v>
      </c>
      <c r="G69458" s="2">
        <v>9881.6</v>
      </c>
      <c r="H69458" t="s">
        <v>171097</v>
      </c>
      <c r="I69458" t="s">
        <v>171103</v>
      </c>
      <c r="J69458" t="s">
        <v>171108</v>
      </c>
      <c r="K69458" t="s">
        <v>171111</v>
      </c>
      <c r="L69458" t="s">
        <v>171112</v>
      </c>
    </row>
    <row r="69459" spans="1:12" x14ac:dyDescent="0.3">
      <c r="A69459" t="s">
        <v>69461</v>
      </c>
      <c r="B69459" t="s">
        <v>134421</v>
      </c>
      <c r="C69459">
        <v>5283974208</v>
      </c>
      <c r="D69459" s="1">
        <v>45335</v>
      </c>
      <c r="E69459" t="s">
        <v>171091</v>
      </c>
      <c r="F69459" s="2">
        <v>3322.86</v>
      </c>
      <c r="G69459" s="2">
        <v>7199.48</v>
      </c>
      <c r="H69459" t="s">
        <v>171095</v>
      </c>
      <c r="I69459" t="s">
        <v>171104</v>
      </c>
      <c r="J69459" t="s">
        <v>171109</v>
      </c>
      <c r="K69459" t="s">
        <v>171111</v>
      </c>
      <c r="L69459" t="s">
        <v>171114</v>
      </c>
    </row>
    <row r="69460" spans="1:12" x14ac:dyDescent="0.3">
      <c r="A69460" t="s">
        <v>69462</v>
      </c>
      <c r="B69460" t="s">
        <v>133776</v>
      </c>
      <c r="C69460">
        <v>5799184750</v>
      </c>
      <c r="D69460" s="1">
        <v>45351</v>
      </c>
      <c r="E69460" t="s">
        <v>171091</v>
      </c>
      <c r="F69460" s="2">
        <v>4555.53</v>
      </c>
      <c r="G69460" s="2">
        <v>758.98</v>
      </c>
      <c r="H69460" t="s">
        <v>171100</v>
      </c>
      <c r="I69460" t="s">
        <v>171104</v>
      </c>
      <c r="J69460" t="s">
        <v>171109</v>
      </c>
      <c r="K69460" t="s">
        <v>171111</v>
      </c>
      <c r="L69460" t="s">
        <v>171112</v>
      </c>
    </row>
    <row r="69461" spans="1:12" x14ac:dyDescent="0.3">
      <c r="A69461" t="s">
        <v>69463</v>
      </c>
      <c r="B69461" t="s">
        <v>152977</v>
      </c>
      <c r="C69461">
        <v>7778004802</v>
      </c>
      <c r="D69461" s="1">
        <v>45529</v>
      </c>
      <c r="E69461" t="s">
        <v>171090</v>
      </c>
      <c r="F69461" s="2">
        <v>4114.4799999999996</v>
      </c>
      <c r="G69461" s="2">
        <v>2313.58</v>
      </c>
      <c r="H69461" t="s">
        <v>171101</v>
      </c>
      <c r="I69461" t="s">
        <v>171104</v>
      </c>
      <c r="J69461" t="s">
        <v>171108</v>
      </c>
      <c r="K69461" t="s">
        <v>171111</v>
      </c>
      <c r="L69461" t="s">
        <v>171124</v>
      </c>
    </row>
    <row r="69462" spans="1:12" x14ac:dyDescent="0.3">
      <c r="A69462" t="s">
        <v>69464</v>
      </c>
      <c r="B69462" t="s">
        <v>114188</v>
      </c>
      <c r="C69462">
        <v>4158670152</v>
      </c>
      <c r="D69462" s="1">
        <v>45337</v>
      </c>
      <c r="E69462" t="s">
        <v>171091</v>
      </c>
      <c r="F69462" s="2">
        <v>3246.08</v>
      </c>
      <c r="G69462" s="2">
        <v>6624.52</v>
      </c>
      <c r="H69462" t="s">
        <v>171092</v>
      </c>
      <c r="I69462" t="s">
        <v>171107</v>
      </c>
      <c r="J69462" t="s">
        <v>171110</v>
      </c>
      <c r="K69462" t="s">
        <v>171111</v>
      </c>
      <c r="L69462" t="s">
        <v>171113</v>
      </c>
    </row>
    <row r="69463" spans="1:12" x14ac:dyDescent="0.3">
      <c r="A69463" t="s">
        <v>69465</v>
      </c>
      <c r="B69463" t="s">
        <v>114771</v>
      </c>
      <c r="C69463">
        <v>6700345038</v>
      </c>
      <c r="D69463" s="1">
        <v>45317</v>
      </c>
      <c r="E69463" t="s">
        <v>171091</v>
      </c>
      <c r="F69463" s="2">
        <v>451.86</v>
      </c>
      <c r="G69463" s="2">
        <v>2639.27</v>
      </c>
      <c r="H69463" t="s">
        <v>171101</v>
      </c>
      <c r="I69463" t="s">
        <v>171103</v>
      </c>
      <c r="J69463" t="s">
        <v>171109</v>
      </c>
      <c r="K69463" t="s">
        <v>171111</v>
      </c>
      <c r="L69463" t="s">
        <v>171116</v>
      </c>
    </row>
    <row r="69464" spans="1:12" x14ac:dyDescent="0.3">
      <c r="A69464" t="s">
        <v>69466</v>
      </c>
      <c r="B69464" t="s">
        <v>152978</v>
      </c>
      <c r="C69464">
        <v>6220261402</v>
      </c>
      <c r="D69464" s="1">
        <v>45348</v>
      </c>
      <c r="E69464" t="s">
        <v>171091</v>
      </c>
      <c r="F69464" s="2">
        <v>3344.68</v>
      </c>
      <c r="G69464" s="2">
        <v>3342.48</v>
      </c>
      <c r="H69464" t="s">
        <v>171098</v>
      </c>
      <c r="I69464" t="s">
        <v>171105</v>
      </c>
      <c r="J69464" t="s">
        <v>171109</v>
      </c>
      <c r="K69464" t="s">
        <v>171111</v>
      </c>
      <c r="L69464" t="s">
        <v>171112</v>
      </c>
    </row>
    <row r="69465" spans="1:12" x14ac:dyDescent="0.3">
      <c r="A69465" t="s">
        <v>69467</v>
      </c>
      <c r="B69465" t="s">
        <v>152979</v>
      </c>
      <c r="C69465">
        <v>2160820403</v>
      </c>
      <c r="D69465" s="1">
        <v>45615</v>
      </c>
      <c r="E69465" t="s">
        <v>171091</v>
      </c>
      <c r="F69465" s="2">
        <v>765.76</v>
      </c>
      <c r="G69465" s="2">
        <v>527.30999999999995</v>
      </c>
      <c r="H69465" t="s">
        <v>171096</v>
      </c>
      <c r="I69465" t="s">
        <v>171106</v>
      </c>
      <c r="J69465" t="s">
        <v>171110</v>
      </c>
      <c r="K69465" t="s">
        <v>171111</v>
      </c>
      <c r="L69465" t="s">
        <v>171116</v>
      </c>
    </row>
    <row r="69466" spans="1:12" x14ac:dyDescent="0.3">
      <c r="A69466" t="s">
        <v>69468</v>
      </c>
      <c r="B69466" t="s">
        <v>152980</v>
      </c>
      <c r="C69466">
        <v>5666443492</v>
      </c>
      <c r="D69466" s="1">
        <v>45514</v>
      </c>
      <c r="E69466" t="s">
        <v>171091</v>
      </c>
      <c r="F69466" s="2">
        <v>3421.98</v>
      </c>
      <c r="G69466" s="2">
        <v>3053.31</v>
      </c>
      <c r="H69466" t="s">
        <v>171097</v>
      </c>
      <c r="I69466" t="s">
        <v>171104</v>
      </c>
      <c r="J69466" t="s">
        <v>171110</v>
      </c>
      <c r="K69466" t="s">
        <v>171111</v>
      </c>
      <c r="L69466" t="s">
        <v>171114</v>
      </c>
    </row>
    <row r="69467" spans="1:12" x14ac:dyDescent="0.3">
      <c r="A69467" t="s">
        <v>69469</v>
      </c>
      <c r="B69467" t="s">
        <v>152981</v>
      </c>
      <c r="C69467">
        <v>4031487728</v>
      </c>
      <c r="D69467" s="1">
        <v>45459</v>
      </c>
      <c r="E69467" t="s">
        <v>171091</v>
      </c>
      <c r="F69467" s="2">
        <v>3965.07</v>
      </c>
      <c r="G69467" s="2">
        <v>8363.64</v>
      </c>
      <c r="H69467" t="s">
        <v>171094</v>
      </c>
      <c r="I69467" t="s">
        <v>171105</v>
      </c>
      <c r="J69467" t="s">
        <v>171110</v>
      </c>
      <c r="K69467" t="s">
        <v>171111</v>
      </c>
      <c r="L69467" t="s">
        <v>171112</v>
      </c>
    </row>
    <row r="69468" spans="1:12" x14ac:dyDescent="0.3">
      <c r="A69468" t="s">
        <v>69470</v>
      </c>
      <c r="B69468" t="s">
        <v>152982</v>
      </c>
      <c r="C69468">
        <v>7951526528</v>
      </c>
      <c r="D69468" s="1">
        <v>45412</v>
      </c>
      <c r="E69468" t="s">
        <v>171090</v>
      </c>
      <c r="F69468" s="2">
        <v>4989.3999999999996</v>
      </c>
      <c r="G69468" s="2">
        <v>8486.18</v>
      </c>
      <c r="H69468" t="s">
        <v>171094</v>
      </c>
      <c r="I69468" t="s">
        <v>171104</v>
      </c>
      <c r="J69468" t="s">
        <v>171108</v>
      </c>
      <c r="K69468" t="s">
        <v>171111</v>
      </c>
      <c r="L69468" t="s">
        <v>171115</v>
      </c>
    </row>
    <row r="69469" spans="1:12" x14ac:dyDescent="0.3">
      <c r="A69469" t="s">
        <v>69471</v>
      </c>
      <c r="B69469" t="s">
        <v>152983</v>
      </c>
      <c r="C69469">
        <v>1261650727</v>
      </c>
      <c r="D69469" s="1">
        <v>45334</v>
      </c>
      <c r="E69469" t="s">
        <v>171090</v>
      </c>
      <c r="F69469" s="2">
        <v>1723.6</v>
      </c>
      <c r="G69469" s="2">
        <v>5229.1099999999997</v>
      </c>
      <c r="H69469" t="s">
        <v>171098</v>
      </c>
      <c r="I69469" t="s">
        <v>171103</v>
      </c>
      <c r="J69469" t="s">
        <v>171109</v>
      </c>
      <c r="K69469" t="s">
        <v>171111</v>
      </c>
      <c r="L69469" t="s">
        <v>171124</v>
      </c>
    </row>
    <row r="69470" spans="1:12" x14ac:dyDescent="0.3">
      <c r="A69470" t="s">
        <v>69472</v>
      </c>
      <c r="B69470" t="s">
        <v>152984</v>
      </c>
      <c r="C69470">
        <v>6634986139</v>
      </c>
      <c r="D69470" s="1">
        <v>45554</v>
      </c>
      <c r="E69470" t="s">
        <v>171090</v>
      </c>
      <c r="F69470" s="2">
        <v>843.12</v>
      </c>
      <c r="G69470" s="2">
        <v>3042.31</v>
      </c>
      <c r="H69470" t="s">
        <v>171096</v>
      </c>
      <c r="I69470" t="s">
        <v>171106</v>
      </c>
      <c r="J69470" t="s">
        <v>171109</v>
      </c>
      <c r="K69470" t="s">
        <v>171111</v>
      </c>
      <c r="L69470" t="s">
        <v>171115</v>
      </c>
    </row>
    <row r="69471" spans="1:12" x14ac:dyDescent="0.3">
      <c r="A69471" t="s">
        <v>69473</v>
      </c>
      <c r="B69471" t="s">
        <v>152985</v>
      </c>
      <c r="C69471">
        <v>1851963157</v>
      </c>
      <c r="D69471" s="1">
        <v>45411</v>
      </c>
      <c r="E69471" t="s">
        <v>171090</v>
      </c>
      <c r="F69471" s="2">
        <v>3612.81</v>
      </c>
      <c r="G69471" s="2">
        <v>7170.76</v>
      </c>
      <c r="H69471" t="s">
        <v>171099</v>
      </c>
      <c r="I69471" t="s">
        <v>171104</v>
      </c>
      <c r="J69471" t="s">
        <v>171110</v>
      </c>
      <c r="K69471" t="s">
        <v>171111</v>
      </c>
      <c r="L69471" t="s">
        <v>171124</v>
      </c>
    </row>
    <row r="69472" spans="1:12" x14ac:dyDescent="0.3">
      <c r="A69472" t="s">
        <v>69474</v>
      </c>
      <c r="B69472" t="s">
        <v>152986</v>
      </c>
      <c r="C69472">
        <v>1063712326</v>
      </c>
      <c r="D69472" s="1">
        <v>45565</v>
      </c>
      <c r="E69472" t="s">
        <v>171091</v>
      </c>
      <c r="F69472" s="2">
        <v>4068.6</v>
      </c>
      <c r="G69472" s="2">
        <v>7719.03</v>
      </c>
      <c r="H69472" t="s">
        <v>171098</v>
      </c>
      <c r="I69472" t="s">
        <v>171104</v>
      </c>
      <c r="J69472" t="s">
        <v>171110</v>
      </c>
      <c r="K69472" t="s">
        <v>171111</v>
      </c>
      <c r="L69472" t="s">
        <v>171112</v>
      </c>
    </row>
    <row r="69473" spans="1:12" x14ac:dyDescent="0.3">
      <c r="A69473" t="s">
        <v>69475</v>
      </c>
      <c r="B69473" t="s">
        <v>147115</v>
      </c>
      <c r="C69473">
        <v>8644928768</v>
      </c>
      <c r="D69473" s="1">
        <v>45435</v>
      </c>
      <c r="E69473" t="s">
        <v>171091</v>
      </c>
      <c r="F69473" s="2">
        <v>1346.4</v>
      </c>
      <c r="G69473" s="2">
        <v>7521.81</v>
      </c>
      <c r="H69473" t="s">
        <v>171098</v>
      </c>
      <c r="I69473" t="s">
        <v>171107</v>
      </c>
      <c r="J69473" t="s">
        <v>171108</v>
      </c>
      <c r="K69473" t="s">
        <v>171111</v>
      </c>
      <c r="L69473" t="s">
        <v>171124</v>
      </c>
    </row>
    <row r="69474" spans="1:12" x14ac:dyDescent="0.3">
      <c r="A69474" t="s">
        <v>69476</v>
      </c>
      <c r="B69474" t="s">
        <v>152987</v>
      </c>
      <c r="C69474">
        <v>2831243742</v>
      </c>
      <c r="D69474" s="1">
        <v>45378</v>
      </c>
      <c r="E69474" t="s">
        <v>171091</v>
      </c>
      <c r="F69474" s="2">
        <v>533.54999999999995</v>
      </c>
      <c r="G69474" s="2">
        <v>2708.65</v>
      </c>
      <c r="H69474" t="s">
        <v>171100</v>
      </c>
      <c r="I69474" t="s">
        <v>171106</v>
      </c>
      <c r="J69474" t="s">
        <v>171110</v>
      </c>
      <c r="K69474" t="s">
        <v>171111</v>
      </c>
      <c r="L69474" t="s">
        <v>171115</v>
      </c>
    </row>
    <row r="69475" spans="1:12" x14ac:dyDescent="0.3">
      <c r="A69475" t="s">
        <v>69477</v>
      </c>
      <c r="B69475" t="s">
        <v>131092</v>
      </c>
      <c r="C69475">
        <v>4348933432</v>
      </c>
      <c r="D69475" s="1">
        <v>45526</v>
      </c>
      <c r="E69475" t="s">
        <v>171091</v>
      </c>
      <c r="F69475" s="2">
        <v>4219.7299999999996</v>
      </c>
      <c r="G69475" s="2">
        <v>6395.46</v>
      </c>
      <c r="H69475" t="s">
        <v>171101</v>
      </c>
      <c r="I69475" t="s">
        <v>171102</v>
      </c>
      <c r="J69475" t="s">
        <v>171110</v>
      </c>
      <c r="K69475" t="s">
        <v>171111</v>
      </c>
      <c r="L69475" t="s">
        <v>171116</v>
      </c>
    </row>
    <row r="69476" spans="1:12" x14ac:dyDescent="0.3">
      <c r="A69476" t="s">
        <v>69478</v>
      </c>
      <c r="B69476" t="s">
        <v>152988</v>
      </c>
      <c r="C69476">
        <v>6861452669</v>
      </c>
      <c r="D69476" s="1">
        <v>45306</v>
      </c>
      <c r="E69476" t="s">
        <v>171091</v>
      </c>
      <c r="F69476" s="2">
        <v>240.23</v>
      </c>
      <c r="G69476" s="2">
        <v>9509.2800000000007</v>
      </c>
      <c r="H69476" t="s">
        <v>171101</v>
      </c>
      <c r="I69476" t="s">
        <v>171105</v>
      </c>
      <c r="J69476" t="s">
        <v>171109</v>
      </c>
      <c r="K69476" t="s">
        <v>171111</v>
      </c>
      <c r="L69476" t="s">
        <v>171114</v>
      </c>
    </row>
    <row r="69477" spans="1:12" x14ac:dyDescent="0.3">
      <c r="A69477" t="s">
        <v>69479</v>
      </c>
      <c r="B69477" t="s">
        <v>152989</v>
      </c>
      <c r="C69477">
        <v>4114469789</v>
      </c>
      <c r="D69477" s="1">
        <v>45386</v>
      </c>
      <c r="E69477" t="s">
        <v>171091</v>
      </c>
      <c r="F69477" s="2">
        <v>2432.38</v>
      </c>
      <c r="G69477" s="2">
        <v>5275.54</v>
      </c>
      <c r="H69477" t="s">
        <v>171098</v>
      </c>
      <c r="I69477" t="s">
        <v>171102</v>
      </c>
      <c r="J69477" t="s">
        <v>171110</v>
      </c>
      <c r="K69477" t="s">
        <v>171111</v>
      </c>
      <c r="L69477" t="s">
        <v>171116</v>
      </c>
    </row>
    <row r="69478" spans="1:12" x14ac:dyDescent="0.3">
      <c r="A69478" t="s">
        <v>69480</v>
      </c>
      <c r="B69478" t="s">
        <v>142767</v>
      </c>
      <c r="C69478">
        <v>9847919527</v>
      </c>
      <c r="D69478" s="1">
        <v>45298</v>
      </c>
      <c r="E69478" t="s">
        <v>171090</v>
      </c>
      <c r="F69478" s="2">
        <v>4681.54</v>
      </c>
      <c r="G69478" s="2">
        <v>2838.99</v>
      </c>
      <c r="H69478" t="s">
        <v>171098</v>
      </c>
      <c r="I69478" t="s">
        <v>171102</v>
      </c>
      <c r="J69478" t="s">
        <v>171109</v>
      </c>
      <c r="K69478" t="s">
        <v>171111</v>
      </c>
      <c r="L69478" t="s">
        <v>171116</v>
      </c>
    </row>
    <row r="69479" spans="1:12" x14ac:dyDescent="0.3">
      <c r="A69479" t="s">
        <v>69481</v>
      </c>
      <c r="B69479" t="s">
        <v>142163</v>
      </c>
      <c r="C69479">
        <v>2952396435</v>
      </c>
      <c r="D69479" s="1">
        <v>45393</v>
      </c>
      <c r="E69479" t="s">
        <v>171090</v>
      </c>
      <c r="F69479" s="2">
        <v>1558.8</v>
      </c>
      <c r="G69479" s="2">
        <v>7663.63</v>
      </c>
      <c r="H69479" t="s">
        <v>171094</v>
      </c>
      <c r="I69479" t="s">
        <v>171102</v>
      </c>
      <c r="J69479" t="s">
        <v>171109</v>
      </c>
      <c r="K69479" t="s">
        <v>171111</v>
      </c>
      <c r="L69479" t="s">
        <v>171113</v>
      </c>
    </row>
    <row r="69480" spans="1:12" x14ac:dyDescent="0.3">
      <c r="A69480" t="s">
        <v>69482</v>
      </c>
      <c r="B69480" t="s">
        <v>117050</v>
      </c>
      <c r="C69480">
        <v>6399866091</v>
      </c>
      <c r="D69480" s="1">
        <v>45331</v>
      </c>
      <c r="E69480" t="s">
        <v>171090</v>
      </c>
      <c r="F69480" s="2">
        <v>1859.97</v>
      </c>
      <c r="G69480" s="2">
        <v>2964</v>
      </c>
      <c r="H69480" t="s">
        <v>171098</v>
      </c>
      <c r="I69480" t="s">
        <v>171105</v>
      </c>
      <c r="J69480" t="s">
        <v>171108</v>
      </c>
      <c r="K69480" t="s">
        <v>171111</v>
      </c>
      <c r="L69480" t="s">
        <v>171116</v>
      </c>
    </row>
    <row r="69481" spans="1:12" x14ac:dyDescent="0.3">
      <c r="A69481" t="s">
        <v>69483</v>
      </c>
      <c r="B69481" t="s">
        <v>152990</v>
      </c>
      <c r="C69481">
        <v>5013575465</v>
      </c>
      <c r="D69481" s="1">
        <v>45535</v>
      </c>
      <c r="E69481" t="s">
        <v>171090</v>
      </c>
      <c r="F69481" s="2">
        <v>1806.96</v>
      </c>
      <c r="G69481" s="2">
        <v>1449.92</v>
      </c>
      <c r="H69481" t="s">
        <v>171097</v>
      </c>
      <c r="I69481" t="s">
        <v>171107</v>
      </c>
      <c r="J69481" t="s">
        <v>171110</v>
      </c>
      <c r="K69481" t="s">
        <v>171111</v>
      </c>
      <c r="L69481" t="s">
        <v>171115</v>
      </c>
    </row>
    <row r="69482" spans="1:12" x14ac:dyDescent="0.3">
      <c r="A69482" t="s">
        <v>69484</v>
      </c>
      <c r="B69482" t="s">
        <v>152991</v>
      </c>
      <c r="C69482">
        <v>8839827182</v>
      </c>
      <c r="D69482" s="1">
        <v>45525</v>
      </c>
      <c r="E69482" t="s">
        <v>171090</v>
      </c>
      <c r="F69482" s="2">
        <v>561.36</v>
      </c>
      <c r="G69482" s="2">
        <v>2426.52</v>
      </c>
      <c r="H69482" t="s">
        <v>171093</v>
      </c>
      <c r="I69482" t="s">
        <v>171106</v>
      </c>
      <c r="J69482" t="s">
        <v>171109</v>
      </c>
      <c r="K69482" t="s">
        <v>171111</v>
      </c>
      <c r="L69482" t="s">
        <v>171115</v>
      </c>
    </row>
    <row r="69483" spans="1:12" x14ac:dyDescent="0.3">
      <c r="A69483" t="s">
        <v>69485</v>
      </c>
      <c r="B69483" t="s">
        <v>152992</v>
      </c>
      <c r="C69483">
        <v>1827887762</v>
      </c>
      <c r="D69483" s="1">
        <v>45328</v>
      </c>
      <c r="E69483" t="s">
        <v>171090</v>
      </c>
      <c r="F69483" s="2">
        <v>3184.3</v>
      </c>
      <c r="G69483" s="2">
        <v>6861.48</v>
      </c>
      <c r="H69483" t="s">
        <v>171094</v>
      </c>
      <c r="I69483" t="s">
        <v>171107</v>
      </c>
      <c r="J69483" t="s">
        <v>171108</v>
      </c>
      <c r="K69483" t="s">
        <v>171111</v>
      </c>
      <c r="L69483" t="s">
        <v>171115</v>
      </c>
    </row>
    <row r="69484" spans="1:12" x14ac:dyDescent="0.3">
      <c r="A69484" t="s">
        <v>69486</v>
      </c>
      <c r="B69484" t="s">
        <v>106605</v>
      </c>
      <c r="C69484">
        <v>5158861333</v>
      </c>
      <c r="D69484" s="1">
        <v>45479</v>
      </c>
      <c r="E69484" t="s">
        <v>171091</v>
      </c>
      <c r="F69484" s="2">
        <v>3717.09</v>
      </c>
      <c r="G69484" s="2">
        <v>8023.3</v>
      </c>
      <c r="H69484" t="s">
        <v>171092</v>
      </c>
      <c r="I69484" t="s">
        <v>171106</v>
      </c>
      <c r="J69484" t="s">
        <v>171109</v>
      </c>
      <c r="K69484" t="s">
        <v>171111</v>
      </c>
      <c r="L69484" t="s">
        <v>171114</v>
      </c>
    </row>
    <row r="69485" spans="1:12" x14ac:dyDescent="0.3">
      <c r="A69485" t="s">
        <v>69487</v>
      </c>
      <c r="B69485" t="s">
        <v>152993</v>
      </c>
      <c r="C69485">
        <v>7503104380</v>
      </c>
      <c r="D69485" s="1">
        <v>45410</v>
      </c>
      <c r="E69485" t="s">
        <v>171091</v>
      </c>
      <c r="F69485" s="2">
        <v>3421.71</v>
      </c>
      <c r="G69485" s="2">
        <v>3176.92</v>
      </c>
      <c r="H69485" t="s">
        <v>171097</v>
      </c>
      <c r="I69485" t="s">
        <v>171105</v>
      </c>
      <c r="J69485" t="s">
        <v>171110</v>
      </c>
      <c r="K69485" t="s">
        <v>171111</v>
      </c>
      <c r="L69485" t="s">
        <v>171116</v>
      </c>
    </row>
    <row r="69486" spans="1:12" x14ac:dyDescent="0.3">
      <c r="A69486" t="s">
        <v>69488</v>
      </c>
      <c r="B69486" t="s">
        <v>101492</v>
      </c>
      <c r="C69486">
        <v>6149304468</v>
      </c>
      <c r="D69486" s="1">
        <v>45624</v>
      </c>
      <c r="E69486" t="s">
        <v>171091</v>
      </c>
      <c r="F69486" s="2">
        <v>2729.19</v>
      </c>
      <c r="G69486" s="2">
        <v>8653.7199999999993</v>
      </c>
      <c r="H69486" t="s">
        <v>171100</v>
      </c>
      <c r="I69486" t="s">
        <v>171102</v>
      </c>
      <c r="J69486" t="s">
        <v>171109</v>
      </c>
      <c r="K69486" t="s">
        <v>171111</v>
      </c>
      <c r="L69486" t="s">
        <v>171114</v>
      </c>
    </row>
    <row r="69487" spans="1:12" x14ac:dyDescent="0.3">
      <c r="A69487" t="s">
        <v>69489</v>
      </c>
      <c r="B69487" t="s">
        <v>139809</v>
      </c>
      <c r="C69487">
        <v>7801523362</v>
      </c>
      <c r="D69487" s="1">
        <v>45499</v>
      </c>
      <c r="E69487" t="s">
        <v>171091</v>
      </c>
      <c r="F69487" s="2">
        <v>4665.5600000000004</v>
      </c>
      <c r="G69487" s="2">
        <v>7229.72</v>
      </c>
      <c r="H69487" t="s">
        <v>171094</v>
      </c>
      <c r="I69487" t="s">
        <v>171106</v>
      </c>
      <c r="J69487" t="s">
        <v>171109</v>
      </c>
      <c r="K69487" t="s">
        <v>171111</v>
      </c>
      <c r="L69487" t="s">
        <v>171115</v>
      </c>
    </row>
    <row r="69488" spans="1:12" x14ac:dyDescent="0.3">
      <c r="A69488" t="s">
        <v>69490</v>
      </c>
      <c r="B69488" t="s">
        <v>148322</v>
      </c>
      <c r="C69488">
        <v>1864600881</v>
      </c>
      <c r="D69488" s="1">
        <v>45387</v>
      </c>
      <c r="E69488" t="s">
        <v>171090</v>
      </c>
      <c r="F69488" s="2">
        <v>2996.37</v>
      </c>
      <c r="G69488" s="2">
        <v>757.73</v>
      </c>
      <c r="H69488" t="s">
        <v>171098</v>
      </c>
      <c r="I69488" t="s">
        <v>171103</v>
      </c>
      <c r="J69488" t="s">
        <v>171110</v>
      </c>
      <c r="K69488" t="s">
        <v>171111</v>
      </c>
      <c r="L69488" t="s">
        <v>171116</v>
      </c>
    </row>
    <row r="69489" spans="1:12" x14ac:dyDescent="0.3">
      <c r="A69489" t="s">
        <v>69491</v>
      </c>
      <c r="B69489" t="s">
        <v>113345</v>
      </c>
      <c r="C69489">
        <v>3712474315</v>
      </c>
      <c r="D69489" s="1">
        <v>45506</v>
      </c>
      <c r="E69489" t="s">
        <v>171090</v>
      </c>
      <c r="F69489" s="2">
        <v>484.54</v>
      </c>
      <c r="G69489" s="2">
        <v>8357.6299999999992</v>
      </c>
      <c r="H69489" t="s">
        <v>171095</v>
      </c>
      <c r="I69489" t="s">
        <v>171104</v>
      </c>
      <c r="J69489" t="s">
        <v>171110</v>
      </c>
      <c r="K69489" t="s">
        <v>171111</v>
      </c>
      <c r="L69489" t="s">
        <v>171116</v>
      </c>
    </row>
    <row r="69490" spans="1:12" x14ac:dyDescent="0.3">
      <c r="A69490" t="s">
        <v>69492</v>
      </c>
      <c r="B69490" t="s">
        <v>152994</v>
      </c>
      <c r="C69490">
        <v>1917834179</v>
      </c>
      <c r="D69490" s="1">
        <v>45579</v>
      </c>
      <c r="E69490" t="s">
        <v>171090</v>
      </c>
      <c r="F69490" s="2">
        <v>3915.48</v>
      </c>
      <c r="G69490" s="2">
        <v>2647.81</v>
      </c>
      <c r="H69490" t="s">
        <v>171095</v>
      </c>
      <c r="I69490" t="s">
        <v>171107</v>
      </c>
      <c r="J69490" t="s">
        <v>171109</v>
      </c>
      <c r="K69490" t="s">
        <v>171111</v>
      </c>
      <c r="L69490" t="s">
        <v>171115</v>
      </c>
    </row>
    <row r="69491" spans="1:12" x14ac:dyDescent="0.3">
      <c r="A69491" t="s">
        <v>69493</v>
      </c>
      <c r="B69491" t="s">
        <v>152995</v>
      </c>
      <c r="C69491">
        <v>5254508008</v>
      </c>
      <c r="D69491" s="1">
        <v>45487</v>
      </c>
      <c r="E69491" t="s">
        <v>171090</v>
      </c>
      <c r="F69491" s="2">
        <v>3715.25</v>
      </c>
      <c r="G69491" s="2">
        <v>5270.47</v>
      </c>
      <c r="H69491" t="s">
        <v>171095</v>
      </c>
      <c r="I69491" t="s">
        <v>171106</v>
      </c>
      <c r="J69491" t="s">
        <v>171109</v>
      </c>
      <c r="K69491" t="s">
        <v>171111</v>
      </c>
      <c r="L69491" t="s">
        <v>171116</v>
      </c>
    </row>
    <row r="69492" spans="1:12" x14ac:dyDescent="0.3">
      <c r="A69492" t="s">
        <v>69494</v>
      </c>
      <c r="B69492" t="s">
        <v>108388</v>
      </c>
      <c r="C69492">
        <v>9097149664</v>
      </c>
      <c r="D69492" s="1">
        <v>45293</v>
      </c>
      <c r="E69492" t="s">
        <v>171090</v>
      </c>
      <c r="F69492" s="2">
        <v>1789.78</v>
      </c>
      <c r="G69492" s="2">
        <v>9616.01</v>
      </c>
      <c r="H69492" t="s">
        <v>171092</v>
      </c>
      <c r="I69492" t="s">
        <v>171107</v>
      </c>
      <c r="J69492" t="s">
        <v>171110</v>
      </c>
      <c r="K69492" t="s">
        <v>171111</v>
      </c>
      <c r="L69492" t="s">
        <v>171124</v>
      </c>
    </row>
    <row r="69493" spans="1:12" x14ac:dyDescent="0.3">
      <c r="A69493" t="s">
        <v>69495</v>
      </c>
      <c r="B69493" t="s">
        <v>149565</v>
      </c>
      <c r="C69493">
        <v>7860984640</v>
      </c>
      <c r="D69493" s="1">
        <v>45392</v>
      </c>
      <c r="E69493" t="s">
        <v>171091</v>
      </c>
      <c r="F69493" s="2">
        <v>4349.32</v>
      </c>
      <c r="G69493" s="2">
        <v>1487.89</v>
      </c>
      <c r="H69493" t="s">
        <v>171100</v>
      </c>
      <c r="I69493" t="s">
        <v>171106</v>
      </c>
      <c r="J69493" t="s">
        <v>171108</v>
      </c>
      <c r="K69493" t="s">
        <v>171111</v>
      </c>
      <c r="L69493" t="s">
        <v>171116</v>
      </c>
    </row>
    <row r="69494" spans="1:12" x14ac:dyDescent="0.3">
      <c r="A69494" t="s">
        <v>69496</v>
      </c>
      <c r="B69494" t="s">
        <v>152996</v>
      </c>
      <c r="C69494">
        <v>5087433375</v>
      </c>
      <c r="D69494" s="1">
        <v>45560</v>
      </c>
      <c r="E69494" t="s">
        <v>171091</v>
      </c>
      <c r="F69494" s="2">
        <v>1363.17</v>
      </c>
      <c r="G69494" s="2">
        <v>4897</v>
      </c>
      <c r="H69494" t="s">
        <v>171096</v>
      </c>
      <c r="I69494" t="s">
        <v>171106</v>
      </c>
      <c r="J69494" t="s">
        <v>171109</v>
      </c>
      <c r="K69494" t="s">
        <v>171111</v>
      </c>
      <c r="L69494" t="s">
        <v>171124</v>
      </c>
    </row>
    <row r="69495" spans="1:12" x14ac:dyDescent="0.3">
      <c r="A69495" t="s">
        <v>69497</v>
      </c>
      <c r="B69495" t="s">
        <v>135215</v>
      </c>
      <c r="C69495">
        <v>5915359973</v>
      </c>
      <c r="D69495" s="1">
        <v>45538</v>
      </c>
      <c r="E69495" t="s">
        <v>171090</v>
      </c>
      <c r="F69495" s="2">
        <v>2390.41</v>
      </c>
      <c r="G69495" s="2">
        <v>9705.69</v>
      </c>
      <c r="H69495" t="s">
        <v>171101</v>
      </c>
      <c r="I69495" t="s">
        <v>171103</v>
      </c>
      <c r="J69495" t="s">
        <v>171110</v>
      </c>
      <c r="K69495" t="s">
        <v>171111</v>
      </c>
      <c r="L69495" t="s">
        <v>171113</v>
      </c>
    </row>
    <row r="69496" spans="1:12" x14ac:dyDescent="0.3">
      <c r="A69496" t="s">
        <v>69498</v>
      </c>
      <c r="B69496" t="s">
        <v>136189</v>
      </c>
      <c r="C69496">
        <v>1924140797</v>
      </c>
      <c r="D69496" s="1">
        <v>45381</v>
      </c>
      <c r="E69496" t="s">
        <v>171090</v>
      </c>
      <c r="F69496" s="2">
        <v>1790.71</v>
      </c>
      <c r="G69496" s="2">
        <v>1847.48</v>
      </c>
      <c r="H69496" t="s">
        <v>171101</v>
      </c>
      <c r="I69496" t="s">
        <v>171107</v>
      </c>
      <c r="J69496" t="s">
        <v>171110</v>
      </c>
      <c r="K69496" t="s">
        <v>171111</v>
      </c>
      <c r="L69496" t="s">
        <v>171115</v>
      </c>
    </row>
    <row r="69497" spans="1:12" x14ac:dyDescent="0.3">
      <c r="A69497" t="s">
        <v>69499</v>
      </c>
      <c r="B69497" t="s">
        <v>139493</v>
      </c>
      <c r="C69497">
        <v>6438433076</v>
      </c>
      <c r="D69497" s="1">
        <v>45562</v>
      </c>
      <c r="E69497" t="s">
        <v>171090</v>
      </c>
      <c r="F69497" s="2">
        <v>2817.38</v>
      </c>
      <c r="G69497" s="2">
        <v>4838.8900000000003</v>
      </c>
      <c r="H69497" t="s">
        <v>171096</v>
      </c>
      <c r="I69497" t="s">
        <v>171107</v>
      </c>
      <c r="J69497" t="s">
        <v>171109</v>
      </c>
      <c r="K69497" t="s">
        <v>171111</v>
      </c>
      <c r="L69497" t="s">
        <v>171112</v>
      </c>
    </row>
    <row r="69498" spans="1:12" x14ac:dyDescent="0.3">
      <c r="A69498" t="s">
        <v>69500</v>
      </c>
      <c r="B69498" t="s">
        <v>109963</v>
      </c>
      <c r="C69498">
        <v>5493549161</v>
      </c>
      <c r="D69498" s="1">
        <v>45551</v>
      </c>
      <c r="E69498" t="s">
        <v>171090</v>
      </c>
      <c r="F69498" s="2">
        <v>1767.8</v>
      </c>
      <c r="G69498" s="2">
        <v>3417.18</v>
      </c>
      <c r="H69498" t="s">
        <v>171100</v>
      </c>
      <c r="I69498" t="s">
        <v>171103</v>
      </c>
      <c r="J69498" t="s">
        <v>171110</v>
      </c>
      <c r="K69498" t="s">
        <v>171111</v>
      </c>
      <c r="L69498" t="s">
        <v>171112</v>
      </c>
    </row>
    <row r="69499" spans="1:12" x14ac:dyDescent="0.3">
      <c r="A69499" t="s">
        <v>69501</v>
      </c>
      <c r="B69499" t="s">
        <v>152997</v>
      </c>
      <c r="C69499">
        <v>3321689934</v>
      </c>
      <c r="D69499" s="1">
        <v>45544</v>
      </c>
      <c r="E69499" t="s">
        <v>171091</v>
      </c>
      <c r="F69499" s="2">
        <v>721.58</v>
      </c>
      <c r="G69499" s="2">
        <v>8801.68</v>
      </c>
      <c r="H69499" t="s">
        <v>171099</v>
      </c>
      <c r="I69499" t="s">
        <v>171103</v>
      </c>
      <c r="J69499" t="s">
        <v>171109</v>
      </c>
      <c r="K69499" t="s">
        <v>171111</v>
      </c>
      <c r="L69499" t="s">
        <v>171116</v>
      </c>
    </row>
    <row r="69500" spans="1:12" x14ac:dyDescent="0.3">
      <c r="A69500" t="s">
        <v>69502</v>
      </c>
      <c r="B69500" t="s">
        <v>152998</v>
      </c>
      <c r="C69500">
        <v>9298521217</v>
      </c>
      <c r="D69500" s="1">
        <v>45559</v>
      </c>
      <c r="E69500" t="s">
        <v>171091</v>
      </c>
      <c r="F69500" s="2">
        <v>2792.31</v>
      </c>
      <c r="G69500" s="2">
        <v>9704.26</v>
      </c>
      <c r="H69500" t="s">
        <v>171095</v>
      </c>
      <c r="I69500" t="s">
        <v>171106</v>
      </c>
      <c r="J69500" t="s">
        <v>171110</v>
      </c>
      <c r="K69500" t="s">
        <v>171111</v>
      </c>
      <c r="L69500" t="s">
        <v>171113</v>
      </c>
    </row>
    <row r="69501" spans="1:12" x14ac:dyDescent="0.3">
      <c r="A69501" t="s">
        <v>69503</v>
      </c>
      <c r="B69501" t="s">
        <v>152999</v>
      </c>
      <c r="C69501">
        <v>9386022374</v>
      </c>
      <c r="D69501" s="1">
        <v>45315</v>
      </c>
      <c r="E69501" t="s">
        <v>171090</v>
      </c>
      <c r="F69501" s="2">
        <v>4683.7</v>
      </c>
      <c r="G69501" s="2">
        <v>6444.33</v>
      </c>
      <c r="H69501" t="s">
        <v>171098</v>
      </c>
      <c r="I69501" t="s">
        <v>171104</v>
      </c>
      <c r="J69501" t="s">
        <v>171109</v>
      </c>
      <c r="K69501" t="s">
        <v>171111</v>
      </c>
      <c r="L69501" t="s">
        <v>171115</v>
      </c>
    </row>
    <row r="69502" spans="1:12" x14ac:dyDescent="0.3">
      <c r="A69502" t="s">
        <v>69504</v>
      </c>
      <c r="B69502" t="s">
        <v>122094</v>
      </c>
      <c r="C69502">
        <v>6822823230</v>
      </c>
      <c r="D69502" s="1">
        <v>45530</v>
      </c>
      <c r="E69502" t="s">
        <v>171091</v>
      </c>
      <c r="F69502" s="2">
        <v>1709.99</v>
      </c>
      <c r="G69502" s="2">
        <v>2310.3200000000002</v>
      </c>
      <c r="H69502" t="s">
        <v>171092</v>
      </c>
      <c r="I69502" t="s">
        <v>171105</v>
      </c>
      <c r="J69502" t="s">
        <v>171109</v>
      </c>
      <c r="K69502" t="s">
        <v>171111</v>
      </c>
      <c r="L69502" t="s">
        <v>171114</v>
      </c>
    </row>
    <row r="69503" spans="1:12" x14ac:dyDescent="0.3">
      <c r="A69503" t="s">
        <v>69505</v>
      </c>
      <c r="B69503" t="s">
        <v>111273</v>
      </c>
      <c r="C69503">
        <v>8748949577</v>
      </c>
      <c r="D69503" s="1">
        <v>45584</v>
      </c>
      <c r="E69503" t="s">
        <v>171090</v>
      </c>
      <c r="F69503" s="2">
        <v>1214.47</v>
      </c>
      <c r="G69503" s="2">
        <v>9704.68</v>
      </c>
      <c r="H69503" t="s">
        <v>171099</v>
      </c>
      <c r="I69503" t="s">
        <v>171106</v>
      </c>
      <c r="J69503" t="s">
        <v>171108</v>
      </c>
      <c r="K69503" t="s">
        <v>171111</v>
      </c>
      <c r="L69503" t="s">
        <v>171124</v>
      </c>
    </row>
    <row r="69504" spans="1:12" x14ac:dyDescent="0.3">
      <c r="A69504" t="s">
        <v>69506</v>
      </c>
      <c r="B69504" t="s">
        <v>153000</v>
      </c>
      <c r="C69504">
        <v>9683830678</v>
      </c>
      <c r="D69504" s="1">
        <v>45341</v>
      </c>
      <c r="E69504" t="s">
        <v>171090</v>
      </c>
      <c r="F69504" s="2">
        <v>2608.9499999999998</v>
      </c>
      <c r="G69504" s="2">
        <v>9390.7099999999991</v>
      </c>
      <c r="H69504" t="s">
        <v>171098</v>
      </c>
      <c r="I69504" t="s">
        <v>171102</v>
      </c>
      <c r="J69504" t="s">
        <v>171108</v>
      </c>
      <c r="K69504" t="s">
        <v>171111</v>
      </c>
      <c r="L69504" t="s">
        <v>171124</v>
      </c>
    </row>
    <row r="69505" spans="1:12" x14ac:dyDescent="0.3">
      <c r="A69505" t="s">
        <v>69507</v>
      </c>
      <c r="B69505" t="s">
        <v>153001</v>
      </c>
      <c r="C69505">
        <v>3591374989</v>
      </c>
      <c r="D69505" s="1">
        <v>45392</v>
      </c>
      <c r="E69505" t="s">
        <v>171090</v>
      </c>
      <c r="F69505" s="2">
        <v>891.52</v>
      </c>
      <c r="G69505" s="2">
        <v>7070.96</v>
      </c>
      <c r="H69505" t="s">
        <v>171095</v>
      </c>
      <c r="I69505" t="s">
        <v>171107</v>
      </c>
      <c r="J69505" t="s">
        <v>171108</v>
      </c>
      <c r="K69505" t="s">
        <v>171111</v>
      </c>
      <c r="L69505" t="s">
        <v>171116</v>
      </c>
    </row>
    <row r="69506" spans="1:12" x14ac:dyDescent="0.3">
      <c r="A69506" t="s">
        <v>69508</v>
      </c>
      <c r="B69506" t="s">
        <v>113011</v>
      </c>
      <c r="C69506">
        <v>3884059536</v>
      </c>
      <c r="D69506" s="1">
        <v>45565</v>
      </c>
      <c r="E69506" t="s">
        <v>171090</v>
      </c>
      <c r="F69506" s="2">
        <v>1037.1600000000001</v>
      </c>
      <c r="G69506" s="2">
        <v>5423.51</v>
      </c>
      <c r="H69506" t="s">
        <v>171093</v>
      </c>
      <c r="I69506" t="s">
        <v>171104</v>
      </c>
      <c r="J69506" t="s">
        <v>171108</v>
      </c>
      <c r="K69506" t="s">
        <v>171111</v>
      </c>
      <c r="L69506" t="s">
        <v>171114</v>
      </c>
    </row>
    <row r="69507" spans="1:12" x14ac:dyDescent="0.3">
      <c r="A69507" t="s">
        <v>69509</v>
      </c>
      <c r="B69507" t="s">
        <v>153002</v>
      </c>
      <c r="C69507">
        <v>5838024341</v>
      </c>
      <c r="D69507" s="1">
        <v>45296</v>
      </c>
      <c r="E69507" t="s">
        <v>171090</v>
      </c>
      <c r="F69507" s="2">
        <v>3812.2</v>
      </c>
      <c r="G69507" s="2">
        <v>1622.03</v>
      </c>
      <c r="H69507" t="s">
        <v>171095</v>
      </c>
      <c r="I69507" t="s">
        <v>171104</v>
      </c>
      <c r="J69507" t="s">
        <v>171108</v>
      </c>
      <c r="K69507" t="s">
        <v>171111</v>
      </c>
      <c r="L69507" t="s">
        <v>171113</v>
      </c>
    </row>
    <row r="69508" spans="1:12" x14ac:dyDescent="0.3">
      <c r="A69508" t="s">
        <v>69510</v>
      </c>
      <c r="B69508" t="s">
        <v>153003</v>
      </c>
      <c r="C69508">
        <v>9758434874</v>
      </c>
      <c r="D69508" s="1">
        <v>45601</v>
      </c>
      <c r="E69508" t="s">
        <v>171090</v>
      </c>
      <c r="F69508" s="2">
        <v>2462.1</v>
      </c>
      <c r="G69508" s="2">
        <v>5445.83</v>
      </c>
      <c r="H69508" t="s">
        <v>171093</v>
      </c>
      <c r="I69508" t="s">
        <v>171102</v>
      </c>
      <c r="J69508" t="s">
        <v>171110</v>
      </c>
      <c r="K69508" t="s">
        <v>171111</v>
      </c>
      <c r="L69508" t="s">
        <v>171116</v>
      </c>
    </row>
    <row r="69509" spans="1:12" x14ac:dyDescent="0.3">
      <c r="A69509" t="s">
        <v>69511</v>
      </c>
      <c r="B69509" t="s">
        <v>153004</v>
      </c>
      <c r="C69509">
        <v>3283505324</v>
      </c>
      <c r="D69509" s="1">
        <v>45559</v>
      </c>
      <c r="E69509" t="s">
        <v>171090</v>
      </c>
      <c r="F69509" s="2">
        <v>1386.26</v>
      </c>
      <c r="G69509" s="2">
        <v>4709.51</v>
      </c>
      <c r="H69509" t="s">
        <v>171097</v>
      </c>
      <c r="I69509" t="s">
        <v>171105</v>
      </c>
      <c r="J69509" t="s">
        <v>171108</v>
      </c>
      <c r="K69509" t="s">
        <v>171111</v>
      </c>
      <c r="L69509" t="s">
        <v>171116</v>
      </c>
    </row>
    <row r="69510" spans="1:12" x14ac:dyDescent="0.3">
      <c r="A69510" t="s">
        <v>69512</v>
      </c>
      <c r="B69510" t="s">
        <v>153005</v>
      </c>
      <c r="C69510">
        <v>8204774257</v>
      </c>
      <c r="D69510" s="1">
        <v>45382</v>
      </c>
      <c r="E69510" t="s">
        <v>171091</v>
      </c>
      <c r="F69510" s="2">
        <v>4473.4399999999996</v>
      </c>
      <c r="G69510" s="2">
        <v>8942.4</v>
      </c>
      <c r="H69510" t="s">
        <v>171092</v>
      </c>
      <c r="I69510" t="s">
        <v>171106</v>
      </c>
      <c r="J69510" t="s">
        <v>171110</v>
      </c>
      <c r="K69510" t="s">
        <v>171111</v>
      </c>
      <c r="L69510" t="s">
        <v>171114</v>
      </c>
    </row>
    <row r="69511" spans="1:12" x14ac:dyDescent="0.3">
      <c r="A69511" t="s">
        <v>69513</v>
      </c>
      <c r="B69511" t="s">
        <v>153006</v>
      </c>
      <c r="C69511">
        <v>4322995719</v>
      </c>
      <c r="D69511" s="1">
        <v>45565</v>
      </c>
      <c r="E69511" t="s">
        <v>171091</v>
      </c>
      <c r="F69511" s="2">
        <v>2896.53</v>
      </c>
      <c r="G69511" s="2">
        <v>7451.59</v>
      </c>
      <c r="H69511" t="s">
        <v>171099</v>
      </c>
      <c r="I69511" t="s">
        <v>171102</v>
      </c>
      <c r="J69511" t="s">
        <v>171108</v>
      </c>
      <c r="K69511" t="s">
        <v>171111</v>
      </c>
      <c r="L69511" t="s">
        <v>171113</v>
      </c>
    </row>
    <row r="69512" spans="1:12" x14ac:dyDescent="0.3">
      <c r="A69512" t="s">
        <v>69514</v>
      </c>
      <c r="B69512" t="s">
        <v>153007</v>
      </c>
      <c r="C69512">
        <v>9062288075</v>
      </c>
      <c r="D69512" s="1">
        <v>45391</v>
      </c>
      <c r="E69512" t="s">
        <v>171091</v>
      </c>
      <c r="F69512" s="2">
        <v>4993.03</v>
      </c>
      <c r="G69512" s="2">
        <v>8003.42</v>
      </c>
      <c r="H69512" t="s">
        <v>171098</v>
      </c>
      <c r="I69512" t="s">
        <v>171102</v>
      </c>
      <c r="J69512" t="s">
        <v>171110</v>
      </c>
      <c r="K69512" t="s">
        <v>171111</v>
      </c>
      <c r="L69512" t="s">
        <v>171124</v>
      </c>
    </row>
    <row r="69513" spans="1:12" x14ac:dyDescent="0.3">
      <c r="A69513" t="s">
        <v>69515</v>
      </c>
      <c r="B69513" t="s">
        <v>153008</v>
      </c>
      <c r="C69513">
        <v>9798425922</v>
      </c>
      <c r="D69513" s="1">
        <v>45315</v>
      </c>
      <c r="E69513" t="s">
        <v>171090</v>
      </c>
      <c r="F69513" s="2">
        <v>3610.4</v>
      </c>
      <c r="G69513" s="2">
        <v>5412.22</v>
      </c>
      <c r="H69513" t="s">
        <v>171098</v>
      </c>
      <c r="I69513" t="s">
        <v>171104</v>
      </c>
      <c r="J69513" t="s">
        <v>171109</v>
      </c>
      <c r="K69513" t="s">
        <v>171111</v>
      </c>
      <c r="L69513" t="s">
        <v>171116</v>
      </c>
    </row>
    <row r="69514" spans="1:12" x14ac:dyDescent="0.3">
      <c r="A69514" t="s">
        <v>69516</v>
      </c>
      <c r="B69514" t="s">
        <v>153009</v>
      </c>
      <c r="C69514">
        <v>5666129282</v>
      </c>
      <c r="D69514" s="1">
        <v>45306</v>
      </c>
      <c r="E69514" t="s">
        <v>171090</v>
      </c>
      <c r="F69514" s="2">
        <v>4360.2</v>
      </c>
      <c r="G69514" s="2">
        <v>3487.27</v>
      </c>
      <c r="H69514" t="s">
        <v>171097</v>
      </c>
      <c r="I69514" t="s">
        <v>171102</v>
      </c>
      <c r="J69514" t="s">
        <v>171110</v>
      </c>
      <c r="K69514" t="s">
        <v>171111</v>
      </c>
      <c r="L69514" t="s">
        <v>171115</v>
      </c>
    </row>
    <row r="69515" spans="1:12" x14ac:dyDescent="0.3">
      <c r="A69515" t="s">
        <v>69517</v>
      </c>
      <c r="B69515" t="s">
        <v>101613</v>
      </c>
      <c r="C69515">
        <v>1712884588</v>
      </c>
      <c r="D69515" s="1">
        <v>45385</v>
      </c>
      <c r="E69515" t="s">
        <v>171090</v>
      </c>
      <c r="F69515" s="2">
        <v>2194.63</v>
      </c>
      <c r="G69515" s="2">
        <v>4914.83</v>
      </c>
      <c r="H69515" t="s">
        <v>171100</v>
      </c>
      <c r="I69515" t="s">
        <v>171105</v>
      </c>
      <c r="J69515" t="s">
        <v>171108</v>
      </c>
      <c r="K69515" t="s">
        <v>171111</v>
      </c>
      <c r="L69515" t="s">
        <v>171116</v>
      </c>
    </row>
    <row r="69516" spans="1:12" x14ac:dyDescent="0.3">
      <c r="A69516" t="s">
        <v>69518</v>
      </c>
      <c r="B69516" t="s">
        <v>153010</v>
      </c>
      <c r="C69516">
        <v>7419202327</v>
      </c>
      <c r="D69516" s="1">
        <v>45617</v>
      </c>
      <c r="E69516" t="s">
        <v>171090</v>
      </c>
      <c r="F69516" s="2">
        <v>4051.15</v>
      </c>
      <c r="G69516" s="2">
        <v>1957.65</v>
      </c>
      <c r="H69516" t="s">
        <v>171097</v>
      </c>
      <c r="I69516" t="s">
        <v>171104</v>
      </c>
      <c r="J69516" t="s">
        <v>171110</v>
      </c>
      <c r="K69516" t="s">
        <v>171111</v>
      </c>
      <c r="L69516" t="s">
        <v>171124</v>
      </c>
    </row>
    <row r="69517" spans="1:12" x14ac:dyDescent="0.3">
      <c r="A69517" t="s">
        <v>69519</v>
      </c>
      <c r="B69517" t="s">
        <v>128189</v>
      </c>
      <c r="C69517">
        <v>6333675649</v>
      </c>
      <c r="D69517" s="1">
        <v>45609</v>
      </c>
      <c r="E69517" t="s">
        <v>171090</v>
      </c>
      <c r="F69517" s="2">
        <v>2229.8000000000002</v>
      </c>
      <c r="G69517" s="2">
        <v>1699.45</v>
      </c>
      <c r="H69517" t="s">
        <v>171096</v>
      </c>
      <c r="I69517" t="s">
        <v>171103</v>
      </c>
      <c r="J69517" t="s">
        <v>171108</v>
      </c>
      <c r="K69517" t="s">
        <v>171111</v>
      </c>
      <c r="L69517" t="s">
        <v>171116</v>
      </c>
    </row>
    <row r="69518" spans="1:12" x14ac:dyDescent="0.3">
      <c r="A69518" t="s">
        <v>69520</v>
      </c>
      <c r="B69518" t="s">
        <v>104999</v>
      </c>
      <c r="C69518">
        <v>6441692215</v>
      </c>
      <c r="D69518" s="1">
        <v>45339</v>
      </c>
      <c r="E69518" t="s">
        <v>171090</v>
      </c>
      <c r="F69518" s="2">
        <v>2903.4</v>
      </c>
      <c r="G69518" s="2">
        <v>7755.87</v>
      </c>
      <c r="H69518" t="s">
        <v>171095</v>
      </c>
      <c r="I69518" t="s">
        <v>171106</v>
      </c>
      <c r="J69518" t="s">
        <v>171110</v>
      </c>
      <c r="K69518" t="s">
        <v>171111</v>
      </c>
      <c r="L69518" t="s">
        <v>171116</v>
      </c>
    </row>
    <row r="69519" spans="1:12" x14ac:dyDescent="0.3">
      <c r="A69519" t="s">
        <v>69521</v>
      </c>
      <c r="B69519" t="s">
        <v>113144</v>
      </c>
      <c r="C69519">
        <v>8907696688</v>
      </c>
      <c r="D69519" s="1">
        <v>45608</v>
      </c>
      <c r="E69519" t="s">
        <v>171091</v>
      </c>
      <c r="F69519" s="2">
        <v>1496.93</v>
      </c>
      <c r="G69519" s="2">
        <v>9788.6200000000008</v>
      </c>
      <c r="H69519" t="s">
        <v>171101</v>
      </c>
      <c r="I69519" t="s">
        <v>171104</v>
      </c>
      <c r="J69519" t="s">
        <v>171110</v>
      </c>
      <c r="K69519" t="s">
        <v>171111</v>
      </c>
      <c r="L69519" t="s">
        <v>171113</v>
      </c>
    </row>
    <row r="69520" spans="1:12" x14ac:dyDescent="0.3">
      <c r="A69520" t="s">
        <v>69522</v>
      </c>
      <c r="B69520" t="s">
        <v>150423</v>
      </c>
      <c r="C69520">
        <v>3923397271</v>
      </c>
      <c r="D69520" s="1">
        <v>45538</v>
      </c>
      <c r="E69520" t="s">
        <v>171090</v>
      </c>
      <c r="F69520" s="2">
        <v>2905.66</v>
      </c>
      <c r="G69520" s="2">
        <v>6692.86</v>
      </c>
      <c r="H69520" t="s">
        <v>171092</v>
      </c>
      <c r="I69520" t="s">
        <v>171102</v>
      </c>
      <c r="J69520" t="s">
        <v>171110</v>
      </c>
      <c r="K69520" t="s">
        <v>171111</v>
      </c>
      <c r="L69520" t="s">
        <v>171114</v>
      </c>
    </row>
    <row r="69521" spans="1:12" x14ac:dyDescent="0.3">
      <c r="A69521" t="s">
        <v>69523</v>
      </c>
      <c r="B69521" t="s">
        <v>153011</v>
      </c>
      <c r="C69521">
        <v>8864822177</v>
      </c>
      <c r="D69521" s="1">
        <v>45619</v>
      </c>
      <c r="E69521" t="s">
        <v>171090</v>
      </c>
      <c r="F69521" s="2">
        <v>1931.54</v>
      </c>
      <c r="G69521" s="2">
        <v>6076.97</v>
      </c>
      <c r="H69521" t="s">
        <v>171097</v>
      </c>
      <c r="I69521" t="s">
        <v>171105</v>
      </c>
      <c r="J69521" t="s">
        <v>171108</v>
      </c>
      <c r="K69521" t="s">
        <v>171111</v>
      </c>
      <c r="L69521" t="s">
        <v>171124</v>
      </c>
    </row>
    <row r="69522" spans="1:12" x14ac:dyDescent="0.3">
      <c r="A69522" t="s">
        <v>69524</v>
      </c>
      <c r="B69522" t="s">
        <v>106371</v>
      </c>
      <c r="C69522">
        <v>6563577179</v>
      </c>
      <c r="D69522" s="1">
        <v>45491</v>
      </c>
      <c r="E69522" t="s">
        <v>171090</v>
      </c>
      <c r="F69522" s="2">
        <v>3161.39</v>
      </c>
      <c r="G69522" s="2">
        <v>8569.4</v>
      </c>
      <c r="H69522" t="s">
        <v>171099</v>
      </c>
      <c r="I69522" t="s">
        <v>171105</v>
      </c>
      <c r="J69522" t="s">
        <v>171110</v>
      </c>
      <c r="K69522" t="s">
        <v>171111</v>
      </c>
      <c r="L69522" t="s">
        <v>171114</v>
      </c>
    </row>
    <row r="69523" spans="1:12" x14ac:dyDescent="0.3">
      <c r="A69523" t="s">
        <v>69525</v>
      </c>
      <c r="B69523" t="s">
        <v>153012</v>
      </c>
      <c r="C69523">
        <v>7600158122</v>
      </c>
      <c r="D69523" s="1">
        <v>45482</v>
      </c>
      <c r="E69523" t="s">
        <v>171090</v>
      </c>
      <c r="F69523" s="2">
        <v>1412.16</v>
      </c>
      <c r="G69523" s="2">
        <v>1299.75</v>
      </c>
      <c r="H69523" t="s">
        <v>171092</v>
      </c>
      <c r="I69523" t="s">
        <v>171107</v>
      </c>
      <c r="J69523" t="s">
        <v>171108</v>
      </c>
      <c r="K69523" t="s">
        <v>171111</v>
      </c>
      <c r="L69523" t="s">
        <v>171116</v>
      </c>
    </row>
    <row r="69524" spans="1:12" x14ac:dyDescent="0.3">
      <c r="A69524" t="s">
        <v>69526</v>
      </c>
      <c r="B69524" t="s">
        <v>137740</v>
      </c>
      <c r="C69524">
        <v>4681045286</v>
      </c>
      <c r="D69524" s="1">
        <v>45513</v>
      </c>
      <c r="E69524" t="s">
        <v>171091</v>
      </c>
      <c r="F69524" s="2">
        <v>489.98</v>
      </c>
      <c r="G69524" s="2">
        <v>3566.75</v>
      </c>
      <c r="H69524" t="s">
        <v>171096</v>
      </c>
      <c r="I69524" t="s">
        <v>171103</v>
      </c>
      <c r="J69524" t="s">
        <v>171108</v>
      </c>
      <c r="K69524" t="s">
        <v>171111</v>
      </c>
      <c r="L69524" t="s">
        <v>171112</v>
      </c>
    </row>
    <row r="69525" spans="1:12" x14ac:dyDescent="0.3">
      <c r="A69525" t="s">
        <v>69527</v>
      </c>
      <c r="B69525" t="s">
        <v>110802</v>
      </c>
      <c r="C69525">
        <v>8725804274</v>
      </c>
      <c r="D69525" s="1">
        <v>45448</v>
      </c>
      <c r="E69525" t="s">
        <v>171091</v>
      </c>
      <c r="F69525" s="2">
        <v>282.32</v>
      </c>
      <c r="G69525" s="2">
        <v>3281.72</v>
      </c>
      <c r="H69525" t="s">
        <v>171098</v>
      </c>
      <c r="I69525" t="s">
        <v>171105</v>
      </c>
      <c r="J69525" t="s">
        <v>171109</v>
      </c>
      <c r="K69525" t="s">
        <v>171111</v>
      </c>
      <c r="L69525" t="s">
        <v>171114</v>
      </c>
    </row>
    <row r="69526" spans="1:12" x14ac:dyDescent="0.3">
      <c r="A69526" t="s">
        <v>69528</v>
      </c>
      <c r="B69526" t="s">
        <v>153013</v>
      </c>
      <c r="C69526">
        <v>5300779124</v>
      </c>
      <c r="D69526" s="1">
        <v>45470</v>
      </c>
      <c r="E69526" t="s">
        <v>171090</v>
      </c>
      <c r="F69526" s="2">
        <v>2327.3000000000002</v>
      </c>
      <c r="G69526" s="2">
        <v>4295.8599999999997</v>
      </c>
      <c r="H69526" t="s">
        <v>171095</v>
      </c>
      <c r="I69526" t="s">
        <v>171106</v>
      </c>
      <c r="J69526" t="s">
        <v>171110</v>
      </c>
      <c r="K69526" t="s">
        <v>171111</v>
      </c>
      <c r="L69526" t="s">
        <v>171112</v>
      </c>
    </row>
    <row r="69527" spans="1:12" x14ac:dyDescent="0.3">
      <c r="A69527" t="s">
        <v>69529</v>
      </c>
      <c r="B69527" t="s">
        <v>149770</v>
      </c>
      <c r="C69527">
        <v>7032837022</v>
      </c>
      <c r="D69527" s="1">
        <v>45549</v>
      </c>
      <c r="E69527" t="s">
        <v>171091</v>
      </c>
      <c r="F69527" s="2">
        <v>2675.23</v>
      </c>
      <c r="G69527" s="2">
        <v>1331.99</v>
      </c>
      <c r="H69527" t="s">
        <v>171100</v>
      </c>
      <c r="I69527" t="s">
        <v>171102</v>
      </c>
      <c r="J69527" t="s">
        <v>171110</v>
      </c>
      <c r="K69527" t="s">
        <v>171111</v>
      </c>
      <c r="L69527" t="s">
        <v>171114</v>
      </c>
    </row>
    <row r="69528" spans="1:12" x14ac:dyDescent="0.3">
      <c r="A69528" t="s">
        <v>69530</v>
      </c>
      <c r="B69528" t="s">
        <v>101989</v>
      </c>
      <c r="C69528">
        <v>9162528975</v>
      </c>
      <c r="D69528" s="1">
        <v>45600</v>
      </c>
      <c r="E69528" t="s">
        <v>171090</v>
      </c>
      <c r="F69528" s="2">
        <v>2080.29</v>
      </c>
      <c r="G69528" s="2">
        <v>7179.11</v>
      </c>
      <c r="H69528" t="s">
        <v>171094</v>
      </c>
      <c r="I69528" t="s">
        <v>171104</v>
      </c>
      <c r="J69528" t="s">
        <v>171108</v>
      </c>
      <c r="K69528" t="s">
        <v>171111</v>
      </c>
      <c r="L69528" t="s">
        <v>171124</v>
      </c>
    </row>
    <row r="69529" spans="1:12" x14ac:dyDescent="0.3">
      <c r="A69529" t="s">
        <v>69531</v>
      </c>
      <c r="B69529" t="s">
        <v>110907</v>
      </c>
      <c r="C69529">
        <v>7353769468</v>
      </c>
      <c r="D69529" s="1">
        <v>45574</v>
      </c>
      <c r="E69529" t="s">
        <v>171091</v>
      </c>
      <c r="F69529" s="2">
        <v>3999.59</v>
      </c>
      <c r="G69529" s="2">
        <v>9841.0499999999993</v>
      </c>
      <c r="H69529" t="s">
        <v>171098</v>
      </c>
      <c r="I69529" t="s">
        <v>171103</v>
      </c>
      <c r="J69529" t="s">
        <v>171108</v>
      </c>
      <c r="K69529" t="s">
        <v>171111</v>
      </c>
      <c r="L69529" t="s">
        <v>171124</v>
      </c>
    </row>
    <row r="69530" spans="1:12" x14ac:dyDescent="0.3">
      <c r="A69530" t="s">
        <v>69532</v>
      </c>
      <c r="B69530" t="s">
        <v>133686</v>
      </c>
      <c r="C69530">
        <v>9601402230</v>
      </c>
      <c r="D69530" s="1">
        <v>45528</v>
      </c>
      <c r="E69530" t="s">
        <v>171091</v>
      </c>
      <c r="F69530" s="2">
        <v>940.71</v>
      </c>
      <c r="G69530" s="2">
        <v>6285.61</v>
      </c>
      <c r="H69530" t="s">
        <v>171099</v>
      </c>
      <c r="I69530" t="s">
        <v>171104</v>
      </c>
      <c r="J69530" t="s">
        <v>171110</v>
      </c>
      <c r="K69530" t="s">
        <v>171111</v>
      </c>
      <c r="L69530" t="s">
        <v>171116</v>
      </c>
    </row>
    <row r="69531" spans="1:12" x14ac:dyDescent="0.3">
      <c r="A69531" t="s">
        <v>69533</v>
      </c>
      <c r="B69531" t="s">
        <v>153014</v>
      </c>
      <c r="C69531">
        <v>5262830125</v>
      </c>
      <c r="D69531" s="1">
        <v>45361</v>
      </c>
      <c r="E69531" t="s">
        <v>171090</v>
      </c>
      <c r="F69531" s="2">
        <v>573.07000000000005</v>
      </c>
      <c r="G69531" s="2">
        <v>5033.96</v>
      </c>
      <c r="H69531" t="s">
        <v>171093</v>
      </c>
      <c r="I69531" t="s">
        <v>171105</v>
      </c>
      <c r="J69531" t="s">
        <v>171108</v>
      </c>
      <c r="K69531" t="s">
        <v>171111</v>
      </c>
      <c r="L69531" t="s">
        <v>171113</v>
      </c>
    </row>
    <row r="69532" spans="1:12" x14ac:dyDescent="0.3">
      <c r="A69532" t="s">
        <v>69534</v>
      </c>
      <c r="B69532" t="s">
        <v>153015</v>
      </c>
      <c r="C69532">
        <v>1666235397</v>
      </c>
      <c r="D69532" s="1">
        <v>45460</v>
      </c>
      <c r="E69532" t="s">
        <v>171091</v>
      </c>
      <c r="F69532" s="2">
        <v>3283.34</v>
      </c>
      <c r="G69532" s="2">
        <v>8826.4699999999993</v>
      </c>
      <c r="H69532" t="s">
        <v>171100</v>
      </c>
      <c r="I69532" t="s">
        <v>171105</v>
      </c>
      <c r="J69532" t="s">
        <v>171108</v>
      </c>
      <c r="K69532" t="s">
        <v>171111</v>
      </c>
      <c r="L69532" t="s">
        <v>171116</v>
      </c>
    </row>
    <row r="69533" spans="1:12" x14ac:dyDescent="0.3">
      <c r="A69533" t="s">
        <v>69535</v>
      </c>
      <c r="B69533" t="s">
        <v>125963</v>
      </c>
      <c r="C69533">
        <v>4350035274</v>
      </c>
      <c r="D69533" s="1">
        <v>45334</v>
      </c>
      <c r="E69533" t="s">
        <v>171091</v>
      </c>
      <c r="F69533" s="2">
        <v>448.79</v>
      </c>
      <c r="G69533" s="2">
        <v>7355.32</v>
      </c>
      <c r="H69533" t="s">
        <v>171096</v>
      </c>
      <c r="I69533" t="s">
        <v>171106</v>
      </c>
      <c r="J69533" t="s">
        <v>171109</v>
      </c>
      <c r="K69533" t="s">
        <v>171111</v>
      </c>
      <c r="L69533" t="s">
        <v>171116</v>
      </c>
    </row>
    <row r="69534" spans="1:12" x14ac:dyDescent="0.3">
      <c r="A69534" t="s">
        <v>69536</v>
      </c>
      <c r="B69534" t="s">
        <v>101142</v>
      </c>
      <c r="C69534">
        <v>9015932131</v>
      </c>
      <c r="D69534" s="1">
        <v>45386</v>
      </c>
      <c r="E69534" t="s">
        <v>171091</v>
      </c>
      <c r="F69534" s="2">
        <v>1819.01</v>
      </c>
      <c r="G69534" s="2">
        <v>1192.27</v>
      </c>
      <c r="H69534" t="s">
        <v>171095</v>
      </c>
      <c r="I69534" t="s">
        <v>171103</v>
      </c>
      <c r="J69534" t="s">
        <v>171110</v>
      </c>
      <c r="K69534" t="s">
        <v>171111</v>
      </c>
      <c r="L69534" t="s">
        <v>171112</v>
      </c>
    </row>
    <row r="69535" spans="1:12" x14ac:dyDescent="0.3">
      <c r="A69535" t="s">
        <v>69537</v>
      </c>
      <c r="B69535" t="s">
        <v>153016</v>
      </c>
      <c r="C69535">
        <v>6483531752</v>
      </c>
      <c r="D69535" s="1">
        <v>45357</v>
      </c>
      <c r="E69535" t="s">
        <v>171090</v>
      </c>
      <c r="F69535" s="2">
        <v>2778.08</v>
      </c>
      <c r="G69535" s="2">
        <v>5624.09</v>
      </c>
      <c r="H69535" t="s">
        <v>171100</v>
      </c>
      <c r="I69535" t="s">
        <v>171104</v>
      </c>
      <c r="J69535" t="s">
        <v>171108</v>
      </c>
      <c r="K69535" t="s">
        <v>171111</v>
      </c>
      <c r="L69535" t="s">
        <v>171114</v>
      </c>
    </row>
    <row r="69536" spans="1:12" x14ac:dyDescent="0.3">
      <c r="A69536" t="s">
        <v>69538</v>
      </c>
      <c r="B69536" t="s">
        <v>101405</v>
      </c>
      <c r="C69536">
        <v>6754476201</v>
      </c>
      <c r="D69536" s="1">
        <v>45326</v>
      </c>
      <c r="E69536" t="s">
        <v>171091</v>
      </c>
      <c r="F69536" s="2">
        <v>2082.91</v>
      </c>
      <c r="G69536" s="2">
        <v>9816.6299999999992</v>
      </c>
      <c r="H69536" t="s">
        <v>171097</v>
      </c>
      <c r="I69536" t="s">
        <v>171105</v>
      </c>
      <c r="J69536" t="s">
        <v>171108</v>
      </c>
      <c r="K69536" t="s">
        <v>171111</v>
      </c>
      <c r="L69536" t="s">
        <v>171115</v>
      </c>
    </row>
    <row r="69537" spans="1:12" x14ac:dyDescent="0.3">
      <c r="A69537" t="s">
        <v>69539</v>
      </c>
      <c r="B69537" t="s">
        <v>153017</v>
      </c>
      <c r="C69537">
        <v>5376874998</v>
      </c>
      <c r="D69537" s="1">
        <v>45466</v>
      </c>
      <c r="E69537" t="s">
        <v>171091</v>
      </c>
      <c r="F69537" s="2">
        <v>2455.5700000000002</v>
      </c>
      <c r="G69537" s="2">
        <v>3135.24</v>
      </c>
      <c r="H69537" t="s">
        <v>171097</v>
      </c>
      <c r="I69537" t="s">
        <v>171102</v>
      </c>
      <c r="J69537" t="s">
        <v>171109</v>
      </c>
      <c r="K69537" t="s">
        <v>171111</v>
      </c>
      <c r="L69537" t="s">
        <v>171116</v>
      </c>
    </row>
    <row r="69538" spans="1:12" x14ac:dyDescent="0.3">
      <c r="A69538" t="s">
        <v>69540</v>
      </c>
      <c r="B69538" t="s">
        <v>153018</v>
      </c>
      <c r="C69538">
        <v>5673929765</v>
      </c>
      <c r="D69538" s="1">
        <v>45594</v>
      </c>
      <c r="E69538" t="s">
        <v>171090</v>
      </c>
      <c r="F69538" s="2">
        <v>4633.67</v>
      </c>
      <c r="G69538" s="2">
        <v>4804.4399999999996</v>
      </c>
      <c r="H69538" t="s">
        <v>171095</v>
      </c>
      <c r="I69538" t="s">
        <v>171102</v>
      </c>
      <c r="J69538" t="s">
        <v>171109</v>
      </c>
      <c r="K69538" t="s">
        <v>171111</v>
      </c>
      <c r="L69538" t="s">
        <v>171124</v>
      </c>
    </row>
    <row r="69539" spans="1:12" x14ac:dyDescent="0.3">
      <c r="A69539" t="s">
        <v>69541</v>
      </c>
      <c r="B69539" t="s">
        <v>153019</v>
      </c>
      <c r="C69539">
        <v>9258806854</v>
      </c>
      <c r="D69539" s="1">
        <v>45446</v>
      </c>
      <c r="E69539" t="s">
        <v>171090</v>
      </c>
      <c r="F69539" s="2">
        <v>1393.76</v>
      </c>
      <c r="G69539" s="2">
        <v>9398.99</v>
      </c>
      <c r="H69539" t="s">
        <v>171093</v>
      </c>
      <c r="I69539" t="s">
        <v>171105</v>
      </c>
      <c r="J69539" t="s">
        <v>171110</v>
      </c>
      <c r="K69539" t="s">
        <v>171111</v>
      </c>
      <c r="L69539" t="s">
        <v>171116</v>
      </c>
    </row>
    <row r="69540" spans="1:12" x14ac:dyDescent="0.3">
      <c r="A69540" t="s">
        <v>69542</v>
      </c>
      <c r="B69540" t="s">
        <v>109871</v>
      </c>
      <c r="C69540">
        <v>5787568455</v>
      </c>
      <c r="D69540" s="1">
        <v>45598</v>
      </c>
      <c r="E69540" t="s">
        <v>171091</v>
      </c>
      <c r="F69540" s="2">
        <v>3458</v>
      </c>
      <c r="G69540" s="2">
        <v>6699.91</v>
      </c>
      <c r="H69540" t="s">
        <v>171095</v>
      </c>
      <c r="I69540" t="s">
        <v>171103</v>
      </c>
      <c r="J69540" t="s">
        <v>171109</v>
      </c>
      <c r="K69540" t="s">
        <v>171111</v>
      </c>
      <c r="L69540" t="s">
        <v>171115</v>
      </c>
    </row>
    <row r="69541" spans="1:12" x14ac:dyDescent="0.3">
      <c r="A69541" t="s">
        <v>69543</v>
      </c>
      <c r="B69541" t="s">
        <v>153020</v>
      </c>
      <c r="C69541">
        <v>1742939328</v>
      </c>
      <c r="D69541" s="1">
        <v>45482</v>
      </c>
      <c r="E69541" t="s">
        <v>171091</v>
      </c>
      <c r="F69541" s="2">
        <v>1245.04</v>
      </c>
      <c r="G69541" s="2">
        <v>9356.74</v>
      </c>
      <c r="H69541" t="s">
        <v>171094</v>
      </c>
      <c r="I69541" t="s">
        <v>171103</v>
      </c>
      <c r="J69541" t="s">
        <v>171109</v>
      </c>
      <c r="K69541" t="s">
        <v>171111</v>
      </c>
      <c r="L69541" t="s">
        <v>171113</v>
      </c>
    </row>
    <row r="69542" spans="1:12" x14ac:dyDescent="0.3">
      <c r="A69542" t="s">
        <v>69544</v>
      </c>
      <c r="B69542" t="s">
        <v>153021</v>
      </c>
      <c r="C69542">
        <v>2927175351</v>
      </c>
      <c r="D69542" s="1">
        <v>45488</v>
      </c>
      <c r="E69542" t="s">
        <v>171090</v>
      </c>
      <c r="F69542" s="2">
        <v>1917.74</v>
      </c>
      <c r="G69542" s="2">
        <v>1856.83</v>
      </c>
      <c r="H69542" t="s">
        <v>171098</v>
      </c>
      <c r="I69542" t="s">
        <v>171106</v>
      </c>
      <c r="J69542" t="s">
        <v>171109</v>
      </c>
      <c r="K69542" t="s">
        <v>171111</v>
      </c>
      <c r="L69542" t="s">
        <v>171116</v>
      </c>
    </row>
    <row r="69543" spans="1:12" x14ac:dyDescent="0.3">
      <c r="A69543" t="s">
        <v>69545</v>
      </c>
      <c r="B69543" t="s">
        <v>109269</v>
      </c>
      <c r="C69543">
        <v>8006081699</v>
      </c>
      <c r="D69543" s="1">
        <v>45446</v>
      </c>
      <c r="E69543" t="s">
        <v>171090</v>
      </c>
      <c r="F69543" s="2">
        <v>2927.78</v>
      </c>
      <c r="G69543" s="2">
        <v>7632.41</v>
      </c>
      <c r="H69543" t="s">
        <v>171095</v>
      </c>
      <c r="I69543" t="s">
        <v>171106</v>
      </c>
      <c r="J69543" t="s">
        <v>171108</v>
      </c>
      <c r="K69543" t="s">
        <v>171111</v>
      </c>
      <c r="L69543" t="s">
        <v>171112</v>
      </c>
    </row>
    <row r="69544" spans="1:12" x14ac:dyDescent="0.3">
      <c r="A69544" t="s">
        <v>69546</v>
      </c>
      <c r="B69544" t="s">
        <v>153022</v>
      </c>
      <c r="C69544">
        <v>2063110017</v>
      </c>
      <c r="D69544" s="1">
        <v>45574</v>
      </c>
      <c r="E69544" t="s">
        <v>171090</v>
      </c>
      <c r="F69544" s="2">
        <v>4092.08</v>
      </c>
      <c r="G69544" s="2">
        <v>1441.79</v>
      </c>
      <c r="H69544" t="s">
        <v>171099</v>
      </c>
      <c r="I69544" t="s">
        <v>171107</v>
      </c>
      <c r="J69544" t="s">
        <v>171109</v>
      </c>
      <c r="K69544" t="s">
        <v>171111</v>
      </c>
      <c r="L69544" t="s">
        <v>171113</v>
      </c>
    </row>
    <row r="69545" spans="1:12" x14ac:dyDescent="0.3">
      <c r="A69545" t="s">
        <v>69547</v>
      </c>
      <c r="B69545" t="s">
        <v>117050</v>
      </c>
      <c r="C69545">
        <v>5679417756</v>
      </c>
      <c r="D69545" s="1">
        <v>45550</v>
      </c>
      <c r="E69545" t="s">
        <v>171091</v>
      </c>
      <c r="F69545" s="2">
        <v>2150.5100000000002</v>
      </c>
      <c r="G69545" s="2">
        <v>8602.06</v>
      </c>
      <c r="H69545" t="s">
        <v>171093</v>
      </c>
      <c r="I69545" t="s">
        <v>171102</v>
      </c>
      <c r="J69545" t="s">
        <v>171109</v>
      </c>
      <c r="K69545" t="s">
        <v>171111</v>
      </c>
      <c r="L69545" t="s">
        <v>171113</v>
      </c>
    </row>
    <row r="69546" spans="1:12" x14ac:dyDescent="0.3">
      <c r="A69546" t="s">
        <v>69548</v>
      </c>
      <c r="B69546" t="s">
        <v>153023</v>
      </c>
      <c r="C69546">
        <v>9836829784</v>
      </c>
      <c r="D69546" s="1">
        <v>45603</v>
      </c>
      <c r="E69546" t="s">
        <v>171091</v>
      </c>
      <c r="F69546" s="2">
        <v>4393.1899999999996</v>
      </c>
      <c r="G69546" s="2">
        <v>745.89</v>
      </c>
      <c r="H69546" t="s">
        <v>171098</v>
      </c>
      <c r="I69546" t="s">
        <v>171105</v>
      </c>
      <c r="J69546" t="s">
        <v>171110</v>
      </c>
      <c r="K69546" t="s">
        <v>171111</v>
      </c>
      <c r="L69546" t="s">
        <v>171115</v>
      </c>
    </row>
    <row r="69547" spans="1:12" x14ac:dyDescent="0.3">
      <c r="A69547" t="s">
        <v>69549</v>
      </c>
      <c r="B69547" t="s">
        <v>153024</v>
      </c>
      <c r="C69547">
        <v>7720971063</v>
      </c>
      <c r="D69547" s="1">
        <v>45534</v>
      </c>
      <c r="E69547" t="s">
        <v>171091</v>
      </c>
      <c r="F69547" s="2">
        <v>2967.12</v>
      </c>
      <c r="G69547" s="2">
        <v>943.26</v>
      </c>
      <c r="H69547" t="s">
        <v>171098</v>
      </c>
      <c r="I69547" t="s">
        <v>171102</v>
      </c>
      <c r="J69547" t="s">
        <v>171108</v>
      </c>
      <c r="K69547" t="s">
        <v>171111</v>
      </c>
      <c r="L69547" t="s">
        <v>171124</v>
      </c>
    </row>
    <row r="69548" spans="1:12" x14ac:dyDescent="0.3">
      <c r="A69548" t="s">
        <v>69550</v>
      </c>
      <c r="B69548" t="s">
        <v>153025</v>
      </c>
      <c r="C69548">
        <v>9458015202</v>
      </c>
      <c r="D69548" s="1">
        <v>45605</v>
      </c>
      <c r="E69548" t="s">
        <v>171090</v>
      </c>
      <c r="F69548" s="2">
        <v>3441.21</v>
      </c>
      <c r="G69548" s="2">
        <v>6506.11</v>
      </c>
      <c r="H69548" t="s">
        <v>171096</v>
      </c>
      <c r="I69548" t="s">
        <v>171105</v>
      </c>
      <c r="J69548" t="s">
        <v>171110</v>
      </c>
      <c r="K69548" t="s">
        <v>171111</v>
      </c>
      <c r="L69548" t="s">
        <v>171113</v>
      </c>
    </row>
    <row r="69549" spans="1:12" x14ac:dyDescent="0.3">
      <c r="A69549" t="s">
        <v>69551</v>
      </c>
      <c r="B69549" t="s">
        <v>153026</v>
      </c>
      <c r="C69549">
        <v>8057532893</v>
      </c>
      <c r="D69549" s="1">
        <v>45303</v>
      </c>
      <c r="E69549" t="s">
        <v>171090</v>
      </c>
      <c r="F69549" s="2">
        <v>1391.83</v>
      </c>
      <c r="G69549" s="2">
        <v>5132.25</v>
      </c>
      <c r="H69549" t="s">
        <v>171094</v>
      </c>
      <c r="I69549" t="s">
        <v>171105</v>
      </c>
      <c r="J69549" t="s">
        <v>171109</v>
      </c>
      <c r="K69549" t="s">
        <v>171111</v>
      </c>
      <c r="L69549" t="s">
        <v>171124</v>
      </c>
    </row>
    <row r="69550" spans="1:12" x14ac:dyDescent="0.3">
      <c r="A69550" t="s">
        <v>69552</v>
      </c>
      <c r="B69550" t="s">
        <v>153027</v>
      </c>
      <c r="C69550">
        <v>1972979597</v>
      </c>
      <c r="D69550" s="1">
        <v>45584</v>
      </c>
      <c r="E69550" t="s">
        <v>171090</v>
      </c>
      <c r="F69550" s="2">
        <v>3889.62</v>
      </c>
      <c r="G69550" s="2">
        <v>9248.07</v>
      </c>
      <c r="H69550" t="s">
        <v>171099</v>
      </c>
      <c r="I69550" t="s">
        <v>171105</v>
      </c>
      <c r="J69550" t="s">
        <v>171110</v>
      </c>
      <c r="K69550" t="s">
        <v>171111</v>
      </c>
      <c r="L69550" t="s">
        <v>171113</v>
      </c>
    </row>
    <row r="69551" spans="1:12" x14ac:dyDescent="0.3">
      <c r="A69551" t="s">
        <v>69553</v>
      </c>
      <c r="B69551" t="s">
        <v>117144</v>
      </c>
      <c r="C69551">
        <v>6921773136</v>
      </c>
      <c r="D69551" s="1">
        <v>45298</v>
      </c>
      <c r="E69551" t="s">
        <v>171090</v>
      </c>
      <c r="F69551" s="2">
        <v>2593.35</v>
      </c>
      <c r="G69551" s="2">
        <v>8684.48</v>
      </c>
      <c r="H69551" t="s">
        <v>171095</v>
      </c>
      <c r="I69551" t="s">
        <v>171102</v>
      </c>
      <c r="J69551" t="s">
        <v>171110</v>
      </c>
      <c r="K69551" t="s">
        <v>171111</v>
      </c>
      <c r="L69551" t="s">
        <v>171115</v>
      </c>
    </row>
    <row r="69552" spans="1:12" x14ac:dyDescent="0.3">
      <c r="A69552" t="s">
        <v>69554</v>
      </c>
      <c r="B69552" t="s">
        <v>153028</v>
      </c>
      <c r="C69552">
        <v>6464782241</v>
      </c>
      <c r="D69552" s="1">
        <v>45554</v>
      </c>
      <c r="E69552" t="s">
        <v>171091</v>
      </c>
      <c r="F69552" s="2">
        <v>3742.61</v>
      </c>
      <c r="G69552" s="2">
        <v>3560.96</v>
      </c>
      <c r="H69552" t="s">
        <v>171092</v>
      </c>
      <c r="I69552" t="s">
        <v>171105</v>
      </c>
      <c r="J69552" t="s">
        <v>171109</v>
      </c>
      <c r="K69552" t="s">
        <v>171111</v>
      </c>
      <c r="L69552" t="s">
        <v>171116</v>
      </c>
    </row>
    <row r="69553" spans="1:12" x14ac:dyDescent="0.3">
      <c r="A69553" t="s">
        <v>69555</v>
      </c>
      <c r="B69553" t="s">
        <v>115297</v>
      </c>
      <c r="C69553">
        <v>7218060541</v>
      </c>
      <c r="D69553" s="1">
        <v>45357</v>
      </c>
      <c r="E69553" t="s">
        <v>171090</v>
      </c>
      <c r="F69553" s="2">
        <v>854.2</v>
      </c>
      <c r="G69553" s="2">
        <v>9447.4</v>
      </c>
      <c r="H69553" t="s">
        <v>171097</v>
      </c>
      <c r="I69553" t="s">
        <v>171103</v>
      </c>
      <c r="J69553" t="s">
        <v>171109</v>
      </c>
      <c r="K69553" t="s">
        <v>171111</v>
      </c>
      <c r="L69553" t="s">
        <v>171112</v>
      </c>
    </row>
    <row r="69554" spans="1:12" x14ac:dyDescent="0.3">
      <c r="A69554" t="s">
        <v>69556</v>
      </c>
      <c r="B69554" t="s">
        <v>153029</v>
      </c>
      <c r="C69554">
        <v>4765566246</v>
      </c>
      <c r="D69554" s="1">
        <v>45503</v>
      </c>
      <c r="E69554" t="s">
        <v>171091</v>
      </c>
      <c r="F69554" s="2">
        <v>1614.44</v>
      </c>
      <c r="G69554" s="2">
        <v>3875.09</v>
      </c>
      <c r="H69554" t="s">
        <v>171099</v>
      </c>
      <c r="I69554" t="s">
        <v>171106</v>
      </c>
      <c r="J69554" t="s">
        <v>171108</v>
      </c>
      <c r="K69554" t="s">
        <v>171111</v>
      </c>
      <c r="L69554" t="s">
        <v>171116</v>
      </c>
    </row>
    <row r="69555" spans="1:12" x14ac:dyDescent="0.3">
      <c r="A69555" t="s">
        <v>69557</v>
      </c>
      <c r="B69555" t="s">
        <v>153030</v>
      </c>
      <c r="C69555">
        <v>5630041312</v>
      </c>
      <c r="D69555" s="1">
        <v>45600</v>
      </c>
      <c r="E69555" t="s">
        <v>171091</v>
      </c>
      <c r="F69555" s="2">
        <v>4841.66</v>
      </c>
      <c r="G69555" s="2">
        <v>8775.18</v>
      </c>
      <c r="H69555" t="s">
        <v>171095</v>
      </c>
      <c r="I69555" t="s">
        <v>171106</v>
      </c>
      <c r="J69555" t="s">
        <v>171109</v>
      </c>
      <c r="K69555" t="s">
        <v>171111</v>
      </c>
      <c r="L69555" t="s">
        <v>171116</v>
      </c>
    </row>
    <row r="69556" spans="1:12" x14ac:dyDescent="0.3">
      <c r="A69556" t="s">
        <v>69558</v>
      </c>
      <c r="B69556" t="s">
        <v>153031</v>
      </c>
      <c r="C69556">
        <v>1625110274</v>
      </c>
      <c r="D69556" s="1">
        <v>45587</v>
      </c>
      <c r="E69556" t="s">
        <v>171091</v>
      </c>
      <c r="F69556" s="2">
        <v>1330.13</v>
      </c>
      <c r="G69556" s="2">
        <v>7871.32</v>
      </c>
      <c r="H69556" t="s">
        <v>171097</v>
      </c>
      <c r="I69556" t="s">
        <v>171104</v>
      </c>
      <c r="J69556" t="s">
        <v>171108</v>
      </c>
      <c r="K69556" t="s">
        <v>171111</v>
      </c>
      <c r="L69556" t="s">
        <v>171115</v>
      </c>
    </row>
    <row r="69557" spans="1:12" x14ac:dyDescent="0.3">
      <c r="A69557" t="s">
        <v>69559</v>
      </c>
      <c r="B69557" t="s">
        <v>153032</v>
      </c>
      <c r="C69557">
        <v>8219709789</v>
      </c>
      <c r="D69557" s="1">
        <v>45311</v>
      </c>
      <c r="E69557" t="s">
        <v>171091</v>
      </c>
      <c r="F69557" s="2">
        <v>4043</v>
      </c>
      <c r="G69557" s="2">
        <v>623.66999999999996</v>
      </c>
      <c r="H69557" t="s">
        <v>171096</v>
      </c>
      <c r="I69557" t="s">
        <v>171105</v>
      </c>
      <c r="J69557" t="s">
        <v>171109</v>
      </c>
      <c r="K69557" t="s">
        <v>171111</v>
      </c>
      <c r="L69557" t="s">
        <v>171124</v>
      </c>
    </row>
    <row r="69558" spans="1:12" x14ac:dyDescent="0.3">
      <c r="A69558" t="s">
        <v>69560</v>
      </c>
      <c r="B69558" t="s">
        <v>104514</v>
      </c>
      <c r="C69558">
        <v>2454094189</v>
      </c>
      <c r="D69558" s="1">
        <v>45531</v>
      </c>
      <c r="E69558" t="s">
        <v>171091</v>
      </c>
      <c r="F69558" s="2">
        <v>4695.1000000000004</v>
      </c>
      <c r="G69558" s="2">
        <v>1874.58</v>
      </c>
      <c r="H69558" t="s">
        <v>171092</v>
      </c>
      <c r="I69558" t="s">
        <v>171105</v>
      </c>
      <c r="J69558" t="s">
        <v>171109</v>
      </c>
      <c r="K69558" t="s">
        <v>171111</v>
      </c>
      <c r="L69558" t="s">
        <v>171116</v>
      </c>
    </row>
    <row r="69559" spans="1:12" x14ac:dyDescent="0.3">
      <c r="A69559" t="s">
        <v>69561</v>
      </c>
      <c r="B69559" t="s">
        <v>153033</v>
      </c>
      <c r="C69559">
        <v>5967530543</v>
      </c>
      <c r="D69559" s="1">
        <v>45604</v>
      </c>
      <c r="E69559" t="s">
        <v>171090</v>
      </c>
      <c r="F69559" s="2">
        <v>2891.03</v>
      </c>
      <c r="G69559" s="2">
        <v>4043.59</v>
      </c>
      <c r="H69559" t="s">
        <v>171097</v>
      </c>
      <c r="I69559" t="s">
        <v>171103</v>
      </c>
      <c r="J69559" t="s">
        <v>171109</v>
      </c>
      <c r="K69559" t="s">
        <v>171111</v>
      </c>
      <c r="L69559" t="s">
        <v>171124</v>
      </c>
    </row>
    <row r="69560" spans="1:12" x14ac:dyDescent="0.3">
      <c r="A69560" t="s">
        <v>69562</v>
      </c>
      <c r="B69560" t="s">
        <v>153034</v>
      </c>
      <c r="C69560">
        <v>1561572558</v>
      </c>
      <c r="D69560" s="1">
        <v>45381</v>
      </c>
      <c r="E69560" t="s">
        <v>171090</v>
      </c>
      <c r="F69560" s="2">
        <v>2038.96</v>
      </c>
      <c r="G69560" s="2">
        <v>5777.03</v>
      </c>
      <c r="H69560" t="s">
        <v>171098</v>
      </c>
      <c r="I69560" t="s">
        <v>171106</v>
      </c>
      <c r="J69560" t="s">
        <v>171109</v>
      </c>
      <c r="K69560" t="s">
        <v>171111</v>
      </c>
      <c r="L69560" t="s">
        <v>171115</v>
      </c>
    </row>
    <row r="69561" spans="1:12" x14ac:dyDescent="0.3">
      <c r="A69561" t="s">
        <v>69563</v>
      </c>
      <c r="B69561" t="s">
        <v>117432</v>
      </c>
      <c r="C69561">
        <v>9852092595</v>
      </c>
      <c r="D69561" s="1">
        <v>45511</v>
      </c>
      <c r="E69561" t="s">
        <v>171091</v>
      </c>
      <c r="F69561" s="2">
        <v>1954.53</v>
      </c>
      <c r="G69561" s="2">
        <v>3066.51</v>
      </c>
      <c r="H69561" t="s">
        <v>171094</v>
      </c>
      <c r="I69561" t="s">
        <v>171103</v>
      </c>
      <c r="J69561" t="s">
        <v>171109</v>
      </c>
      <c r="K69561" t="s">
        <v>171111</v>
      </c>
      <c r="L69561" t="s">
        <v>171113</v>
      </c>
    </row>
    <row r="69562" spans="1:12" x14ac:dyDescent="0.3">
      <c r="A69562" t="s">
        <v>69564</v>
      </c>
      <c r="B69562" t="s">
        <v>153035</v>
      </c>
      <c r="C69562">
        <v>9995163754</v>
      </c>
      <c r="D69562" s="1">
        <v>45433</v>
      </c>
      <c r="E69562" t="s">
        <v>171091</v>
      </c>
      <c r="F69562" s="2">
        <v>1643.73</v>
      </c>
      <c r="G69562" s="2">
        <v>8503.81</v>
      </c>
      <c r="H69562" t="s">
        <v>171094</v>
      </c>
      <c r="I69562" t="s">
        <v>171103</v>
      </c>
      <c r="J69562" t="s">
        <v>171108</v>
      </c>
      <c r="K69562" t="s">
        <v>171111</v>
      </c>
      <c r="L69562" t="s">
        <v>171124</v>
      </c>
    </row>
    <row r="69563" spans="1:12" x14ac:dyDescent="0.3">
      <c r="A69563" t="s">
        <v>69565</v>
      </c>
      <c r="B69563" t="s">
        <v>126393</v>
      </c>
      <c r="C69563">
        <v>1499673114</v>
      </c>
      <c r="D69563" s="1">
        <v>45422</v>
      </c>
      <c r="E69563" t="s">
        <v>171090</v>
      </c>
      <c r="F69563" s="2">
        <v>1048.06</v>
      </c>
      <c r="G69563" s="2">
        <v>6866.72</v>
      </c>
      <c r="H69563" t="s">
        <v>171098</v>
      </c>
      <c r="I69563" t="s">
        <v>171107</v>
      </c>
      <c r="J69563" t="s">
        <v>171109</v>
      </c>
      <c r="K69563" t="s">
        <v>171111</v>
      </c>
      <c r="L69563" t="s">
        <v>171112</v>
      </c>
    </row>
    <row r="69564" spans="1:12" x14ac:dyDescent="0.3">
      <c r="A69564" t="s">
        <v>69566</v>
      </c>
      <c r="B69564" t="s">
        <v>153036</v>
      </c>
      <c r="C69564">
        <v>8919517064</v>
      </c>
      <c r="D69564" s="1">
        <v>45568</v>
      </c>
      <c r="E69564" t="s">
        <v>171090</v>
      </c>
      <c r="F69564" s="2">
        <v>908.01</v>
      </c>
      <c r="G69564" s="2">
        <v>8671.34</v>
      </c>
      <c r="H69564" t="s">
        <v>171097</v>
      </c>
      <c r="I69564" t="s">
        <v>171102</v>
      </c>
      <c r="J69564" t="s">
        <v>171108</v>
      </c>
      <c r="K69564" t="s">
        <v>171111</v>
      </c>
      <c r="L69564" t="s">
        <v>171116</v>
      </c>
    </row>
    <row r="69565" spans="1:12" x14ac:dyDescent="0.3">
      <c r="A69565" t="s">
        <v>69567</v>
      </c>
      <c r="B69565" t="s">
        <v>153037</v>
      </c>
      <c r="C69565">
        <v>5587581188</v>
      </c>
      <c r="D69565" s="1">
        <v>45452</v>
      </c>
      <c r="E69565" t="s">
        <v>171090</v>
      </c>
      <c r="F69565" s="2">
        <v>1790.28</v>
      </c>
      <c r="G69565" s="2">
        <v>1527.21</v>
      </c>
      <c r="H69565" t="s">
        <v>171098</v>
      </c>
      <c r="I69565" t="s">
        <v>171103</v>
      </c>
      <c r="J69565" t="s">
        <v>171108</v>
      </c>
      <c r="K69565" t="s">
        <v>171111</v>
      </c>
      <c r="L69565" t="s">
        <v>171116</v>
      </c>
    </row>
    <row r="69566" spans="1:12" x14ac:dyDescent="0.3">
      <c r="A69566" t="s">
        <v>69568</v>
      </c>
      <c r="B69566" t="s">
        <v>153038</v>
      </c>
      <c r="C69566">
        <v>7017768597</v>
      </c>
      <c r="D69566" s="1">
        <v>45413</v>
      </c>
      <c r="E69566" t="s">
        <v>171090</v>
      </c>
      <c r="F69566" s="2">
        <v>2683.93</v>
      </c>
      <c r="G69566" s="2">
        <v>6445.6</v>
      </c>
      <c r="H69566" t="s">
        <v>171092</v>
      </c>
      <c r="I69566" t="s">
        <v>171106</v>
      </c>
      <c r="J69566" t="s">
        <v>171110</v>
      </c>
      <c r="K69566" t="s">
        <v>171111</v>
      </c>
      <c r="L69566" t="s">
        <v>171113</v>
      </c>
    </row>
    <row r="69567" spans="1:12" x14ac:dyDescent="0.3">
      <c r="A69567" t="s">
        <v>69569</v>
      </c>
      <c r="B69567" t="s">
        <v>153039</v>
      </c>
      <c r="C69567">
        <v>3721898880</v>
      </c>
      <c r="D69567" s="1">
        <v>45330</v>
      </c>
      <c r="E69567" t="s">
        <v>171091</v>
      </c>
      <c r="F69567" s="2">
        <v>3574.02</v>
      </c>
      <c r="G69567" s="2">
        <v>2054.42</v>
      </c>
      <c r="H69567" t="s">
        <v>171101</v>
      </c>
      <c r="I69567" t="s">
        <v>171104</v>
      </c>
      <c r="J69567" t="s">
        <v>171108</v>
      </c>
      <c r="K69567" t="s">
        <v>171111</v>
      </c>
      <c r="L69567" t="s">
        <v>171115</v>
      </c>
    </row>
    <row r="69568" spans="1:12" x14ac:dyDescent="0.3">
      <c r="A69568" t="s">
        <v>69570</v>
      </c>
      <c r="B69568" t="s">
        <v>102507</v>
      </c>
      <c r="C69568">
        <v>3155642171</v>
      </c>
      <c r="D69568" s="1">
        <v>45550</v>
      </c>
      <c r="E69568" t="s">
        <v>171091</v>
      </c>
      <c r="F69568" s="2">
        <v>2016.47</v>
      </c>
      <c r="G69568" s="2">
        <v>7039.07</v>
      </c>
      <c r="H69568" t="s">
        <v>171095</v>
      </c>
      <c r="I69568" t="s">
        <v>171102</v>
      </c>
      <c r="J69568" t="s">
        <v>171109</v>
      </c>
      <c r="K69568" t="s">
        <v>171111</v>
      </c>
      <c r="L69568" t="s">
        <v>171116</v>
      </c>
    </row>
    <row r="69569" spans="1:12" x14ac:dyDescent="0.3">
      <c r="A69569" t="s">
        <v>69571</v>
      </c>
      <c r="B69569" t="s">
        <v>129552</v>
      </c>
      <c r="C69569">
        <v>1483094399</v>
      </c>
      <c r="D69569" s="1">
        <v>45592</v>
      </c>
      <c r="E69569" t="s">
        <v>171091</v>
      </c>
      <c r="F69569" s="2">
        <v>3339.73</v>
      </c>
      <c r="G69569" s="2">
        <v>7866.48</v>
      </c>
      <c r="H69569" t="s">
        <v>171101</v>
      </c>
      <c r="I69569" t="s">
        <v>171103</v>
      </c>
      <c r="J69569" t="s">
        <v>171109</v>
      </c>
      <c r="K69569" t="s">
        <v>171111</v>
      </c>
      <c r="L69569" t="s">
        <v>171115</v>
      </c>
    </row>
    <row r="69570" spans="1:12" x14ac:dyDescent="0.3">
      <c r="A69570" t="s">
        <v>69572</v>
      </c>
      <c r="B69570" t="s">
        <v>153040</v>
      </c>
      <c r="C69570">
        <v>4612178258</v>
      </c>
      <c r="D69570" s="1">
        <v>45297</v>
      </c>
      <c r="E69570" t="s">
        <v>171091</v>
      </c>
      <c r="F69570" s="2">
        <v>2226.36</v>
      </c>
      <c r="G69570" s="2">
        <v>7585.27</v>
      </c>
      <c r="H69570" t="s">
        <v>171100</v>
      </c>
      <c r="I69570" t="s">
        <v>171106</v>
      </c>
      <c r="J69570" t="s">
        <v>171108</v>
      </c>
      <c r="K69570" t="s">
        <v>171111</v>
      </c>
      <c r="L69570" t="s">
        <v>171124</v>
      </c>
    </row>
    <row r="69571" spans="1:12" x14ac:dyDescent="0.3">
      <c r="A69571" t="s">
        <v>69573</v>
      </c>
      <c r="B69571" t="s">
        <v>153041</v>
      </c>
      <c r="C69571">
        <v>5824873667</v>
      </c>
      <c r="D69571" s="1">
        <v>45461</v>
      </c>
      <c r="E69571" t="s">
        <v>171091</v>
      </c>
      <c r="F69571" s="2">
        <v>2778.63</v>
      </c>
      <c r="G69571" s="2">
        <v>4309.9799999999996</v>
      </c>
      <c r="H69571" t="s">
        <v>171101</v>
      </c>
      <c r="I69571" t="s">
        <v>171103</v>
      </c>
      <c r="J69571" t="s">
        <v>171109</v>
      </c>
      <c r="K69571" t="s">
        <v>171111</v>
      </c>
      <c r="L69571" t="s">
        <v>171124</v>
      </c>
    </row>
    <row r="69572" spans="1:12" x14ac:dyDescent="0.3">
      <c r="A69572" t="s">
        <v>69574</v>
      </c>
      <c r="B69572" t="s">
        <v>153042</v>
      </c>
      <c r="C69572">
        <v>5374410312</v>
      </c>
      <c r="D69572" s="1">
        <v>45361</v>
      </c>
      <c r="E69572" t="s">
        <v>171091</v>
      </c>
      <c r="F69572" s="2">
        <v>4491.6400000000003</v>
      </c>
      <c r="G69572" s="2">
        <v>8362.94</v>
      </c>
      <c r="H69572" t="s">
        <v>171096</v>
      </c>
      <c r="I69572" t="s">
        <v>171103</v>
      </c>
      <c r="J69572" t="s">
        <v>171109</v>
      </c>
      <c r="K69572" t="s">
        <v>171111</v>
      </c>
      <c r="L69572" t="s">
        <v>171124</v>
      </c>
    </row>
    <row r="69573" spans="1:12" x14ac:dyDescent="0.3">
      <c r="A69573" t="s">
        <v>69575</v>
      </c>
      <c r="B69573" t="s">
        <v>153043</v>
      </c>
      <c r="C69573">
        <v>4665614263</v>
      </c>
      <c r="D69573" s="1">
        <v>45510</v>
      </c>
      <c r="E69573" t="s">
        <v>171090</v>
      </c>
      <c r="F69573" s="2">
        <v>847.46</v>
      </c>
      <c r="G69573" s="2">
        <v>6793.78</v>
      </c>
      <c r="H69573" t="s">
        <v>171095</v>
      </c>
      <c r="I69573" t="s">
        <v>171105</v>
      </c>
      <c r="J69573" t="s">
        <v>171110</v>
      </c>
      <c r="K69573" t="s">
        <v>171111</v>
      </c>
      <c r="L69573" t="s">
        <v>171114</v>
      </c>
    </row>
    <row r="69574" spans="1:12" x14ac:dyDescent="0.3">
      <c r="A69574" t="s">
        <v>69576</v>
      </c>
      <c r="B69574" t="s">
        <v>153044</v>
      </c>
      <c r="C69574">
        <v>4411791586</v>
      </c>
      <c r="D69574" s="1">
        <v>45450</v>
      </c>
      <c r="E69574" t="s">
        <v>171091</v>
      </c>
      <c r="F69574" s="2">
        <v>3673.12</v>
      </c>
      <c r="G69574" s="2">
        <v>2753.7</v>
      </c>
      <c r="H69574" t="s">
        <v>171098</v>
      </c>
      <c r="I69574" t="s">
        <v>171106</v>
      </c>
      <c r="J69574" t="s">
        <v>171110</v>
      </c>
      <c r="K69574" t="s">
        <v>171111</v>
      </c>
      <c r="L69574" t="s">
        <v>171124</v>
      </c>
    </row>
    <row r="69575" spans="1:12" x14ac:dyDescent="0.3">
      <c r="A69575" t="s">
        <v>69577</v>
      </c>
      <c r="B69575" t="s">
        <v>129846</v>
      </c>
      <c r="C69575">
        <v>2556219587</v>
      </c>
      <c r="D69575" s="1">
        <v>45403</v>
      </c>
      <c r="E69575" t="s">
        <v>171091</v>
      </c>
      <c r="F69575" s="2">
        <v>834.45</v>
      </c>
      <c r="G69575" s="2">
        <v>3834.97</v>
      </c>
      <c r="H69575" t="s">
        <v>171093</v>
      </c>
      <c r="I69575" t="s">
        <v>171106</v>
      </c>
      <c r="J69575" t="s">
        <v>171109</v>
      </c>
      <c r="K69575" t="s">
        <v>171111</v>
      </c>
      <c r="L69575" t="s">
        <v>171114</v>
      </c>
    </row>
    <row r="69576" spans="1:12" x14ac:dyDescent="0.3">
      <c r="A69576" t="s">
        <v>69578</v>
      </c>
      <c r="B69576" t="s">
        <v>147744</v>
      </c>
      <c r="C69576">
        <v>5270642764</v>
      </c>
      <c r="D69576" s="1">
        <v>45360</v>
      </c>
      <c r="E69576" t="s">
        <v>171090</v>
      </c>
      <c r="F69576" s="2">
        <v>2566.29</v>
      </c>
      <c r="G69576" s="2">
        <v>2302.35</v>
      </c>
      <c r="H69576" t="s">
        <v>171096</v>
      </c>
      <c r="I69576" t="s">
        <v>171102</v>
      </c>
      <c r="J69576" t="s">
        <v>171110</v>
      </c>
      <c r="K69576" t="s">
        <v>171111</v>
      </c>
      <c r="L69576" t="s">
        <v>171113</v>
      </c>
    </row>
    <row r="69577" spans="1:12" x14ac:dyDescent="0.3">
      <c r="A69577" t="s">
        <v>69579</v>
      </c>
      <c r="B69577" t="s">
        <v>115399</v>
      </c>
      <c r="C69577">
        <v>6202005890</v>
      </c>
      <c r="D69577" s="1">
        <v>45303</v>
      </c>
      <c r="E69577" t="s">
        <v>171091</v>
      </c>
      <c r="F69577" s="2">
        <v>819.44</v>
      </c>
      <c r="G69577" s="2">
        <v>5764.22</v>
      </c>
      <c r="H69577" t="s">
        <v>171094</v>
      </c>
      <c r="I69577" t="s">
        <v>171107</v>
      </c>
      <c r="J69577" t="s">
        <v>171110</v>
      </c>
      <c r="K69577" t="s">
        <v>171111</v>
      </c>
      <c r="L69577" t="s">
        <v>171113</v>
      </c>
    </row>
    <row r="69578" spans="1:12" x14ac:dyDescent="0.3">
      <c r="A69578" t="s">
        <v>69580</v>
      </c>
      <c r="B69578" t="s">
        <v>153045</v>
      </c>
      <c r="C69578">
        <v>9737650415</v>
      </c>
      <c r="D69578" s="1">
        <v>45552</v>
      </c>
      <c r="E69578" t="s">
        <v>171091</v>
      </c>
      <c r="F69578" s="2">
        <v>450.47</v>
      </c>
      <c r="G69578" s="2">
        <v>7639.61</v>
      </c>
      <c r="H69578" t="s">
        <v>171099</v>
      </c>
      <c r="I69578" t="s">
        <v>171104</v>
      </c>
      <c r="J69578" t="s">
        <v>171108</v>
      </c>
      <c r="K69578" t="s">
        <v>171111</v>
      </c>
      <c r="L69578" t="s">
        <v>171116</v>
      </c>
    </row>
    <row r="69579" spans="1:12" x14ac:dyDescent="0.3">
      <c r="A69579" t="s">
        <v>69581</v>
      </c>
      <c r="B69579" t="s">
        <v>153046</v>
      </c>
      <c r="C69579">
        <v>5368906935</v>
      </c>
      <c r="D69579" s="1">
        <v>45610</v>
      </c>
      <c r="E69579" t="s">
        <v>171090</v>
      </c>
      <c r="F69579" s="2">
        <v>4756.07</v>
      </c>
      <c r="G69579" s="2">
        <v>4657.54</v>
      </c>
      <c r="H69579" t="s">
        <v>171093</v>
      </c>
      <c r="I69579" t="s">
        <v>171103</v>
      </c>
      <c r="J69579" t="s">
        <v>171110</v>
      </c>
      <c r="K69579" t="s">
        <v>171111</v>
      </c>
      <c r="L69579" t="s">
        <v>171116</v>
      </c>
    </row>
    <row r="69580" spans="1:12" x14ac:dyDescent="0.3">
      <c r="A69580" t="s">
        <v>69582</v>
      </c>
      <c r="B69580" t="s">
        <v>153047</v>
      </c>
      <c r="C69580">
        <v>5344893251</v>
      </c>
      <c r="D69580" s="1">
        <v>45463</v>
      </c>
      <c r="E69580" t="s">
        <v>171091</v>
      </c>
      <c r="F69580" s="2">
        <v>600.14</v>
      </c>
      <c r="G69580" s="2">
        <v>8002.29</v>
      </c>
      <c r="H69580" t="s">
        <v>171098</v>
      </c>
      <c r="I69580" t="s">
        <v>171107</v>
      </c>
      <c r="J69580" t="s">
        <v>171108</v>
      </c>
      <c r="K69580" t="s">
        <v>171111</v>
      </c>
      <c r="L69580" t="s">
        <v>171124</v>
      </c>
    </row>
    <row r="69581" spans="1:12" x14ac:dyDescent="0.3">
      <c r="A69581" t="s">
        <v>69583</v>
      </c>
      <c r="B69581" t="s">
        <v>153048</v>
      </c>
      <c r="C69581">
        <v>1910215374</v>
      </c>
      <c r="D69581" s="1">
        <v>45542</v>
      </c>
      <c r="E69581" t="s">
        <v>171090</v>
      </c>
      <c r="F69581" s="2">
        <v>4583.7299999999996</v>
      </c>
      <c r="G69581" s="2">
        <v>6347.59</v>
      </c>
      <c r="H69581" t="s">
        <v>171096</v>
      </c>
      <c r="I69581" t="s">
        <v>171106</v>
      </c>
      <c r="J69581" t="s">
        <v>171108</v>
      </c>
      <c r="K69581" t="s">
        <v>171111</v>
      </c>
      <c r="L69581" t="s">
        <v>171116</v>
      </c>
    </row>
    <row r="69582" spans="1:12" x14ac:dyDescent="0.3">
      <c r="A69582" t="s">
        <v>69584</v>
      </c>
      <c r="B69582" t="s">
        <v>153049</v>
      </c>
      <c r="C69582">
        <v>4116566939</v>
      </c>
      <c r="D69582" s="1">
        <v>45398</v>
      </c>
      <c r="E69582" t="s">
        <v>171091</v>
      </c>
      <c r="F69582" s="2">
        <v>4131.1400000000003</v>
      </c>
      <c r="G69582" s="2">
        <v>9217.58</v>
      </c>
      <c r="H69582" t="s">
        <v>171099</v>
      </c>
      <c r="I69582" t="s">
        <v>171105</v>
      </c>
      <c r="J69582" t="s">
        <v>171108</v>
      </c>
      <c r="K69582" t="s">
        <v>171111</v>
      </c>
      <c r="L69582" t="s">
        <v>171116</v>
      </c>
    </row>
    <row r="69583" spans="1:12" x14ac:dyDescent="0.3">
      <c r="A69583" t="s">
        <v>69585</v>
      </c>
      <c r="B69583" t="s">
        <v>153050</v>
      </c>
      <c r="C69583">
        <v>9964952056</v>
      </c>
      <c r="D69583" s="1">
        <v>45507</v>
      </c>
      <c r="E69583" t="s">
        <v>171091</v>
      </c>
      <c r="F69583" s="2">
        <v>1368.46</v>
      </c>
      <c r="G69583" s="2">
        <v>3874.89</v>
      </c>
      <c r="H69583" t="s">
        <v>171094</v>
      </c>
      <c r="I69583" t="s">
        <v>171107</v>
      </c>
      <c r="J69583" t="s">
        <v>171110</v>
      </c>
      <c r="K69583" t="s">
        <v>171111</v>
      </c>
      <c r="L69583" t="s">
        <v>171113</v>
      </c>
    </row>
    <row r="69584" spans="1:12" x14ac:dyDescent="0.3">
      <c r="A69584" t="s">
        <v>69586</v>
      </c>
      <c r="B69584" t="s">
        <v>153051</v>
      </c>
      <c r="C69584">
        <v>2494272552</v>
      </c>
      <c r="D69584" s="1">
        <v>45371</v>
      </c>
      <c r="E69584" t="s">
        <v>171090</v>
      </c>
      <c r="F69584" s="2">
        <v>4555.3500000000004</v>
      </c>
      <c r="G69584" s="2">
        <v>6604.72</v>
      </c>
      <c r="H69584" t="s">
        <v>171093</v>
      </c>
      <c r="I69584" t="s">
        <v>171105</v>
      </c>
      <c r="J69584" t="s">
        <v>171108</v>
      </c>
      <c r="K69584" t="s">
        <v>171111</v>
      </c>
      <c r="L69584" t="s">
        <v>171113</v>
      </c>
    </row>
    <row r="69585" spans="1:12" x14ac:dyDescent="0.3">
      <c r="A69585" t="s">
        <v>69587</v>
      </c>
      <c r="B69585" t="s">
        <v>153052</v>
      </c>
      <c r="C69585">
        <v>9586103370</v>
      </c>
      <c r="D69585" s="1">
        <v>45605</v>
      </c>
      <c r="E69585" t="s">
        <v>171091</v>
      </c>
      <c r="F69585" s="2">
        <v>4864.3999999999996</v>
      </c>
      <c r="G69585" s="2">
        <v>6883.31</v>
      </c>
      <c r="H69585" t="s">
        <v>171097</v>
      </c>
      <c r="I69585" t="s">
        <v>171107</v>
      </c>
      <c r="J69585" t="s">
        <v>171108</v>
      </c>
      <c r="K69585" t="s">
        <v>171111</v>
      </c>
      <c r="L69585" t="s">
        <v>171113</v>
      </c>
    </row>
    <row r="69586" spans="1:12" x14ac:dyDescent="0.3">
      <c r="A69586" t="s">
        <v>69588</v>
      </c>
      <c r="B69586" t="s">
        <v>153053</v>
      </c>
      <c r="C69586">
        <v>3239565327</v>
      </c>
      <c r="D69586" s="1">
        <v>45526</v>
      </c>
      <c r="E69586" t="s">
        <v>171090</v>
      </c>
      <c r="F69586" s="2">
        <v>3194.32</v>
      </c>
      <c r="G69586" s="2">
        <v>4223.8599999999997</v>
      </c>
      <c r="H69586" t="s">
        <v>171092</v>
      </c>
      <c r="I69586" t="s">
        <v>171105</v>
      </c>
      <c r="J69586" t="s">
        <v>171109</v>
      </c>
      <c r="K69586" t="s">
        <v>171111</v>
      </c>
      <c r="L69586" t="s">
        <v>171116</v>
      </c>
    </row>
    <row r="69587" spans="1:12" x14ac:dyDescent="0.3">
      <c r="A69587" t="s">
        <v>69589</v>
      </c>
      <c r="B69587" t="s">
        <v>153054</v>
      </c>
      <c r="C69587">
        <v>2910939879</v>
      </c>
      <c r="D69587" s="1">
        <v>45568</v>
      </c>
      <c r="E69587" t="s">
        <v>171091</v>
      </c>
      <c r="F69587" s="2">
        <v>4673.4399999999996</v>
      </c>
      <c r="G69587" s="2">
        <v>5465.44</v>
      </c>
      <c r="H69587" t="s">
        <v>171092</v>
      </c>
      <c r="I69587" t="s">
        <v>171103</v>
      </c>
      <c r="J69587" t="s">
        <v>171109</v>
      </c>
      <c r="K69587" t="s">
        <v>171111</v>
      </c>
      <c r="L69587" t="s">
        <v>171113</v>
      </c>
    </row>
    <row r="69588" spans="1:12" x14ac:dyDescent="0.3">
      <c r="A69588" t="s">
        <v>69590</v>
      </c>
      <c r="B69588" t="s">
        <v>153055</v>
      </c>
      <c r="C69588">
        <v>1252237832</v>
      </c>
      <c r="D69588" s="1">
        <v>45395</v>
      </c>
      <c r="E69588" t="s">
        <v>171091</v>
      </c>
      <c r="F69588" s="2">
        <v>4592.8500000000004</v>
      </c>
      <c r="G69588" s="2">
        <v>2447.04</v>
      </c>
      <c r="H69588" t="s">
        <v>171101</v>
      </c>
      <c r="I69588" t="s">
        <v>171105</v>
      </c>
      <c r="J69588" t="s">
        <v>171110</v>
      </c>
      <c r="K69588" t="s">
        <v>171111</v>
      </c>
      <c r="L69588" t="s">
        <v>171112</v>
      </c>
    </row>
    <row r="69589" spans="1:12" x14ac:dyDescent="0.3">
      <c r="A69589" t="s">
        <v>69591</v>
      </c>
      <c r="B69589" t="s">
        <v>153056</v>
      </c>
      <c r="C69589">
        <v>4880360187</v>
      </c>
      <c r="D69589" s="1">
        <v>45398</v>
      </c>
      <c r="E69589" t="s">
        <v>171090</v>
      </c>
      <c r="F69589" s="2">
        <v>1367.39</v>
      </c>
      <c r="G69589" s="2">
        <v>1145.1400000000001</v>
      </c>
      <c r="H69589" t="s">
        <v>171101</v>
      </c>
      <c r="I69589" t="s">
        <v>171106</v>
      </c>
      <c r="J69589" t="s">
        <v>171108</v>
      </c>
      <c r="K69589" t="s">
        <v>171111</v>
      </c>
      <c r="L69589" t="s">
        <v>171124</v>
      </c>
    </row>
    <row r="69590" spans="1:12" x14ac:dyDescent="0.3">
      <c r="A69590" t="s">
        <v>69592</v>
      </c>
      <c r="B69590" t="s">
        <v>153057</v>
      </c>
      <c r="C69590">
        <v>3774018939</v>
      </c>
      <c r="D69590" s="1">
        <v>45422</v>
      </c>
      <c r="E69590" t="s">
        <v>171090</v>
      </c>
      <c r="F69590" s="2">
        <v>3811.14</v>
      </c>
      <c r="G69590" s="2">
        <v>3228.88</v>
      </c>
      <c r="H69590" t="s">
        <v>171099</v>
      </c>
      <c r="I69590" t="s">
        <v>171105</v>
      </c>
      <c r="J69590" t="s">
        <v>171109</v>
      </c>
      <c r="K69590" t="s">
        <v>171111</v>
      </c>
      <c r="L69590" t="s">
        <v>171113</v>
      </c>
    </row>
    <row r="69591" spans="1:12" x14ac:dyDescent="0.3">
      <c r="A69591" t="s">
        <v>69593</v>
      </c>
      <c r="B69591" t="s">
        <v>153058</v>
      </c>
      <c r="C69591">
        <v>2657198863</v>
      </c>
      <c r="D69591" s="1">
        <v>45316</v>
      </c>
      <c r="E69591" t="s">
        <v>171090</v>
      </c>
      <c r="F69591" s="2">
        <v>4998.78</v>
      </c>
      <c r="G69591" s="2">
        <v>9793.0400000000009</v>
      </c>
      <c r="H69591" t="s">
        <v>171095</v>
      </c>
      <c r="I69591" t="s">
        <v>171106</v>
      </c>
      <c r="J69591" t="s">
        <v>171108</v>
      </c>
      <c r="K69591" t="s">
        <v>171111</v>
      </c>
      <c r="L69591" t="s">
        <v>171113</v>
      </c>
    </row>
    <row r="69592" spans="1:12" x14ac:dyDescent="0.3">
      <c r="A69592" t="s">
        <v>69594</v>
      </c>
      <c r="B69592" t="s">
        <v>153059</v>
      </c>
      <c r="C69592">
        <v>7578420325</v>
      </c>
      <c r="D69592" s="1">
        <v>45516</v>
      </c>
      <c r="E69592" t="s">
        <v>171091</v>
      </c>
      <c r="F69592" s="2">
        <v>4132.2700000000004</v>
      </c>
      <c r="G69592" s="2">
        <v>1827.17</v>
      </c>
      <c r="H69592" t="s">
        <v>171092</v>
      </c>
      <c r="I69592" t="s">
        <v>171104</v>
      </c>
      <c r="J69592" t="s">
        <v>171110</v>
      </c>
      <c r="K69592" t="s">
        <v>171111</v>
      </c>
      <c r="L69592" t="s">
        <v>171112</v>
      </c>
    </row>
    <row r="69593" spans="1:12" x14ac:dyDescent="0.3">
      <c r="A69593" t="s">
        <v>69595</v>
      </c>
      <c r="B69593" t="s">
        <v>153060</v>
      </c>
      <c r="C69593">
        <v>1615453078</v>
      </c>
      <c r="D69593" s="1">
        <v>45609</v>
      </c>
      <c r="E69593" t="s">
        <v>171090</v>
      </c>
      <c r="F69593" s="2">
        <v>2950.36</v>
      </c>
      <c r="G69593" s="2">
        <v>9669.7800000000007</v>
      </c>
      <c r="H69593" t="s">
        <v>171099</v>
      </c>
      <c r="I69593" t="s">
        <v>171106</v>
      </c>
      <c r="J69593" t="s">
        <v>171110</v>
      </c>
      <c r="K69593" t="s">
        <v>171111</v>
      </c>
      <c r="L69593" t="s">
        <v>171116</v>
      </c>
    </row>
    <row r="69594" spans="1:12" x14ac:dyDescent="0.3">
      <c r="A69594" t="s">
        <v>69596</v>
      </c>
      <c r="B69594" t="s">
        <v>153061</v>
      </c>
      <c r="C69594">
        <v>8923629458</v>
      </c>
      <c r="D69594" s="1">
        <v>45534</v>
      </c>
      <c r="E69594" t="s">
        <v>171091</v>
      </c>
      <c r="F69594" s="2">
        <v>4335.3999999999996</v>
      </c>
      <c r="G69594" s="2">
        <v>5367.28</v>
      </c>
      <c r="H69594" t="s">
        <v>171101</v>
      </c>
      <c r="I69594" t="s">
        <v>171103</v>
      </c>
      <c r="J69594" t="s">
        <v>171110</v>
      </c>
      <c r="K69594" t="s">
        <v>171111</v>
      </c>
      <c r="L69594" t="s">
        <v>171115</v>
      </c>
    </row>
    <row r="69595" spans="1:12" x14ac:dyDescent="0.3">
      <c r="A69595" t="s">
        <v>69597</v>
      </c>
      <c r="B69595" t="s">
        <v>110168</v>
      </c>
      <c r="C69595">
        <v>3884912415</v>
      </c>
      <c r="D69595" s="1">
        <v>45590</v>
      </c>
      <c r="E69595" t="s">
        <v>171091</v>
      </c>
      <c r="F69595" s="2">
        <v>4405.53</v>
      </c>
      <c r="G69595" s="2">
        <v>7461.54</v>
      </c>
      <c r="H69595" t="s">
        <v>171096</v>
      </c>
      <c r="I69595" t="s">
        <v>171106</v>
      </c>
      <c r="J69595" t="s">
        <v>171108</v>
      </c>
      <c r="K69595" t="s">
        <v>171111</v>
      </c>
      <c r="L69595" t="s">
        <v>171116</v>
      </c>
    </row>
    <row r="69596" spans="1:12" x14ac:dyDescent="0.3">
      <c r="A69596" t="s">
        <v>69598</v>
      </c>
      <c r="B69596" t="s">
        <v>112885</v>
      </c>
      <c r="C69596">
        <v>9751936543</v>
      </c>
      <c r="D69596" s="1">
        <v>45382</v>
      </c>
      <c r="E69596" t="s">
        <v>171091</v>
      </c>
      <c r="F69596" s="2">
        <v>3464.23</v>
      </c>
      <c r="G69596" s="2">
        <v>1080.57</v>
      </c>
      <c r="H69596" t="s">
        <v>171097</v>
      </c>
      <c r="I69596" t="s">
        <v>171105</v>
      </c>
      <c r="J69596" t="s">
        <v>171110</v>
      </c>
      <c r="K69596" t="s">
        <v>171111</v>
      </c>
      <c r="L69596" t="s">
        <v>171124</v>
      </c>
    </row>
    <row r="69597" spans="1:12" x14ac:dyDescent="0.3">
      <c r="A69597" t="s">
        <v>69599</v>
      </c>
      <c r="B69597" t="s">
        <v>153062</v>
      </c>
      <c r="C69597">
        <v>4119852574</v>
      </c>
      <c r="D69597" s="1">
        <v>45603</v>
      </c>
      <c r="E69597" t="s">
        <v>171091</v>
      </c>
      <c r="F69597" s="2">
        <v>2115.1999999999998</v>
      </c>
      <c r="G69597" s="2">
        <v>2805.99</v>
      </c>
      <c r="H69597" t="s">
        <v>171092</v>
      </c>
      <c r="I69597" t="s">
        <v>171107</v>
      </c>
      <c r="J69597" t="s">
        <v>171109</v>
      </c>
      <c r="K69597" t="s">
        <v>171111</v>
      </c>
      <c r="L69597" t="s">
        <v>171124</v>
      </c>
    </row>
    <row r="69598" spans="1:12" x14ac:dyDescent="0.3">
      <c r="A69598" t="s">
        <v>69600</v>
      </c>
      <c r="B69598" t="s">
        <v>141137</v>
      </c>
      <c r="C69598">
        <v>5869070577</v>
      </c>
      <c r="D69598" s="1">
        <v>45297</v>
      </c>
      <c r="E69598" t="s">
        <v>171090</v>
      </c>
      <c r="F69598" s="2">
        <v>904.38</v>
      </c>
      <c r="G69598" s="2">
        <v>7538.53</v>
      </c>
      <c r="H69598" t="s">
        <v>171096</v>
      </c>
      <c r="I69598" t="s">
        <v>171107</v>
      </c>
      <c r="J69598" t="s">
        <v>171109</v>
      </c>
      <c r="K69598" t="s">
        <v>171111</v>
      </c>
      <c r="L69598" t="s">
        <v>171124</v>
      </c>
    </row>
    <row r="69599" spans="1:12" x14ac:dyDescent="0.3">
      <c r="A69599" t="s">
        <v>69601</v>
      </c>
      <c r="B69599" t="s">
        <v>153063</v>
      </c>
      <c r="C69599">
        <v>9014829729</v>
      </c>
      <c r="D69599" s="1">
        <v>45608</v>
      </c>
      <c r="E69599" t="s">
        <v>171090</v>
      </c>
      <c r="F69599" s="2">
        <v>2718.07</v>
      </c>
      <c r="G69599" s="2">
        <v>9083.1299999999992</v>
      </c>
      <c r="H69599" t="s">
        <v>171101</v>
      </c>
      <c r="I69599" t="s">
        <v>171102</v>
      </c>
      <c r="J69599" t="s">
        <v>171109</v>
      </c>
      <c r="K69599" t="s">
        <v>171111</v>
      </c>
      <c r="L69599" t="s">
        <v>171114</v>
      </c>
    </row>
    <row r="69600" spans="1:12" x14ac:dyDescent="0.3">
      <c r="A69600" t="s">
        <v>69602</v>
      </c>
      <c r="B69600" t="s">
        <v>153064</v>
      </c>
      <c r="C69600">
        <v>9009726236</v>
      </c>
      <c r="D69600" s="1">
        <v>45453</v>
      </c>
      <c r="E69600" t="s">
        <v>171090</v>
      </c>
      <c r="F69600" s="2">
        <v>228.67</v>
      </c>
      <c r="G69600" s="2">
        <v>7845.57</v>
      </c>
      <c r="H69600" t="s">
        <v>171092</v>
      </c>
      <c r="I69600" t="s">
        <v>171103</v>
      </c>
      <c r="J69600" t="s">
        <v>171108</v>
      </c>
      <c r="K69600" t="s">
        <v>171111</v>
      </c>
      <c r="L69600" t="s">
        <v>171113</v>
      </c>
    </row>
    <row r="69601" spans="1:12" x14ac:dyDescent="0.3">
      <c r="A69601" t="s">
        <v>69603</v>
      </c>
      <c r="B69601" t="s">
        <v>102591</v>
      </c>
      <c r="C69601">
        <v>5826792656</v>
      </c>
      <c r="D69601" s="1">
        <v>45463</v>
      </c>
      <c r="E69601" t="s">
        <v>171090</v>
      </c>
      <c r="F69601" s="2">
        <v>1045.42</v>
      </c>
      <c r="G69601" s="2">
        <v>7362.76</v>
      </c>
      <c r="H69601" t="s">
        <v>171096</v>
      </c>
      <c r="I69601" t="s">
        <v>171107</v>
      </c>
      <c r="J69601" t="s">
        <v>171110</v>
      </c>
      <c r="K69601" t="s">
        <v>171111</v>
      </c>
      <c r="L69601" t="s">
        <v>171115</v>
      </c>
    </row>
    <row r="69602" spans="1:12" x14ac:dyDescent="0.3">
      <c r="A69602" t="s">
        <v>69604</v>
      </c>
      <c r="B69602" t="s">
        <v>118122</v>
      </c>
      <c r="C69602">
        <v>6070934083</v>
      </c>
      <c r="D69602" s="1">
        <v>45320</v>
      </c>
      <c r="E69602" t="s">
        <v>171090</v>
      </c>
      <c r="F69602" s="2">
        <v>3952.48</v>
      </c>
      <c r="G69602" s="2">
        <v>3982.89</v>
      </c>
      <c r="H69602" t="s">
        <v>171092</v>
      </c>
      <c r="I69602" t="s">
        <v>171103</v>
      </c>
      <c r="J69602" t="s">
        <v>171110</v>
      </c>
      <c r="K69602" t="s">
        <v>171111</v>
      </c>
      <c r="L69602" t="s">
        <v>171124</v>
      </c>
    </row>
    <row r="69603" spans="1:12" x14ac:dyDescent="0.3">
      <c r="A69603" t="s">
        <v>69605</v>
      </c>
      <c r="B69603" t="s">
        <v>153065</v>
      </c>
      <c r="C69603">
        <v>1151055220</v>
      </c>
      <c r="D69603" s="1">
        <v>45521</v>
      </c>
      <c r="E69603" t="s">
        <v>171090</v>
      </c>
      <c r="F69603" s="2">
        <v>704.69</v>
      </c>
      <c r="G69603" s="2">
        <v>7084.55</v>
      </c>
      <c r="H69603" t="s">
        <v>171097</v>
      </c>
      <c r="I69603" t="s">
        <v>171103</v>
      </c>
      <c r="J69603" t="s">
        <v>171110</v>
      </c>
      <c r="K69603" t="s">
        <v>171111</v>
      </c>
      <c r="L69603" t="s">
        <v>171124</v>
      </c>
    </row>
    <row r="69604" spans="1:12" x14ac:dyDescent="0.3">
      <c r="A69604" t="s">
        <v>69606</v>
      </c>
      <c r="B69604" t="s">
        <v>153066</v>
      </c>
      <c r="C69604">
        <v>2687655890</v>
      </c>
      <c r="D69604" s="1">
        <v>45432</v>
      </c>
      <c r="E69604" t="s">
        <v>171090</v>
      </c>
      <c r="F69604" s="2">
        <v>997.25</v>
      </c>
      <c r="G69604" s="2">
        <v>8730.34</v>
      </c>
      <c r="H69604" t="s">
        <v>171097</v>
      </c>
      <c r="I69604" t="s">
        <v>171103</v>
      </c>
      <c r="J69604" t="s">
        <v>171108</v>
      </c>
      <c r="K69604" t="s">
        <v>171111</v>
      </c>
      <c r="L69604" t="s">
        <v>171114</v>
      </c>
    </row>
    <row r="69605" spans="1:12" x14ac:dyDescent="0.3">
      <c r="A69605" t="s">
        <v>69607</v>
      </c>
      <c r="B69605" t="s">
        <v>153067</v>
      </c>
      <c r="C69605">
        <v>7939034072</v>
      </c>
      <c r="D69605" s="1">
        <v>45553</v>
      </c>
      <c r="E69605" t="s">
        <v>171091</v>
      </c>
      <c r="F69605" s="2">
        <v>696.72</v>
      </c>
      <c r="G69605" s="2">
        <v>5701.58</v>
      </c>
      <c r="H69605" t="s">
        <v>171096</v>
      </c>
      <c r="I69605" t="s">
        <v>171106</v>
      </c>
      <c r="J69605" t="s">
        <v>171108</v>
      </c>
      <c r="K69605" t="s">
        <v>171111</v>
      </c>
      <c r="L69605" t="s">
        <v>171116</v>
      </c>
    </row>
    <row r="69606" spans="1:12" x14ac:dyDescent="0.3">
      <c r="A69606" t="s">
        <v>69608</v>
      </c>
      <c r="B69606" t="s">
        <v>143524</v>
      </c>
      <c r="C69606">
        <v>6813165155</v>
      </c>
      <c r="D69606" s="1">
        <v>45358</v>
      </c>
      <c r="E69606" t="s">
        <v>171090</v>
      </c>
      <c r="F69606" s="2">
        <v>2346.4</v>
      </c>
      <c r="G69606" s="2">
        <v>7183.07</v>
      </c>
      <c r="H69606" t="s">
        <v>171101</v>
      </c>
      <c r="I69606" t="s">
        <v>171102</v>
      </c>
      <c r="J69606" t="s">
        <v>171109</v>
      </c>
      <c r="K69606" t="s">
        <v>171111</v>
      </c>
      <c r="L69606" t="s">
        <v>171116</v>
      </c>
    </row>
    <row r="69607" spans="1:12" x14ac:dyDescent="0.3">
      <c r="A69607" t="s">
        <v>69609</v>
      </c>
      <c r="B69607" t="s">
        <v>153068</v>
      </c>
      <c r="C69607">
        <v>5700097823</v>
      </c>
      <c r="D69607" s="1">
        <v>45479</v>
      </c>
      <c r="E69607" t="s">
        <v>171091</v>
      </c>
      <c r="F69607" s="2">
        <v>3253.15</v>
      </c>
      <c r="G69607" s="2">
        <v>4041.85</v>
      </c>
      <c r="H69607" t="s">
        <v>171093</v>
      </c>
      <c r="I69607" t="s">
        <v>171105</v>
      </c>
      <c r="J69607" t="s">
        <v>171108</v>
      </c>
      <c r="K69607" t="s">
        <v>171111</v>
      </c>
      <c r="L69607" t="s">
        <v>171124</v>
      </c>
    </row>
    <row r="69608" spans="1:12" x14ac:dyDescent="0.3">
      <c r="A69608" t="s">
        <v>69610</v>
      </c>
      <c r="B69608" t="s">
        <v>116397</v>
      </c>
      <c r="C69608">
        <v>8463556318</v>
      </c>
      <c r="D69608" s="1">
        <v>45469</v>
      </c>
      <c r="E69608" t="s">
        <v>171091</v>
      </c>
      <c r="F69608" s="2">
        <v>4567.8900000000003</v>
      </c>
      <c r="G69608" s="2">
        <v>626.07000000000005</v>
      </c>
      <c r="H69608" t="s">
        <v>171097</v>
      </c>
      <c r="I69608" t="s">
        <v>171103</v>
      </c>
      <c r="J69608" t="s">
        <v>171109</v>
      </c>
      <c r="K69608" t="s">
        <v>171111</v>
      </c>
      <c r="L69608" t="s">
        <v>171114</v>
      </c>
    </row>
    <row r="69609" spans="1:12" x14ac:dyDescent="0.3">
      <c r="A69609" t="s">
        <v>69611</v>
      </c>
      <c r="B69609" t="s">
        <v>153069</v>
      </c>
      <c r="C69609">
        <v>2308888720</v>
      </c>
      <c r="D69609" s="1">
        <v>45413</v>
      </c>
      <c r="E69609" t="s">
        <v>171090</v>
      </c>
      <c r="F69609" s="2">
        <v>2341.5700000000002</v>
      </c>
      <c r="G69609" s="2">
        <v>3817.17</v>
      </c>
      <c r="H69609" t="s">
        <v>171101</v>
      </c>
      <c r="I69609" t="s">
        <v>171106</v>
      </c>
      <c r="J69609" t="s">
        <v>171108</v>
      </c>
      <c r="K69609" t="s">
        <v>171111</v>
      </c>
      <c r="L69609" t="s">
        <v>171116</v>
      </c>
    </row>
    <row r="69610" spans="1:12" x14ac:dyDescent="0.3">
      <c r="A69610" t="s">
        <v>69612</v>
      </c>
      <c r="B69610" t="s">
        <v>153070</v>
      </c>
      <c r="C69610">
        <v>4731126469</v>
      </c>
      <c r="D69610" s="1">
        <v>45538</v>
      </c>
      <c r="E69610" t="s">
        <v>171090</v>
      </c>
      <c r="F69610" s="2">
        <v>4017.72</v>
      </c>
      <c r="G69610" s="2">
        <v>1661.82</v>
      </c>
      <c r="H69610" t="s">
        <v>171097</v>
      </c>
      <c r="I69610" t="s">
        <v>171107</v>
      </c>
      <c r="J69610" t="s">
        <v>171110</v>
      </c>
      <c r="K69610" t="s">
        <v>171111</v>
      </c>
      <c r="L69610" t="s">
        <v>171124</v>
      </c>
    </row>
    <row r="69611" spans="1:12" x14ac:dyDescent="0.3">
      <c r="A69611" t="s">
        <v>69613</v>
      </c>
      <c r="B69611" t="s">
        <v>153071</v>
      </c>
      <c r="C69611">
        <v>9551733263</v>
      </c>
      <c r="D69611" s="1">
        <v>45358</v>
      </c>
      <c r="E69611" t="s">
        <v>171090</v>
      </c>
      <c r="F69611" s="2">
        <v>4893.84</v>
      </c>
      <c r="G69611" s="2">
        <v>8269.76</v>
      </c>
      <c r="H69611" t="s">
        <v>171097</v>
      </c>
      <c r="I69611" t="s">
        <v>171104</v>
      </c>
      <c r="J69611" t="s">
        <v>171109</v>
      </c>
      <c r="K69611" t="s">
        <v>171111</v>
      </c>
      <c r="L69611" t="s">
        <v>171124</v>
      </c>
    </row>
    <row r="69612" spans="1:12" x14ac:dyDescent="0.3">
      <c r="A69612" t="s">
        <v>69614</v>
      </c>
      <c r="B69612" t="s">
        <v>153072</v>
      </c>
      <c r="C69612">
        <v>4010649636</v>
      </c>
      <c r="D69612" s="1">
        <v>45342</v>
      </c>
      <c r="E69612" t="s">
        <v>171090</v>
      </c>
      <c r="F69612" s="2">
        <v>2934.9</v>
      </c>
      <c r="G69612" s="2">
        <v>4716.7700000000004</v>
      </c>
      <c r="H69612" t="s">
        <v>171092</v>
      </c>
      <c r="I69612" t="s">
        <v>171103</v>
      </c>
      <c r="J69612" t="s">
        <v>171109</v>
      </c>
      <c r="K69612" t="s">
        <v>171111</v>
      </c>
      <c r="L69612" t="s">
        <v>171113</v>
      </c>
    </row>
    <row r="69613" spans="1:12" x14ac:dyDescent="0.3">
      <c r="A69613" t="s">
        <v>69615</v>
      </c>
      <c r="B69613" t="s">
        <v>153073</v>
      </c>
      <c r="C69613">
        <v>4157030836</v>
      </c>
      <c r="D69613" s="1">
        <v>45572</v>
      </c>
      <c r="E69613" t="s">
        <v>171090</v>
      </c>
      <c r="F69613" s="2">
        <v>3663.48</v>
      </c>
      <c r="G69613" s="2">
        <v>8889.2199999999993</v>
      </c>
      <c r="H69613" t="s">
        <v>171100</v>
      </c>
      <c r="I69613" t="s">
        <v>171107</v>
      </c>
      <c r="J69613" t="s">
        <v>171109</v>
      </c>
      <c r="K69613" t="s">
        <v>171111</v>
      </c>
      <c r="L69613" t="s">
        <v>171116</v>
      </c>
    </row>
    <row r="69614" spans="1:12" x14ac:dyDescent="0.3">
      <c r="A69614" t="s">
        <v>69616</v>
      </c>
      <c r="B69614" t="s">
        <v>153074</v>
      </c>
      <c r="C69614">
        <v>2400342870</v>
      </c>
      <c r="D69614" s="1">
        <v>45428</v>
      </c>
      <c r="E69614" t="s">
        <v>171090</v>
      </c>
      <c r="F69614" s="2">
        <v>457.66</v>
      </c>
      <c r="G69614" s="2">
        <v>5534.57</v>
      </c>
      <c r="H69614" t="s">
        <v>171101</v>
      </c>
      <c r="I69614" t="s">
        <v>171105</v>
      </c>
      <c r="J69614" t="s">
        <v>171110</v>
      </c>
      <c r="K69614" t="s">
        <v>171111</v>
      </c>
      <c r="L69614" t="s">
        <v>171112</v>
      </c>
    </row>
    <row r="69615" spans="1:12" x14ac:dyDescent="0.3">
      <c r="A69615" t="s">
        <v>69617</v>
      </c>
      <c r="B69615" t="s">
        <v>153075</v>
      </c>
      <c r="C69615">
        <v>3506019930</v>
      </c>
      <c r="D69615" s="1">
        <v>45412</v>
      </c>
      <c r="E69615" t="s">
        <v>171091</v>
      </c>
      <c r="F69615" s="2">
        <v>2732.25</v>
      </c>
      <c r="G69615" s="2">
        <v>7622</v>
      </c>
      <c r="H69615" t="s">
        <v>171094</v>
      </c>
      <c r="I69615" t="s">
        <v>171105</v>
      </c>
      <c r="J69615" t="s">
        <v>171109</v>
      </c>
      <c r="K69615" t="s">
        <v>171111</v>
      </c>
      <c r="L69615" t="s">
        <v>171112</v>
      </c>
    </row>
    <row r="69616" spans="1:12" x14ac:dyDescent="0.3">
      <c r="A69616" t="s">
        <v>69618</v>
      </c>
      <c r="B69616" t="s">
        <v>153076</v>
      </c>
      <c r="C69616">
        <v>3953670382</v>
      </c>
      <c r="D69616" s="1">
        <v>45303</v>
      </c>
      <c r="E69616" t="s">
        <v>171091</v>
      </c>
      <c r="F69616" s="2">
        <v>4599.79</v>
      </c>
      <c r="G69616" s="2">
        <v>2199.9899999999998</v>
      </c>
      <c r="H69616" t="s">
        <v>171097</v>
      </c>
      <c r="I69616" t="s">
        <v>171103</v>
      </c>
      <c r="J69616" t="s">
        <v>171109</v>
      </c>
      <c r="K69616" t="s">
        <v>171111</v>
      </c>
      <c r="L69616" t="s">
        <v>171114</v>
      </c>
    </row>
    <row r="69617" spans="1:12" x14ac:dyDescent="0.3">
      <c r="A69617" t="s">
        <v>69619</v>
      </c>
      <c r="B69617" t="s">
        <v>105683</v>
      </c>
      <c r="C69617">
        <v>4858749063</v>
      </c>
      <c r="D69617" s="1">
        <v>45380</v>
      </c>
      <c r="E69617" t="s">
        <v>171091</v>
      </c>
      <c r="F69617" s="2">
        <v>4122.54</v>
      </c>
      <c r="G69617" s="2">
        <v>6410.62</v>
      </c>
      <c r="H69617" t="s">
        <v>171092</v>
      </c>
      <c r="I69617" t="s">
        <v>171105</v>
      </c>
      <c r="J69617" t="s">
        <v>171109</v>
      </c>
      <c r="K69617" t="s">
        <v>171111</v>
      </c>
      <c r="L69617" t="s">
        <v>171114</v>
      </c>
    </row>
    <row r="69618" spans="1:12" x14ac:dyDescent="0.3">
      <c r="A69618" t="s">
        <v>69620</v>
      </c>
      <c r="B69618" t="s">
        <v>153077</v>
      </c>
      <c r="C69618">
        <v>2489377525</v>
      </c>
      <c r="D69618" s="1">
        <v>45326</v>
      </c>
      <c r="E69618" t="s">
        <v>171091</v>
      </c>
      <c r="F69618" s="2">
        <v>366.07</v>
      </c>
      <c r="G69618" s="2">
        <v>3167.23</v>
      </c>
      <c r="H69618" t="s">
        <v>171098</v>
      </c>
      <c r="I69618" t="s">
        <v>171102</v>
      </c>
      <c r="J69618" t="s">
        <v>171108</v>
      </c>
      <c r="K69618" t="s">
        <v>171111</v>
      </c>
      <c r="L69618" t="s">
        <v>171124</v>
      </c>
    </row>
    <row r="69619" spans="1:12" x14ac:dyDescent="0.3">
      <c r="A69619" t="s">
        <v>69621</v>
      </c>
      <c r="B69619" t="s">
        <v>146587</v>
      </c>
      <c r="C69619">
        <v>2811354259</v>
      </c>
      <c r="D69619" s="1">
        <v>45366</v>
      </c>
      <c r="E69619" t="s">
        <v>171090</v>
      </c>
      <c r="F69619" s="2">
        <v>447.41</v>
      </c>
      <c r="G69619" s="2">
        <v>8302.77</v>
      </c>
      <c r="H69619" t="s">
        <v>171095</v>
      </c>
      <c r="I69619" t="s">
        <v>171105</v>
      </c>
      <c r="J69619" t="s">
        <v>171109</v>
      </c>
      <c r="K69619" t="s">
        <v>171111</v>
      </c>
      <c r="L69619" t="s">
        <v>171115</v>
      </c>
    </row>
    <row r="69620" spans="1:12" x14ac:dyDescent="0.3">
      <c r="A69620" t="s">
        <v>69622</v>
      </c>
      <c r="B69620" t="s">
        <v>153078</v>
      </c>
      <c r="C69620">
        <v>2991164828</v>
      </c>
      <c r="D69620" s="1">
        <v>45598</v>
      </c>
      <c r="E69620" t="s">
        <v>171090</v>
      </c>
      <c r="F69620" s="2">
        <v>3976.1</v>
      </c>
      <c r="G69620" s="2">
        <v>8037.42</v>
      </c>
      <c r="H69620" t="s">
        <v>171093</v>
      </c>
      <c r="I69620" t="s">
        <v>171107</v>
      </c>
      <c r="J69620" t="s">
        <v>171109</v>
      </c>
      <c r="K69620" t="s">
        <v>171111</v>
      </c>
      <c r="L69620" t="s">
        <v>171124</v>
      </c>
    </row>
    <row r="69621" spans="1:12" x14ac:dyDescent="0.3">
      <c r="A69621" t="s">
        <v>69623</v>
      </c>
      <c r="B69621" t="s">
        <v>102666</v>
      </c>
      <c r="C69621">
        <v>1728017583</v>
      </c>
      <c r="D69621" s="1">
        <v>45372</v>
      </c>
      <c r="E69621" t="s">
        <v>171090</v>
      </c>
      <c r="F69621" s="2">
        <v>2353.0700000000002</v>
      </c>
      <c r="G69621" s="2">
        <v>8486.4</v>
      </c>
      <c r="H69621" t="s">
        <v>171093</v>
      </c>
      <c r="I69621" t="s">
        <v>171106</v>
      </c>
      <c r="J69621" t="s">
        <v>171110</v>
      </c>
      <c r="K69621" t="s">
        <v>171111</v>
      </c>
      <c r="L69621" t="s">
        <v>171115</v>
      </c>
    </row>
    <row r="69622" spans="1:12" x14ac:dyDescent="0.3">
      <c r="A69622" t="s">
        <v>69624</v>
      </c>
      <c r="B69622" t="s">
        <v>153079</v>
      </c>
      <c r="C69622">
        <v>3941673791</v>
      </c>
      <c r="D69622" s="1">
        <v>45354</v>
      </c>
      <c r="E69622" t="s">
        <v>171090</v>
      </c>
      <c r="F69622" s="2">
        <v>4207.01</v>
      </c>
      <c r="G69622" s="2">
        <v>9313.3799999999992</v>
      </c>
      <c r="H69622" t="s">
        <v>171096</v>
      </c>
      <c r="I69622" t="s">
        <v>171103</v>
      </c>
      <c r="J69622" t="s">
        <v>171110</v>
      </c>
      <c r="K69622" t="s">
        <v>171111</v>
      </c>
      <c r="L69622" t="s">
        <v>171112</v>
      </c>
    </row>
    <row r="69623" spans="1:12" x14ac:dyDescent="0.3">
      <c r="A69623" t="s">
        <v>69625</v>
      </c>
      <c r="B69623" t="s">
        <v>153080</v>
      </c>
      <c r="C69623">
        <v>4578554616</v>
      </c>
      <c r="D69623" s="1">
        <v>45491</v>
      </c>
      <c r="E69623" t="s">
        <v>171091</v>
      </c>
      <c r="F69623" s="2">
        <v>1622.77</v>
      </c>
      <c r="G69623" s="2">
        <v>8512.7800000000007</v>
      </c>
      <c r="H69623" t="s">
        <v>171099</v>
      </c>
      <c r="I69623" t="s">
        <v>171106</v>
      </c>
      <c r="J69623" t="s">
        <v>171108</v>
      </c>
      <c r="K69623" t="s">
        <v>171111</v>
      </c>
      <c r="L69623" t="s">
        <v>171124</v>
      </c>
    </row>
    <row r="69624" spans="1:12" x14ac:dyDescent="0.3">
      <c r="A69624" t="s">
        <v>69626</v>
      </c>
      <c r="B69624" t="s">
        <v>153081</v>
      </c>
      <c r="C69624">
        <v>6934623850</v>
      </c>
      <c r="D69624" s="1">
        <v>45417</v>
      </c>
      <c r="E69624" t="s">
        <v>171090</v>
      </c>
      <c r="F69624" s="2">
        <v>3890.16</v>
      </c>
      <c r="G69624" s="2">
        <v>8661.58</v>
      </c>
      <c r="H69624" t="s">
        <v>171092</v>
      </c>
      <c r="I69624" t="s">
        <v>171106</v>
      </c>
      <c r="J69624" t="s">
        <v>171108</v>
      </c>
      <c r="K69624" t="s">
        <v>171111</v>
      </c>
      <c r="L69624" t="s">
        <v>171113</v>
      </c>
    </row>
    <row r="69625" spans="1:12" x14ac:dyDescent="0.3">
      <c r="A69625" t="s">
        <v>69627</v>
      </c>
      <c r="B69625" t="s">
        <v>153082</v>
      </c>
      <c r="C69625">
        <v>9120098292</v>
      </c>
      <c r="D69625" s="1">
        <v>45574</v>
      </c>
      <c r="E69625" t="s">
        <v>171091</v>
      </c>
      <c r="F69625" s="2">
        <v>2306.4</v>
      </c>
      <c r="G69625" s="2">
        <v>8461.07</v>
      </c>
      <c r="H69625" t="s">
        <v>171095</v>
      </c>
      <c r="I69625" t="s">
        <v>171103</v>
      </c>
      <c r="J69625" t="s">
        <v>171108</v>
      </c>
      <c r="K69625" t="s">
        <v>171111</v>
      </c>
      <c r="L69625" t="s">
        <v>171112</v>
      </c>
    </row>
    <row r="69626" spans="1:12" x14ac:dyDescent="0.3">
      <c r="A69626" t="s">
        <v>69628</v>
      </c>
      <c r="B69626" t="s">
        <v>112035</v>
      </c>
      <c r="C69626">
        <v>8427388788</v>
      </c>
      <c r="D69626" s="1">
        <v>45362</v>
      </c>
      <c r="E69626" t="s">
        <v>171090</v>
      </c>
      <c r="F69626" s="2">
        <v>3837</v>
      </c>
      <c r="G69626" s="2">
        <v>3881.54</v>
      </c>
      <c r="H69626" t="s">
        <v>171101</v>
      </c>
      <c r="I69626" t="s">
        <v>171107</v>
      </c>
      <c r="J69626" t="s">
        <v>171108</v>
      </c>
      <c r="K69626" t="s">
        <v>171111</v>
      </c>
      <c r="L69626" t="s">
        <v>171112</v>
      </c>
    </row>
    <row r="69627" spans="1:12" x14ac:dyDescent="0.3">
      <c r="A69627" t="s">
        <v>69629</v>
      </c>
      <c r="B69627" t="s">
        <v>153083</v>
      </c>
      <c r="C69627">
        <v>4499356344</v>
      </c>
      <c r="D69627" s="1">
        <v>45300</v>
      </c>
      <c r="E69627" t="s">
        <v>171090</v>
      </c>
      <c r="F69627" s="2">
        <v>179.43</v>
      </c>
      <c r="G69627" s="2">
        <v>1591.91</v>
      </c>
      <c r="H69627" t="s">
        <v>171099</v>
      </c>
      <c r="I69627" t="s">
        <v>171106</v>
      </c>
      <c r="J69627" t="s">
        <v>171110</v>
      </c>
      <c r="K69627" t="s">
        <v>171111</v>
      </c>
      <c r="L69627" t="s">
        <v>171112</v>
      </c>
    </row>
    <row r="69628" spans="1:12" x14ac:dyDescent="0.3">
      <c r="A69628" t="s">
        <v>69630</v>
      </c>
      <c r="B69628" t="s">
        <v>109081</v>
      </c>
      <c r="C69628">
        <v>6317213829</v>
      </c>
      <c r="D69628" s="1">
        <v>45482</v>
      </c>
      <c r="E69628" t="s">
        <v>171091</v>
      </c>
      <c r="F69628" s="2">
        <v>3156.96</v>
      </c>
      <c r="G69628" s="2">
        <v>4269.54</v>
      </c>
      <c r="H69628" t="s">
        <v>171100</v>
      </c>
      <c r="I69628" t="s">
        <v>171103</v>
      </c>
      <c r="J69628" t="s">
        <v>171109</v>
      </c>
      <c r="K69628" t="s">
        <v>171111</v>
      </c>
      <c r="L69628" t="s">
        <v>171112</v>
      </c>
    </row>
    <row r="69629" spans="1:12" x14ac:dyDescent="0.3">
      <c r="A69629" t="s">
        <v>69631</v>
      </c>
      <c r="B69629" t="s">
        <v>153084</v>
      </c>
      <c r="C69629">
        <v>7888460373</v>
      </c>
      <c r="D69629" s="1">
        <v>45367</v>
      </c>
      <c r="E69629" t="s">
        <v>171091</v>
      </c>
      <c r="F69629" s="2">
        <v>1798.23</v>
      </c>
      <c r="G69629" s="2">
        <v>6769.48</v>
      </c>
      <c r="H69629" t="s">
        <v>171095</v>
      </c>
      <c r="I69629" t="s">
        <v>171102</v>
      </c>
      <c r="J69629" t="s">
        <v>171109</v>
      </c>
      <c r="K69629" t="s">
        <v>171111</v>
      </c>
      <c r="L69629" t="s">
        <v>171115</v>
      </c>
    </row>
    <row r="69630" spans="1:12" x14ac:dyDescent="0.3">
      <c r="A69630" t="s">
        <v>69632</v>
      </c>
      <c r="B69630" t="s">
        <v>153085</v>
      </c>
      <c r="C69630">
        <v>5511760307</v>
      </c>
      <c r="D69630" s="1">
        <v>45305</v>
      </c>
      <c r="E69630" t="s">
        <v>171090</v>
      </c>
      <c r="F69630" s="2">
        <v>2970.56</v>
      </c>
      <c r="G69630" s="2">
        <v>5728.99</v>
      </c>
      <c r="H69630" t="s">
        <v>171099</v>
      </c>
      <c r="I69630" t="s">
        <v>171103</v>
      </c>
      <c r="J69630" t="s">
        <v>171109</v>
      </c>
      <c r="K69630" t="s">
        <v>171111</v>
      </c>
      <c r="L69630" t="s">
        <v>171115</v>
      </c>
    </row>
    <row r="69631" spans="1:12" x14ac:dyDescent="0.3">
      <c r="A69631" t="s">
        <v>69633</v>
      </c>
      <c r="B69631" t="s">
        <v>153086</v>
      </c>
      <c r="C69631">
        <v>6061184481</v>
      </c>
      <c r="D69631" s="1">
        <v>45500</v>
      </c>
      <c r="E69631" t="s">
        <v>171091</v>
      </c>
      <c r="F69631" s="2">
        <v>4157.09</v>
      </c>
      <c r="G69631" s="2">
        <v>8183.4</v>
      </c>
      <c r="H69631" t="s">
        <v>171095</v>
      </c>
      <c r="I69631" t="s">
        <v>171104</v>
      </c>
      <c r="J69631" t="s">
        <v>171110</v>
      </c>
      <c r="K69631" t="s">
        <v>171111</v>
      </c>
      <c r="L69631" t="s">
        <v>171113</v>
      </c>
    </row>
    <row r="69632" spans="1:12" x14ac:dyDescent="0.3">
      <c r="A69632" t="s">
        <v>69634</v>
      </c>
      <c r="B69632" t="s">
        <v>153087</v>
      </c>
      <c r="C69632">
        <v>7150745964</v>
      </c>
      <c r="D69632" s="1">
        <v>45303</v>
      </c>
      <c r="E69632" t="s">
        <v>171091</v>
      </c>
      <c r="F69632" s="2">
        <v>2710.41</v>
      </c>
      <c r="G69632" s="2">
        <v>3583.66</v>
      </c>
      <c r="H69632" t="s">
        <v>171097</v>
      </c>
      <c r="I69632" t="s">
        <v>171103</v>
      </c>
      <c r="J69632" t="s">
        <v>171109</v>
      </c>
      <c r="K69632" t="s">
        <v>171111</v>
      </c>
      <c r="L69632" t="s">
        <v>171113</v>
      </c>
    </row>
    <row r="69633" spans="1:12" x14ac:dyDescent="0.3">
      <c r="A69633" t="s">
        <v>69635</v>
      </c>
      <c r="B69633" t="s">
        <v>112425</v>
      </c>
      <c r="C69633">
        <v>1028159587</v>
      </c>
      <c r="D69633" s="1">
        <v>45328</v>
      </c>
      <c r="E69633" t="s">
        <v>171091</v>
      </c>
      <c r="F69633" s="2">
        <v>4660.71</v>
      </c>
      <c r="G69633" s="2">
        <v>8222.7099999999991</v>
      </c>
      <c r="H69633" t="s">
        <v>171093</v>
      </c>
      <c r="I69633" t="s">
        <v>171102</v>
      </c>
      <c r="J69633" t="s">
        <v>171109</v>
      </c>
      <c r="K69633" t="s">
        <v>171111</v>
      </c>
      <c r="L69633" t="s">
        <v>171114</v>
      </c>
    </row>
    <row r="69634" spans="1:12" x14ac:dyDescent="0.3">
      <c r="A69634" t="s">
        <v>69636</v>
      </c>
      <c r="B69634" t="s">
        <v>153088</v>
      </c>
      <c r="C69634">
        <v>5617332515</v>
      </c>
      <c r="D69634" s="1">
        <v>45401</v>
      </c>
      <c r="E69634" t="s">
        <v>171090</v>
      </c>
      <c r="F69634" s="2">
        <v>4820.83</v>
      </c>
      <c r="G69634" s="2">
        <v>8462.14</v>
      </c>
      <c r="H69634" t="s">
        <v>171092</v>
      </c>
      <c r="I69634" t="s">
        <v>171103</v>
      </c>
      <c r="J69634" t="s">
        <v>171108</v>
      </c>
      <c r="K69634" t="s">
        <v>171111</v>
      </c>
      <c r="L69634" t="s">
        <v>171112</v>
      </c>
    </row>
    <row r="69635" spans="1:12" x14ac:dyDescent="0.3">
      <c r="A69635" t="s">
        <v>69637</v>
      </c>
      <c r="B69635" t="s">
        <v>153089</v>
      </c>
      <c r="C69635">
        <v>9221815665</v>
      </c>
      <c r="D69635" s="1">
        <v>45439</v>
      </c>
      <c r="E69635" t="s">
        <v>171090</v>
      </c>
      <c r="F69635" s="2">
        <v>4610.43</v>
      </c>
      <c r="G69635" s="2">
        <v>3812.71</v>
      </c>
      <c r="H69635" t="s">
        <v>171098</v>
      </c>
      <c r="I69635" t="s">
        <v>171106</v>
      </c>
      <c r="J69635" t="s">
        <v>171110</v>
      </c>
      <c r="K69635" t="s">
        <v>171111</v>
      </c>
      <c r="L69635" t="s">
        <v>171114</v>
      </c>
    </row>
    <row r="69636" spans="1:12" x14ac:dyDescent="0.3">
      <c r="A69636" t="s">
        <v>69638</v>
      </c>
      <c r="B69636" t="s">
        <v>127783</v>
      </c>
      <c r="C69636">
        <v>7002330481</v>
      </c>
      <c r="D69636" s="1">
        <v>45473</v>
      </c>
      <c r="E69636" t="s">
        <v>171090</v>
      </c>
      <c r="F69636" s="2">
        <v>4205</v>
      </c>
      <c r="G69636" s="2">
        <v>9755.24</v>
      </c>
      <c r="H69636" t="s">
        <v>171099</v>
      </c>
      <c r="I69636" t="s">
        <v>171104</v>
      </c>
      <c r="J69636" t="s">
        <v>171109</v>
      </c>
      <c r="K69636" t="s">
        <v>171111</v>
      </c>
      <c r="L69636" t="s">
        <v>171115</v>
      </c>
    </row>
    <row r="69637" spans="1:12" x14ac:dyDescent="0.3">
      <c r="A69637" t="s">
        <v>69639</v>
      </c>
      <c r="B69637" t="s">
        <v>120965</v>
      </c>
      <c r="C69637">
        <v>4964946098</v>
      </c>
      <c r="D69637" s="1">
        <v>45405</v>
      </c>
      <c r="E69637" t="s">
        <v>171090</v>
      </c>
      <c r="F69637" s="2">
        <v>3568.67</v>
      </c>
      <c r="G69637" s="2">
        <v>4572.0600000000004</v>
      </c>
      <c r="H69637" t="s">
        <v>171093</v>
      </c>
      <c r="I69637" t="s">
        <v>171103</v>
      </c>
      <c r="J69637" t="s">
        <v>171110</v>
      </c>
      <c r="K69637" t="s">
        <v>171111</v>
      </c>
      <c r="L69637" t="s">
        <v>171112</v>
      </c>
    </row>
    <row r="69638" spans="1:12" x14ac:dyDescent="0.3">
      <c r="A69638" t="s">
        <v>69640</v>
      </c>
      <c r="B69638" t="s">
        <v>124944</v>
      </c>
      <c r="C69638">
        <v>5097612511</v>
      </c>
      <c r="D69638" s="1">
        <v>45374</v>
      </c>
      <c r="E69638" t="s">
        <v>171090</v>
      </c>
      <c r="F69638" s="2">
        <v>924.9</v>
      </c>
      <c r="G69638" s="2">
        <v>6235.2</v>
      </c>
      <c r="H69638" t="s">
        <v>171098</v>
      </c>
      <c r="I69638" t="s">
        <v>171106</v>
      </c>
      <c r="J69638" t="s">
        <v>171109</v>
      </c>
      <c r="K69638" t="s">
        <v>171111</v>
      </c>
      <c r="L69638" t="s">
        <v>171114</v>
      </c>
    </row>
    <row r="69639" spans="1:12" x14ac:dyDescent="0.3">
      <c r="A69639" t="s">
        <v>69641</v>
      </c>
      <c r="B69639" t="s">
        <v>126643</v>
      </c>
      <c r="C69639">
        <v>8569605395</v>
      </c>
      <c r="D69639" s="1">
        <v>45387</v>
      </c>
      <c r="E69639" t="s">
        <v>171091</v>
      </c>
      <c r="F69639" s="2">
        <v>1521.86</v>
      </c>
      <c r="G69639" s="2">
        <v>4505.5600000000004</v>
      </c>
      <c r="H69639" t="s">
        <v>171097</v>
      </c>
      <c r="I69639" t="s">
        <v>171102</v>
      </c>
      <c r="J69639" t="s">
        <v>171108</v>
      </c>
      <c r="K69639" t="s">
        <v>171111</v>
      </c>
      <c r="L69639" t="s">
        <v>171113</v>
      </c>
    </row>
    <row r="69640" spans="1:12" x14ac:dyDescent="0.3">
      <c r="A69640" t="s">
        <v>69642</v>
      </c>
      <c r="B69640" t="s">
        <v>103150</v>
      </c>
      <c r="C69640">
        <v>7519550994</v>
      </c>
      <c r="D69640" s="1">
        <v>45504</v>
      </c>
      <c r="E69640" t="s">
        <v>171091</v>
      </c>
      <c r="F69640" s="2">
        <v>3526.96</v>
      </c>
      <c r="G69640" s="2">
        <v>9617.48</v>
      </c>
      <c r="H69640" t="s">
        <v>171099</v>
      </c>
      <c r="I69640" t="s">
        <v>171103</v>
      </c>
      <c r="J69640" t="s">
        <v>171110</v>
      </c>
      <c r="K69640" t="s">
        <v>171111</v>
      </c>
      <c r="L69640" t="s">
        <v>171115</v>
      </c>
    </row>
    <row r="69641" spans="1:12" x14ac:dyDescent="0.3">
      <c r="A69641" t="s">
        <v>69643</v>
      </c>
      <c r="B69641" t="s">
        <v>104244</v>
      </c>
      <c r="C69641">
        <v>8820770167</v>
      </c>
      <c r="D69641" s="1">
        <v>45507</v>
      </c>
      <c r="E69641" t="s">
        <v>171090</v>
      </c>
      <c r="F69641" s="2">
        <v>4318</v>
      </c>
      <c r="G69641" s="2">
        <v>1383.84</v>
      </c>
      <c r="H69641" t="s">
        <v>171100</v>
      </c>
      <c r="I69641" t="s">
        <v>171104</v>
      </c>
      <c r="J69641" t="s">
        <v>171108</v>
      </c>
      <c r="K69641" t="s">
        <v>171111</v>
      </c>
      <c r="L69641" t="s">
        <v>171113</v>
      </c>
    </row>
    <row r="69642" spans="1:12" x14ac:dyDescent="0.3">
      <c r="A69642" t="s">
        <v>69644</v>
      </c>
      <c r="B69642" t="s">
        <v>149082</v>
      </c>
      <c r="C69642">
        <v>3262309007</v>
      </c>
      <c r="D69642" s="1">
        <v>45393</v>
      </c>
      <c r="E69642" t="s">
        <v>171091</v>
      </c>
      <c r="F69642" s="2">
        <v>3047.68</v>
      </c>
      <c r="G69642" s="2">
        <v>7578.2</v>
      </c>
      <c r="H69642" t="s">
        <v>171096</v>
      </c>
      <c r="I69642" t="s">
        <v>171103</v>
      </c>
      <c r="J69642" t="s">
        <v>171110</v>
      </c>
      <c r="K69642" t="s">
        <v>171111</v>
      </c>
      <c r="L69642" t="s">
        <v>171112</v>
      </c>
    </row>
    <row r="69643" spans="1:12" x14ac:dyDescent="0.3">
      <c r="A69643" t="s">
        <v>69645</v>
      </c>
      <c r="B69643" t="s">
        <v>105238</v>
      </c>
      <c r="C69643">
        <v>1411755991</v>
      </c>
      <c r="D69643" s="1">
        <v>45295</v>
      </c>
      <c r="E69643" t="s">
        <v>171091</v>
      </c>
      <c r="F69643" s="2">
        <v>2469.16</v>
      </c>
      <c r="G69643" s="2">
        <v>4497.17</v>
      </c>
      <c r="H69643" t="s">
        <v>171098</v>
      </c>
      <c r="I69643" t="s">
        <v>171104</v>
      </c>
      <c r="J69643" t="s">
        <v>171110</v>
      </c>
      <c r="K69643" t="s">
        <v>171111</v>
      </c>
      <c r="L69643" t="s">
        <v>171113</v>
      </c>
    </row>
    <row r="69644" spans="1:12" x14ac:dyDescent="0.3">
      <c r="A69644" t="s">
        <v>69646</v>
      </c>
      <c r="B69644" t="s">
        <v>109715</v>
      </c>
      <c r="C69644">
        <v>2187885498</v>
      </c>
      <c r="D69644" s="1">
        <v>45461</v>
      </c>
      <c r="E69644" t="s">
        <v>171090</v>
      </c>
      <c r="F69644" s="2">
        <v>4982.46</v>
      </c>
      <c r="G69644" s="2">
        <v>831.66</v>
      </c>
      <c r="H69644" t="s">
        <v>171095</v>
      </c>
      <c r="I69644" t="s">
        <v>171104</v>
      </c>
      <c r="J69644" t="s">
        <v>171109</v>
      </c>
      <c r="K69644" t="s">
        <v>171111</v>
      </c>
      <c r="L69644" t="s">
        <v>171116</v>
      </c>
    </row>
    <row r="69645" spans="1:12" x14ac:dyDescent="0.3">
      <c r="A69645" t="s">
        <v>69647</v>
      </c>
      <c r="B69645" t="s">
        <v>153090</v>
      </c>
      <c r="C69645">
        <v>8399485093</v>
      </c>
      <c r="D69645" s="1">
        <v>45491</v>
      </c>
      <c r="E69645" t="s">
        <v>171090</v>
      </c>
      <c r="F69645" s="2">
        <v>563.51</v>
      </c>
      <c r="G69645" s="2">
        <v>6215.86</v>
      </c>
      <c r="H69645" t="s">
        <v>171100</v>
      </c>
      <c r="I69645" t="s">
        <v>171102</v>
      </c>
      <c r="J69645" t="s">
        <v>171110</v>
      </c>
      <c r="K69645" t="s">
        <v>171111</v>
      </c>
      <c r="L69645" t="s">
        <v>171113</v>
      </c>
    </row>
    <row r="69646" spans="1:12" x14ac:dyDescent="0.3">
      <c r="A69646" t="s">
        <v>69648</v>
      </c>
      <c r="B69646" t="s">
        <v>153091</v>
      </c>
      <c r="C69646">
        <v>7129567676</v>
      </c>
      <c r="D69646" s="1">
        <v>45586</v>
      </c>
      <c r="E69646" t="s">
        <v>171090</v>
      </c>
      <c r="F69646" s="2">
        <v>2530.15</v>
      </c>
      <c r="G69646" s="2">
        <v>1783.74</v>
      </c>
      <c r="H69646" t="s">
        <v>171097</v>
      </c>
      <c r="I69646" t="s">
        <v>171106</v>
      </c>
      <c r="J69646" t="s">
        <v>171110</v>
      </c>
      <c r="K69646" t="s">
        <v>171111</v>
      </c>
      <c r="L69646" t="s">
        <v>171114</v>
      </c>
    </row>
    <row r="69647" spans="1:12" x14ac:dyDescent="0.3">
      <c r="A69647" t="s">
        <v>69649</v>
      </c>
      <c r="B69647" t="s">
        <v>153092</v>
      </c>
      <c r="C69647">
        <v>2863048875</v>
      </c>
      <c r="D69647" s="1">
        <v>45576</v>
      </c>
      <c r="E69647" t="s">
        <v>171090</v>
      </c>
      <c r="F69647" s="2">
        <v>2435.62</v>
      </c>
      <c r="G69647" s="2">
        <v>2042.55</v>
      </c>
      <c r="H69647" t="s">
        <v>171095</v>
      </c>
      <c r="I69647" t="s">
        <v>171105</v>
      </c>
      <c r="J69647" t="s">
        <v>171109</v>
      </c>
      <c r="K69647" t="s">
        <v>171111</v>
      </c>
      <c r="L69647" t="s">
        <v>171113</v>
      </c>
    </row>
    <row r="69648" spans="1:12" x14ac:dyDescent="0.3">
      <c r="A69648" t="s">
        <v>69650</v>
      </c>
      <c r="B69648" t="s">
        <v>153093</v>
      </c>
      <c r="C69648">
        <v>4993786339</v>
      </c>
      <c r="D69648" s="1">
        <v>45622</v>
      </c>
      <c r="E69648" t="s">
        <v>171091</v>
      </c>
      <c r="F69648" s="2">
        <v>3361.91</v>
      </c>
      <c r="G69648" s="2">
        <v>3143.94</v>
      </c>
      <c r="H69648" t="s">
        <v>171094</v>
      </c>
      <c r="I69648" t="s">
        <v>171107</v>
      </c>
      <c r="J69648" t="s">
        <v>171110</v>
      </c>
      <c r="K69648" t="s">
        <v>171111</v>
      </c>
      <c r="L69648" t="s">
        <v>171112</v>
      </c>
    </row>
    <row r="69649" spans="1:12" x14ac:dyDescent="0.3">
      <c r="A69649" t="s">
        <v>69651</v>
      </c>
      <c r="B69649" t="s">
        <v>153094</v>
      </c>
      <c r="C69649">
        <v>6954036549</v>
      </c>
      <c r="D69649" s="1">
        <v>45338</v>
      </c>
      <c r="E69649" t="s">
        <v>171091</v>
      </c>
      <c r="F69649" s="2">
        <v>2033.97</v>
      </c>
      <c r="G69649" s="2">
        <v>3513.04</v>
      </c>
      <c r="H69649" t="s">
        <v>171097</v>
      </c>
      <c r="I69649" t="s">
        <v>171107</v>
      </c>
      <c r="J69649" t="s">
        <v>171109</v>
      </c>
      <c r="K69649" t="s">
        <v>171111</v>
      </c>
      <c r="L69649" t="s">
        <v>171116</v>
      </c>
    </row>
    <row r="69650" spans="1:12" x14ac:dyDescent="0.3">
      <c r="A69650" t="s">
        <v>69652</v>
      </c>
      <c r="B69650" t="s">
        <v>103843</v>
      </c>
      <c r="C69650">
        <v>4374429295</v>
      </c>
      <c r="D69650" s="1">
        <v>45320</v>
      </c>
      <c r="E69650" t="s">
        <v>171091</v>
      </c>
      <c r="F69650" s="2">
        <v>1999.99</v>
      </c>
      <c r="G69650" s="2">
        <v>7952.13</v>
      </c>
      <c r="H69650" t="s">
        <v>171097</v>
      </c>
      <c r="I69650" t="s">
        <v>171102</v>
      </c>
      <c r="J69650" t="s">
        <v>171110</v>
      </c>
      <c r="K69650" t="s">
        <v>171111</v>
      </c>
      <c r="L69650" t="s">
        <v>171114</v>
      </c>
    </row>
    <row r="69651" spans="1:12" x14ac:dyDescent="0.3">
      <c r="A69651" t="s">
        <v>69653</v>
      </c>
      <c r="B69651" t="s">
        <v>152153</v>
      </c>
      <c r="C69651">
        <v>2084349087</v>
      </c>
      <c r="D69651" s="1">
        <v>45564</v>
      </c>
      <c r="E69651" t="s">
        <v>171091</v>
      </c>
      <c r="F69651" s="2">
        <v>3982.47</v>
      </c>
      <c r="G69651" s="2">
        <v>8705.84</v>
      </c>
      <c r="H69651" t="s">
        <v>171094</v>
      </c>
      <c r="I69651" t="s">
        <v>171106</v>
      </c>
      <c r="J69651" t="s">
        <v>171109</v>
      </c>
      <c r="K69651" t="s">
        <v>171111</v>
      </c>
      <c r="L69651" t="s">
        <v>171116</v>
      </c>
    </row>
    <row r="69652" spans="1:12" x14ac:dyDescent="0.3">
      <c r="A69652" t="s">
        <v>69654</v>
      </c>
      <c r="B69652" t="s">
        <v>153095</v>
      </c>
      <c r="C69652">
        <v>7961326852</v>
      </c>
      <c r="D69652" s="1">
        <v>45519</v>
      </c>
      <c r="E69652" t="s">
        <v>171090</v>
      </c>
      <c r="F69652" s="2">
        <v>4163.01</v>
      </c>
      <c r="G69652" s="2">
        <v>3494.63</v>
      </c>
      <c r="H69652" t="s">
        <v>171092</v>
      </c>
      <c r="I69652" t="s">
        <v>171102</v>
      </c>
      <c r="J69652" t="s">
        <v>171110</v>
      </c>
      <c r="K69652" t="s">
        <v>171111</v>
      </c>
      <c r="L69652" t="s">
        <v>171116</v>
      </c>
    </row>
    <row r="69653" spans="1:12" x14ac:dyDescent="0.3">
      <c r="A69653" t="s">
        <v>69655</v>
      </c>
      <c r="B69653" t="s">
        <v>153096</v>
      </c>
      <c r="C69653">
        <v>2758542544</v>
      </c>
      <c r="D69653" s="1">
        <v>45428</v>
      </c>
      <c r="E69653" t="s">
        <v>171090</v>
      </c>
      <c r="F69653" s="2">
        <v>3459.19</v>
      </c>
      <c r="G69653" s="2">
        <v>6389.16</v>
      </c>
      <c r="H69653" t="s">
        <v>171099</v>
      </c>
      <c r="I69653" t="s">
        <v>171104</v>
      </c>
      <c r="J69653" t="s">
        <v>171109</v>
      </c>
      <c r="K69653" t="s">
        <v>171111</v>
      </c>
      <c r="L69653" t="s">
        <v>171115</v>
      </c>
    </row>
    <row r="69654" spans="1:12" x14ac:dyDescent="0.3">
      <c r="A69654" t="s">
        <v>69656</v>
      </c>
      <c r="B69654" t="s">
        <v>153097</v>
      </c>
      <c r="C69654">
        <v>6108941679</v>
      </c>
      <c r="D69654" s="1">
        <v>45441</v>
      </c>
      <c r="E69654" t="s">
        <v>171091</v>
      </c>
      <c r="F69654" s="2">
        <v>1738.93</v>
      </c>
      <c r="G69654" s="2">
        <v>1662.55</v>
      </c>
      <c r="H69654" t="s">
        <v>171097</v>
      </c>
      <c r="I69654" t="s">
        <v>171103</v>
      </c>
      <c r="J69654" t="s">
        <v>171110</v>
      </c>
      <c r="K69654" t="s">
        <v>171111</v>
      </c>
      <c r="L69654" t="s">
        <v>171112</v>
      </c>
    </row>
    <row r="69655" spans="1:12" x14ac:dyDescent="0.3">
      <c r="A69655" t="s">
        <v>69657</v>
      </c>
      <c r="B69655" t="s">
        <v>153098</v>
      </c>
      <c r="C69655">
        <v>8756639656</v>
      </c>
      <c r="D69655" s="1">
        <v>45423</v>
      </c>
      <c r="E69655" t="s">
        <v>171091</v>
      </c>
      <c r="F69655" s="2">
        <v>3680.93</v>
      </c>
      <c r="G69655" s="2">
        <v>4997.72</v>
      </c>
      <c r="H69655" t="s">
        <v>171101</v>
      </c>
      <c r="I69655" t="s">
        <v>171102</v>
      </c>
      <c r="J69655" t="s">
        <v>171110</v>
      </c>
      <c r="K69655" t="s">
        <v>171111</v>
      </c>
      <c r="L69655" t="s">
        <v>171115</v>
      </c>
    </row>
    <row r="69656" spans="1:12" x14ac:dyDescent="0.3">
      <c r="A69656" t="s">
        <v>69658</v>
      </c>
      <c r="B69656" t="s">
        <v>153099</v>
      </c>
      <c r="C69656">
        <v>3170201764</v>
      </c>
      <c r="D69656" s="1">
        <v>45314</v>
      </c>
      <c r="E69656" t="s">
        <v>171090</v>
      </c>
      <c r="F69656" s="2">
        <v>2223.02</v>
      </c>
      <c r="G69656" s="2">
        <v>1803.17</v>
      </c>
      <c r="H69656" t="s">
        <v>171097</v>
      </c>
      <c r="I69656" t="s">
        <v>171105</v>
      </c>
      <c r="J69656" t="s">
        <v>171108</v>
      </c>
      <c r="K69656" t="s">
        <v>171111</v>
      </c>
      <c r="L69656" t="s">
        <v>171116</v>
      </c>
    </row>
    <row r="69657" spans="1:12" x14ac:dyDescent="0.3">
      <c r="A69657" t="s">
        <v>69659</v>
      </c>
      <c r="B69657" t="s">
        <v>114560</v>
      </c>
      <c r="C69657">
        <v>9207378752</v>
      </c>
      <c r="D69657" s="1">
        <v>45599</v>
      </c>
      <c r="E69657" t="s">
        <v>171090</v>
      </c>
      <c r="F69657" s="2">
        <v>1687.44</v>
      </c>
      <c r="G69657" s="2">
        <v>6456.22</v>
      </c>
      <c r="H69657" t="s">
        <v>171099</v>
      </c>
      <c r="I69657" t="s">
        <v>171102</v>
      </c>
      <c r="J69657" t="s">
        <v>171108</v>
      </c>
      <c r="K69657" t="s">
        <v>171111</v>
      </c>
      <c r="L69657" t="s">
        <v>171113</v>
      </c>
    </row>
    <row r="69658" spans="1:12" x14ac:dyDescent="0.3">
      <c r="A69658" t="s">
        <v>69660</v>
      </c>
      <c r="B69658" t="s">
        <v>153100</v>
      </c>
      <c r="C69658">
        <v>9110507419</v>
      </c>
      <c r="D69658" s="1">
        <v>45502</v>
      </c>
      <c r="E69658" t="s">
        <v>171090</v>
      </c>
      <c r="F69658" s="2">
        <v>826.98</v>
      </c>
      <c r="G69658" s="2">
        <v>2564</v>
      </c>
      <c r="H69658" t="s">
        <v>171098</v>
      </c>
      <c r="I69658" t="s">
        <v>171104</v>
      </c>
      <c r="J69658" t="s">
        <v>171110</v>
      </c>
      <c r="K69658" t="s">
        <v>171111</v>
      </c>
      <c r="L69658" t="s">
        <v>171124</v>
      </c>
    </row>
    <row r="69659" spans="1:12" x14ac:dyDescent="0.3">
      <c r="A69659" t="s">
        <v>69661</v>
      </c>
      <c r="B69659" t="s">
        <v>152823</v>
      </c>
      <c r="C69659">
        <v>5138999514</v>
      </c>
      <c r="D69659" s="1">
        <v>45554</v>
      </c>
      <c r="E69659" t="s">
        <v>171090</v>
      </c>
      <c r="F69659" s="2">
        <v>580.80999999999995</v>
      </c>
      <c r="G69659" s="2">
        <v>5473.15</v>
      </c>
      <c r="H69659" t="s">
        <v>171098</v>
      </c>
      <c r="I69659" t="s">
        <v>171103</v>
      </c>
      <c r="J69659" t="s">
        <v>171109</v>
      </c>
      <c r="K69659" t="s">
        <v>171111</v>
      </c>
      <c r="L69659" t="s">
        <v>171113</v>
      </c>
    </row>
    <row r="69660" spans="1:12" x14ac:dyDescent="0.3">
      <c r="A69660" t="s">
        <v>69662</v>
      </c>
      <c r="B69660" t="s">
        <v>153101</v>
      </c>
      <c r="C69660">
        <v>1359897451</v>
      </c>
      <c r="D69660" s="1">
        <v>45332</v>
      </c>
      <c r="E69660" t="s">
        <v>171091</v>
      </c>
      <c r="F69660" s="2">
        <v>3048.4</v>
      </c>
      <c r="G69660" s="2">
        <v>2571.42</v>
      </c>
      <c r="H69660" t="s">
        <v>171097</v>
      </c>
      <c r="I69660" t="s">
        <v>171106</v>
      </c>
      <c r="J69660" t="s">
        <v>171110</v>
      </c>
      <c r="K69660" t="s">
        <v>171111</v>
      </c>
      <c r="L69660" t="s">
        <v>171112</v>
      </c>
    </row>
    <row r="69661" spans="1:12" x14ac:dyDescent="0.3">
      <c r="A69661" t="s">
        <v>69663</v>
      </c>
      <c r="B69661" t="s">
        <v>153102</v>
      </c>
      <c r="C69661">
        <v>6008809162</v>
      </c>
      <c r="D69661" s="1">
        <v>45605</v>
      </c>
      <c r="E69661" t="s">
        <v>171090</v>
      </c>
      <c r="F69661" s="2">
        <v>4724.08</v>
      </c>
      <c r="G69661" s="2">
        <v>6673.29</v>
      </c>
      <c r="H69661" t="s">
        <v>171092</v>
      </c>
      <c r="I69661" t="s">
        <v>171105</v>
      </c>
      <c r="J69661" t="s">
        <v>171108</v>
      </c>
      <c r="K69661" t="s">
        <v>171111</v>
      </c>
      <c r="L69661" t="s">
        <v>171124</v>
      </c>
    </row>
    <row r="69662" spans="1:12" x14ac:dyDescent="0.3">
      <c r="A69662" t="s">
        <v>69664</v>
      </c>
      <c r="B69662" t="s">
        <v>153103</v>
      </c>
      <c r="C69662">
        <v>8520820777</v>
      </c>
      <c r="D69662" s="1">
        <v>45309</v>
      </c>
      <c r="E69662" t="s">
        <v>171090</v>
      </c>
      <c r="F69662" s="2">
        <v>4452.74</v>
      </c>
      <c r="G69662" s="2">
        <v>3376.77</v>
      </c>
      <c r="H69662" t="s">
        <v>171095</v>
      </c>
      <c r="I69662" t="s">
        <v>171104</v>
      </c>
      <c r="J69662" t="s">
        <v>171109</v>
      </c>
      <c r="K69662" t="s">
        <v>171111</v>
      </c>
      <c r="L69662" t="s">
        <v>171124</v>
      </c>
    </row>
    <row r="69663" spans="1:12" x14ac:dyDescent="0.3">
      <c r="A69663" t="s">
        <v>69665</v>
      </c>
      <c r="B69663" t="s">
        <v>153104</v>
      </c>
      <c r="C69663">
        <v>9239825455</v>
      </c>
      <c r="D69663" s="1">
        <v>45498</v>
      </c>
      <c r="E69663" t="s">
        <v>171090</v>
      </c>
      <c r="F69663" s="2">
        <v>1421.62</v>
      </c>
      <c r="G69663" s="2">
        <v>7585.24</v>
      </c>
      <c r="H69663" t="s">
        <v>171097</v>
      </c>
      <c r="I69663" t="s">
        <v>171106</v>
      </c>
      <c r="J69663" t="s">
        <v>171109</v>
      </c>
      <c r="K69663" t="s">
        <v>171111</v>
      </c>
      <c r="L69663" t="s">
        <v>171112</v>
      </c>
    </row>
    <row r="69664" spans="1:12" x14ac:dyDescent="0.3">
      <c r="A69664" t="s">
        <v>69666</v>
      </c>
      <c r="B69664" t="s">
        <v>127297</v>
      </c>
      <c r="C69664">
        <v>3156682253</v>
      </c>
      <c r="D69664" s="1">
        <v>45329</v>
      </c>
      <c r="E69664" t="s">
        <v>171091</v>
      </c>
      <c r="F69664" s="2">
        <v>822.83</v>
      </c>
      <c r="G69664" s="2">
        <v>6293.76</v>
      </c>
      <c r="H69664" t="s">
        <v>171097</v>
      </c>
      <c r="I69664" t="s">
        <v>171104</v>
      </c>
      <c r="J69664" t="s">
        <v>171110</v>
      </c>
      <c r="K69664" t="s">
        <v>171111</v>
      </c>
      <c r="L69664" t="s">
        <v>171115</v>
      </c>
    </row>
    <row r="69665" spans="1:12" x14ac:dyDescent="0.3">
      <c r="A69665" t="s">
        <v>69667</v>
      </c>
      <c r="B69665" t="s">
        <v>153105</v>
      </c>
      <c r="C69665">
        <v>2549942967</v>
      </c>
      <c r="D69665" s="1">
        <v>45452</v>
      </c>
      <c r="E69665" t="s">
        <v>171090</v>
      </c>
      <c r="F69665" s="2">
        <v>688.99</v>
      </c>
      <c r="G69665" s="2">
        <v>8968.0300000000007</v>
      </c>
      <c r="H69665" t="s">
        <v>171094</v>
      </c>
      <c r="I69665" t="s">
        <v>171105</v>
      </c>
      <c r="J69665" t="s">
        <v>171110</v>
      </c>
      <c r="K69665" t="s">
        <v>171111</v>
      </c>
      <c r="L69665" t="s">
        <v>171124</v>
      </c>
    </row>
    <row r="69666" spans="1:12" x14ac:dyDescent="0.3">
      <c r="A69666" t="s">
        <v>69668</v>
      </c>
      <c r="B69666" t="s">
        <v>153106</v>
      </c>
      <c r="C69666">
        <v>4748177704</v>
      </c>
      <c r="D69666" s="1">
        <v>45364</v>
      </c>
      <c r="E69666" t="s">
        <v>171091</v>
      </c>
      <c r="F69666" s="2">
        <v>2434.09</v>
      </c>
      <c r="G69666" s="2">
        <v>8073.14</v>
      </c>
      <c r="H69666" t="s">
        <v>171097</v>
      </c>
      <c r="I69666" t="s">
        <v>171102</v>
      </c>
      <c r="J69666" t="s">
        <v>171110</v>
      </c>
      <c r="K69666" t="s">
        <v>171111</v>
      </c>
      <c r="L69666" t="s">
        <v>171114</v>
      </c>
    </row>
    <row r="69667" spans="1:12" x14ac:dyDescent="0.3">
      <c r="A69667" t="s">
        <v>69669</v>
      </c>
      <c r="B69667" t="s">
        <v>117050</v>
      </c>
      <c r="C69667">
        <v>1736694149</v>
      </c>
      <c r="D69667" s="1">
        <v>45505</v>
      </c>
      <c r="E69667" t="s">
        <v>171091</v>
      </c>
      <c r="F69667" s="2">
        <v>1912.58</v>
      </c>
      <c r="G69667" s="2">
        <v>7510.99</v>
      </c>
      <c r="H69667" t="s">
        <v>171092</v>
      </c>
      <c r="I69667" t="s">
        <v>171105</v>
      </c>
      <c r="J69667" t="s">
        <v>171110</v>
      </c>
      <c r="K69667" t="s">
        <v>171111</v>
      </c>
      <c r="L69667" t="s">
        <v>171115</v>
      </c>
    </row>
    <row r="69668" spans="1:12" x14ac:dyDescent="0.3">
      <c r="A69668" t="s">
        <v>69670</v>
      </c>
      <c r="B69668" t="s">
        <v>119981</v>
      </c>
      <c r="C69668">
        <v>2809020530</v>
      </c>
      <c r="D69668" s="1">
        <v>45521</v>
      </c>
      <c r="E69668" t="s">
        <v>171090</v>
      </c>
      <c r="F69668" s="2">
        <v>274.5</v>
      </c>
      <c r="G69668" s="2">
        <v>7635.61</v>
      </c>
      <c r="H69668" t="s">
        <v>171098</v>
      </c>
      <c r="I69668" t="s">
        <v>171107</v>
      </c>
      <c r="J69668" t="s">
        <v>171109</v>
      </c>
      <c r="K69668" t="s">
        <v>171111</v>
      </c>
      <c r="L69668" t="s">
        <v>171114</v>
      </c>
    </row>
    <row r="69669" spans="1:12" x14ac:dyDescent="0.3">
      <c r="A69669" t="s">
        <v>69671</v>
      </c>
      <c r="B69669" t="s">
        <v>117205</v>
      </c>
      <c r="C69669">
        <v>3416843498</v>
      </c>
      <c r="D69669" s="1">
        <v>45414</v>
      </c>
      <c r="E69669" t="s">
        <v>171091</v>
      </c>
      <c r="F69669" s="2">
        <v>1971.47</v>
      </c>
      <c r="G69669" s="2">
        <v>3553.3</v>
      </c>
      <c r="H69669" t="s">
        <v>171094</v>
      </c>
      <c r="I69669" t="s">
        <v>171102</v>
      </c>
      <c r="J69669" t="s">
        <v>171110</v>
      </c>
      <c r="K69669" t="s">
        <v>171111</v>
      </c>
      <c r="L69669" t="s">
        <v>171113</v>
      </c>
    </row>
    <row r="69670" spans="1:12" x14ac:dyDescent="0.3">
      <c r="A69670" t="s">
        <v>69672</v>
      </c>
      <c r="B69670" t="s">
        <v>153107</v>
      </c>
      <c r="C69670">
        <v>8807237489</v>
      </c>
      <c r="D69670" s="1">
        <v>45612</v>
      </c>
      <c r="E69670" t="s">
        <v>171091</v>
      </c>
      <c r="F69670" s="2">
        <v>4953.16</v>
      </c>
      <c r="G69670" s="2">
        <v>3359.13</v>
      </c>
      <c r="H69670" t="s">
        <v>171098</v>
      </c>
      <c r="I69670" t="s">
        <v>171106</v>
      </c>
      <c r="J69670" t="s">
        <v>171109</v>
      </c>
      <c r="K69670" t="s">
        <v>171111</v>
      </c>
      <c r="L69670" t="s">
        <v>171124</v>
      </c>
    </row>
    <row r="69671" spans="1:12" x14ac:dyDescent="0.3">
      <c r="A69671" t="s">
        <v>69673</v>
      </c>
      <c r="B69671" t="s">
        <v>153108</v>
      </c>
      <c r="C69671">
        <v>8556291536</v>
      </c>
      <c r="D69671" s="1">
        <v>45493</v>
      </c>
      <c r="E69671" t="s">
        <v>171091</v>
      </c>
      <c r="F69671" s="2">
        <v>4130.05</v>
      </c>
      <c r="G69671" s="2">
        <v>8450.48</v>
      </c>
      <c r="H69671" t="s">
        <v>171097</v>
      </c>
      <c r="I69671" t="s">
        <v>171107</v>
      </c>
      <c r="J69671" t="s">
        <v>171108</v>
      </c>
      <c r="K69671" t="s">
        <v>171111</v>
      </c>
      <c r="L69671" t="s">
        <v>171116</v>
      </c>
    </row>
    <row r="69672" spans="1:12" x14ac:dyDescent="0.3">
      <c r="A69672" t="s">
        <v>69674</v>
      </c>
      <c r="B69672" t="s">
        <v>153109</v>
      </c>
      <c r="C69672">
        <v>1865455851</v>
      </c>
      <c r="D69672" s="1">
        <v>45589</v>
      </c>
      <c r="E69672" t="s">
        <v>171090</v>
      </c>
      <c r="F69672" s="2">
        <v>2628.27</v>
      </c>
      <c r="G69672" s="2">
        <v>5378.54</v>
      </c>
      <c r="H69672" t="s">
        <v>171098</v>
      </c>
      <c r="I69672" t="s">
        <v>171106</v>
      </c>
      <c r="J69672" t="s">
        <v>171109</v>
      </c>
      <c r="K69672" t="s">
        <v>171111</v>
      </c>
      <c r="L69672" t="s">
        <v>171112</v>
      </c>
    </row>
    <row r="69673" spans="1:12" x14ac:dyDescent="0.3">
      <c r="A69673" t="s">
        <v>69675</v>
      </c>
      <c r="B69673" t="s">
        <v>153110</v>
      </c>
      <c r="C69673">
        <v>4843239418</v>
      </c>
      <c r="D69673" s="1">
        <v>45461</v>
      </c>
      <c r="E69673" t="s">
        <v>171091</v>
      </c>
      <c r="F69673" s="2">
        <v>2566.2399999999998</v>
      </c>
      <c r="G69673" s="2">
        <v>9453.43</v>
      </c>
      <c r="H69673" t="s">
        <v>171095</v>
      </c>
      <c r="I69673" t="s">
        <v>171105</v>
      </c>
      <c r="J69673" t="s">
        <v>171110</v>
      </c>
      <c r="K69673" t="s">
        <v>171111</v>
      </c>
      <c r="L69673" t="s">
        <v>171112</v>
      </c>
    </row>
    <row r="69674" spans="1:12" x14ac:dyDescent="0.3">
      <c r="A69674" t="s">
        <v>69676</v>
      </c>
      <c r="B69674" t="s">
        <v>115054</v>
      </c>
      <c r="C69674">
        <v>6466232806</v>
      </c>
      <c r="D69674" s="1">
        <v>45300</v>
      </c>
      <c r="E69674" t="s">
        <v>171091</v>
      </c>
      <c r="F69674" s="2">
        <v>1505.77</v>
      </c>
      <c r="G69674" s="2">
        <v>3978.6</v>
      </c>
      <c r="H69674" t="s">
        <v>171101</v>
      </c>
      <c r="I69674" t="s">
        <v>171102</v>
      </c>
      <c r="J69674" t="s">
        <v>171110</v>
      </c>
      <c r="K69674" t="s">
        <v>171111</v>
      </c>
      <c r="L69674" t="s">
        <v>171116</v>
      </c>
    </row>
    <row r="69675" spans="1:12" x14ac:dyDescent="0.3">
      <c r="A69675" t="s">
        <v>69677</v>
      </c>
      <c r="B69675" t="s">
        <v>153111</v>
      </c>
      <c r="C69675">
        <v>7040129273</v>
      </c>
      <c r="D69675" s="1">
        <v>45299</v>
      </c>
      <c r="E69675" t="s">
        <v>171090</v>
      </c>
      <c r="F69675" s="2">
        <v>3343.2</v>
      </c>
      <c r="G69675" s="2">
        <v>6413.82</v>
      </c>
      <c r="H69675" t="s">
        <v>171096</v>
      </c>
      <c r="I69675" t="s">
        <v>171105</v>
      </c>
      <c r="J69675" t="s">
        <v>171109</v>
      </c>
      <c r="K69675" t="s">
        <v>171111</v>
      </c>
      <c r="L69675" t="s">
        <v>171114</v>
      </c>
    </row>
    <row r="69676" spans="1:12" x14ac:dyDescent="0.3">
      <c r="A69676" t="s">
        <v>69678</v>
      </c>
      <c r="B69676" t="s">
        <v>153112</v>
      </c>
      <c r="C69676">
        <v>8685590896</v>
      </c>
      <c r="D69676" s="1">
        <v>45458</v>
      </c>
      <c r="E69676" t="s">
        <v>171090</v>
      </c>
      <c r="F69676" s="2">
        <v>3573.21</v>
      </c>
      <c r="G69676" s="2">
        <v>6506.68</v>
      </c>
      <c r="H69676" t="s">
        <v>171093</v>
      </c>
      <c r="I69676" t="s">
        <v>171107</v>
      </c>
      <c r="J69676" t="s">
        <v>171109</v>
      </c>
      <c r="K69676" t="s">
        <v>171111</v>
      </c>
      <c r="L69676" t="s">
        <v>171116</v>
      </c>
    </row>
    <row r="69677" spans="1:12" x14ac:dyDescent="0.3">
      <c r="A69677" t="s">
        <v>69679</v>
      </c>
      <c r="B69677" t="s">
        <v>136135</v>
      </c>
      <c r="C69677">
        <v>4191286352</v>
      </c>
      <c r="D69677" s="1">
        <v>45316</v>
      </c>
      <c r="E69677" t="s">
        <v>171091</v>
      </c>
      <c r="F69677" s="2">
        <v>3698.83</v>
      </c>
      <c r="G69677" s="2">
        <v>5399.95</v>
      </c>
      <c r="H69677" t="s">
        <v>171092</v>
      </c>
      <c r="I69677" t="s">
        <v>171104</v>
      </c>
      <c r="J69677" t="s">
        <v>171110</v>
      </c>
      <c r="K69677" t="s">
        <v>171111</v>
      </c>
      <c r="L69677" t="s">
        <v>171113</v>
      </c>
    </row>
    <row r="69678" spans="1:12" x14ac:dyDescent="0.3">
      <c r="A69678" t="s">
        <v>69680</v>
      </c>
      <c r="B69678" t="s">
        <v>133873</v>
      </c>
      <c r="C69678">
        <v>4341174752</v>
      </c>
      <c r="D69678" s="1">
        <v>45523</v>
      </c>
      <c r="E69678" t="s">
        <v>171091</v>
      </c>
      <c r="F69678" s="2">
        <v>1283.47</v>
      </c>
      <c r="G69678" s="2">
        <v>1431.67</v>
      </c>
      <c r="H69678" t="s">
        <v>171099</v>
      </c>
      <c r="I69678" t="s">
        <v>171104</v>
      </c>
      <c r="J69678" t="s">
        <v>171109</v>
      </c>
      <c r="K69678" t="s">
        <v>171111</v>
      </c>
      <c r="L69678" t="s">
        <v>171113</v>
      </c>
    </row>
    <row r="69679" spans="1:12" x14ac:dyDescent="0.3">
      <c r="A69679" t="s">
        <v>69681</v>
      </c>
      <c r="B69679" t="s">
        <v>153113</v>
      </c>
      <c r="C69679">
        <v>4601684302</v>
      </c>
      <c r="D69679" s="1">
        <v>45483</v>
      </c>
      <c r="E69679" t="s">
        <v>171090</v>
      </c>
      <c r="F69679" s="2">
        <v>869.1</v>
      </c>
      <c r="G69679" s="2">
        <v>2621.21</v>
      </c>
      <c r="H69679" t="s">
        <v>171092</v>
      </c>
      <c r="I69679" t="s">
        <v>171106</v>
      </c>
      <c r="J69679" t="s">
        <v>171108</v>
      </c>
      <c r="K69679" t="s">
        <v>171111</v>
      </c>
      <c r="L69679" t="s">
        <v>171112</v>
      </c>
    </row>
    <row r="69680" spans="1:12" x14ac:dyDescent="0.3">
      <c r="A69680" t="s">
        <v>69682</v>
      </c>
      <c r="B69680" t="s">
        <v>143246</v>
      </c>
      <c r="C69680">
        <v>2868268086</v>
      </c>
      <c r="D69680" s="1">
        <v>45445</v>
      </c>
      <c r="E69680" t="s">
        <v>171090</v>
      </c>
      <c r="F69680" s="2">
        <v>4892.12</v>
      </c>
      <c r="G69680" s="2">
        <v>5764.92</v>
      </c>
      <c r="H69680" t="s">
        <v>171098</v>
      </c>
      <c r="I69680" t="s">
        <v>171106</v>
      </c>
      <c r="J69680" t="s">
        <v>171110</v>
      </c>
      <c r="K69680" t="s">
        <v>171111</v>
      </c>
      <c r="L69680" t="s">
        <v>171124</v>
      </c>
    </row>
    <row r="69681" spans="1:12" x14ac:dyDescent="0.3">
      <c r="A69681" t="s">
        <v>69683</v>
      </c>
      <c r="B69681" t="s">
        <v>106813</v>
      </c>
      <c r="C69681">
        <v>6578155242</v>
      </c>
      <c r="D69681" s="1">
        <v>45468</v>
      </c>
      <c r="E69681" t="s">
        <v>171091</v>
      </c>
      <c r="F69681" s="2">
        <v>4263.59</v>
      </c>
      <c r="G69681" s="2">
        <v>9868.43</v>
      </c>
      <c r="H69681" t="s">
        <v>171096</v>
      </c>
      <c r="I69681" t="s">
        <v>171103</v>
      </c>
      <c r="J69681" t="s">
        <v>171110</v>
      </c>
      <c r="K69681" t="s">
        <v>171111</v>
      </c>
      <c r="L69681" t="s">
        <v>171112</v>
      </c>
    </row>
    <row r="69682" spans="1:12" x14ac:dyDescent="0.3">
      <c r="A69682" t="s">
        <v>69684</v>
      </c>
      <c r="B69682" t="s">
        <v>153114</v>
      </c>
      <c r="C69682">
        <v>9047889138</v>
      </c>
      <c r="D69682" s="1">
        <v>45422</v>
      </c>
      <c r="E69682" t="s">
        <v>171090</v>
      </c>
      <c r="F69682" s="2">
        <v>3223.97</v>
      </c>
      <c r="G69682" s="2">
        <v>7538.87</v>
      </c>
      <c r="H69682" t="s">
        <v>171100</v>
      </c>
      <c r="I69682" t="s">
        <v>171105</v>
      </c>
      <c r="J69682" t="s">
        <v>171110</v>
      </c>
      <c r="K69682" t="s">
        <v>171111</v>
      </c>
      <c r="L69682" t="s">
        <v>171115</v>
      </c>
    </row>
    <row r="69683" spans="1:12" x14ac:dyDescent="0.3">
      <c r="A69683" t="s">
        <v>69685</v>
      </c>
      <c r="B69683" t="s">
        <v>153115</v>
      </c>
      <c r="C69683">
        <v>7110575176</v>
      </c>
      <c r="D69683" s="1">
        <v>45310</v>
      </c>
      <c r="E69683" t="s">
        <v>171091</v>
      </c>
      <c r="F69683" s="2">
        <v>2500.3200000000002</v>
      </c>
      <c r="G69683" s="2">
        <v>6619.49</v>
      </c>
      <c r="H69683" t="s">
        <v>171096</v>
      </c>
      <c r="I69683" t="s">
        <v>171102</v>
      </c>
      <c r="J69683" t="s">
        <v>171109</v>
      </c>
      <c r="K69683" t="s">
        <v>171111</v>
      </c>
      <c r="L69683" t="s">
        <v>171112</v>
      </c>
    </row>
    <row r="69684" spans="1:12" x14ac:dyDescent="0.3">
      <c r="A69684" t="s">
        <v>69686</v>
      </c>
      <c r="B69684" t="s">
        <v>153116</v>
      </c>
      <c r="C69684">
        <v>5167707714</v>
      </c>
      <c r="D69684" s="1">
        <v>45374</v>
      </c>
      <c r="E69684" t="s">
        <v>171090</v>
      </c>
      <c r="F69684" s="2">
        <v>273.72000000000003</v>
      </c>
      <c r="G69684" s="2">
        <v>2485.23</v>
      </c>
      <c r="H69684" t="s">
        <v>171099</v>
      </c>
      <c r="I69684" t="s">
        <v>171103</v>
      </c>
      <c r="J69684" t="s">
        <v>171108</v>
      </c>
      <c r="K69684" t="s">
        <v>171111</v>
      </c>
      <c r="L69684" t="s">
        <v>171116</v>
      </c>
    </row>
    <row r="69685" spans="1:12" x14ac:dyDescent="0.3">
      <c r="A69685" t="s">
        <v>69687</v>
      </c>
      <c r="B69685" t="s">
        <v>123995</v>
      </c>
      <c r="C69685">
        <v>7536186702</v>
      </c>
      <c r="D69685" s="1">
        <v>45601</v>
      </c>
      <c r="E69685" t="s">
        <v>171090</v>
      </c>
      <c r="F69685" s="2">
        <v>2145.29</v>
      </c>
      <c r="G69685" s="2">
        <v>598.45000000000005</v>
      </c>
      <c r="H69685" t="s">
        <v>171099</v>
      </c>
      <c r="I69685" t="s">
        <v>171105</v>
      </c>
      <c r="J69685" t="s">
        <v>171110</v>
      </c>
      <c r="K69685" t="s">
        <v>171111</v>
      </c>
      <c r="L69685" t="s">
        <v>171124</v>
      </c>
    </row>
    <row r="69686" spans="1:12" x14ac:dyDescent="0.3">
      <c r="A69686" t="s">
        <v>69688</v>
      </c>
      <c r="B69686" t="s">
        <v>153117</v>
      </c>
      <c r="C69686">
        <v>5895096672</v>
      </c>
      <c r="D69686" s="1">
        <v>45476</v>
      </c>
      <c r="E69686" t="s">
        <v>171091</v>
      </c>
      <c r="F69686" s="2">
        <v>3530.04</v>
      </c>
      <c r="G69686" s="2">
        <v>8622.15</v>
      </c>
      <c r="H69686" t="s">
        <v>171093</v>
      </c>
      <c r="I69686" t="s">
        <v>171103</v>
      </c>
      <c r="J69686" t="s">
        <v>171108</v>
      </c>
      <c r="K69686" t="s">
        <v>171111</v>
      </c>
      <c r="L69686" t="s">
        <v>171124</v>
      </c>
    </row>
    <row r="69687" spans="1:12" x14ac:dyDescent="0.3">
      <c r="A69687" t="s">
        <v>69689</v>
      </c>
      <c r="B69687" t="s">
        <v>153118</v>
      </c>
      <c r="C69687">
        <v>5076918241</v>
      </c>
      <c r="D69687" s="1">
        <v>45510</v>
      </c>
      <c r="E69687" t="s">
        <v>171090</v>
      </c>
      <c r="F69687" s="2">
        <v>1408.35</v>
      </c>
      <c r="G69687" s="2">
        <v>4867.71</v>
      </c>
      <c r="H69687" t="s">
        <v>171093</v>
      </c>
      <c r="I69687" t="s">
        <v>171103</v>
      </c>
      <c r="J69687" t="s">
        <v>171110</v>
      </c>
      <c r="K69687" t="s">
        <v>171111</v>
      </c>
      <c r="L69687" t="s">
        <v>171116</v>
      </c>
    </row>
    <row r="69688" spans="1:12" x14ac:dyDescent="0.3">
      <c r="A69688" t="s">
        <v>69690</v>
      </c>
      <c r="B69688" t="s">
        <v>153119</v>
      </c>
      <c r="C69688">
        <v>3491216143</v>
      </c>
      <c r="D69688" s="1">
        <v>45540</v>
      </c>
      <c r="E69688" t="s">
        <v>171090</v>
      </c>
      <c r="F69688" s="2">
        <v>3280.78</v>
      </c>
      <c r="G69688" s="2">
        <v>5060.3599999999997</v>
      </c>
      <c r="H69688" t="s">
        <v>171095</v>
      </c>
      <c r="I69688" t="s">
        <v>171102</v>
      </c>
      <c r="J69688" t="s">
        <v>171110</v>
      </c>
      <c r="K69688" t="s">
        <v>171111</v>
      </c>
      <c r="L69688" t="s">
        <v>171115</v>
      </c>
    </row>
    <row r="69689" spans="1:12" x14ac:dyDescent="0.3">
      <c r="A69689" t="s">
        <v>69691</v>
      </c>
      <c r="B69689" t="s">
        <v>153120</v>
      </c>
      <c r="C69689">
        <v>1131447323</v>
      </c>
      <c r="D69689" s="1">
        <v>45473</v>
      </c>
      <c r="E69689" t="s">
        <v>171091</v>
      </c>
      <c r="F69689" s="2">
        <v>1663.86</v>
      </c>
      <c r="G69689" s="2">
        <v>7650.88</v>
      </c>
      <c r="H69689" t="s">
        <v>171092</v>
      </c>
      <c r="I69689" t="s">
        <v>171104</v>
      </c>
      <c r="J69689" t="s">
        <v>171108</v>
      </c>
      <c r="K69689" t="s">
        <v>171111</v>
      </c>
      <c r="L69689" t="s">
        <v>171116</v>
      </c>
    </row>
    <row r="69690" spans="1:12" x14ac:dyDescent="0.3">
      <c r="A69690" t="s">
        <v>69692</v>
      </c>
      <c r="B69690" t="s">
        <v>153121</v>
      </c>
      <c r="C69690">
        <v>8647005250</v>
      </c>
      <c r="D69690" s="1">
        <v>45524</v>
      </c>
      <c r="E69690" t="s">
        <v>171090</v>
      </c>
      <c r="F69690" s="2">
        <v>1659.82</v>
      </c>
      <c r="G69690" s="2">
        <v>4276.3999999999996</v>
      </c>
      <c r="H69690" t="s">
        <v>171093</v>
      </c>
      <c r="I69690" t="s">
        <v>171106</v>
      </c>
      <c r="J69690" t="s">
        <v>171109</v>
      </c>
      <c r="K69690" t="s">
        <v>171111</v>
      </c>
      <c r="L69690" t="s">
        <v>171113</v>
      </c>
    </row>
    <row r="69691" spans="1:12" x14ac:dyDescent="0.3">
      <c r="A69691" t="s">
        <v>69693</v>
      </c>
      <c r="B69691" t="s">
        <v>144423</v>
      </c>
      <c r="C69691">
        <v>9890385678</v>
      </c>
      <c r="D69691" s="1">
        <v>45436</v>
      </c>
      <c r="E69691" t="s">
        <v>171090</v>
      </c>
      <c r="F69691" s="2">
        <v>1990.97</v>
      </c>
      <c r="G69691" s="2">
        <v>7926.88</v>
      </c>
      <c r="H69691" t="s">
        <v>171099</v>
      </c>
      <c r="I69691" t="s">
        <v>171106</v>
      </c>
      <c r="J69691" t="s">
        <v>171108</v>
      </c>
      <c r="K69691" t="s">
        <v>171111</v>
      </c>
      <c r="L69691" t="s">
        <v>171116</v>
      </c>
    </row>
    <row r="69692" spans="1:12" x14ac:dyDescent="0.3">
      <c r="A69692" t="s">
        <v>69694</v>
      </c>
      <c r="B69692" t="s">
        <v>153122</v>
      </c>
      <c r="C69692">
        <v>4579385918</v>
      </c>
      <c r="D69692" s="1">
        <v>45579</v>
      </c>
      <c r="E69692" t="s">
        <v>171090</v>
      </c>
      <c r="F69692" s="2">
        <v>4263.62</v>
      </c>
      <c r="G69692" s="2">
        <v>9122.5300000000007</v>
      </c>
      <c r="H69692" t="s">
        <v>171099</v>
      </c>
      <c r="I69692" t="s">
        <v>171105</v>
      </c>
      <c r="J69692" t="s">
        <v>171109</v>
      </c>
      <c r="K69692" t="s">
        <v>171111</v>
      </c>
      <c r="L69692" t="s">
        <v>171115</v>
      </c>
    </row>
    <row r="69693" spans="1:12" x14ac:dyDescent="0.3">
      <c r="A69693" t="s">
        <v>69695</v>
      </c>
      <c r="B69693" t="s">
        <v>153123</v>
      </c>
      <c r="C69693">
        <v>2794179213</v>
      </c>
      <c r="D69693" s="1">
        <v>45416</v>
      </c>
      <c r="E69693" t="s">
        <v>171090</v>
      </c>
      <c r="F69693" s="2">
        <v>539.75</v>
      </c>
      <c r="G69693" s="2">
        <v>8108.28</v>
      </c>
      <c r="H69693" t="s">
        <v>171095</v>
      </c>
      <c r="I69693" t="s">
        <v>171102</v>
      </c>
      <c r="J69693" t="s">
        <v>171108</v>
      </c>
      <c r="K69693" t="s">
        <v>171111</v>
      </c>
      <c r="L69693" t="s">
        <v>171116</v>
      </c>
    </row>
    <row r="69694" spans="1:12" x14ac:dyDescent="0.3">
      <c r="A69694" t="s">
        <v>69696</v>
      </c>
      <c r="B69694" t="s">
        <v>140880</v>
      </c>
      <c r="C69694">
        <v>7938107259</v>
      </c>
      <c r="D69694" s="1">
        <v>45575</v>
      </c>
      <c r="E69694" t="s">
        <v>171090</v>
      </c>
      <c r="F69694" s="2">
        <v>3671.91</v>
      </c>
      <c r="G69694" s="2">
        <v>2083.71</v>
      </c>
      <c r="H69694" t="s">
        <v>171099</v>
      </c>
      <c r="I69694" t="s">
        <v>171107</v>
      </c>
      <c r="J69694" t="s">
        <v>171110</v>
      </c>
      <c r="K69694" t="s">
        <v>171111</v>
      </c>
      <c r="L69694" t="s">
        <v>171114</v>
      </c>
    </row>
    <row r="69695" spans="1:12" x14ac:dyDescent="0.3">
      <c r="A69695" t="s">
        <v>69697</v>
      </c>
      <c r="B69695" t="s">
        <v>153124</v>
      </c>
      <c r="C69695">
        <v>6589588914</v>
      </c>
      <c r="D69695" s="1">
        <v>45358</v>
      </c>
      <c r="E69695" t="s">
        <v>171091</v>
      </c>
      <c r="F69695" s="2">
        <v>2258.5100000000002</v>
      </c>
      <c r="G69695" s="2">
        <v>1886.24</v>
      </c>
      <c r="H69695" t="s">
        <v>171101</v>
      </c>
      <c r="I69695" t="s">
        <v>171106</v>
      </c>
      <c r="J69695" t="s">
        <v>171109</v>
      </c>
      <c r="K69695" t="s">
        <v>171111</v>
      </c>
      <c r="L69695" t="s">
        <v>171116</v>
      </c>
    </row>
    <row r="69696" spans="1:12" x14ac:dyDescent="0.3">
      <c r="A69696" t="s">
        <v>69698</v>
      </c>
      <c r="B69696" t="s">
        <v>113337</v>
      </c>
      <c r="C69696">
        <v>9239290209</v>
      </c>
      <c r="D69696" s="1">
        <v>45534</v>
      </c>
      <c r="E69696" t="s">
        <v>171090</v>
      </c>
      <c r="F69696" s="2">
        <v>4798.3900000000003</v>
      </c>
      <c r="G69696" s="2">
        <v>9147.75</v>
      </c>
      <c r="H69696" t="s">
        <v>171095</v>
      </c>
      <c r="I69696" t="s">
        <v>171107</v>
      </c>
      <c r="J69696" t="s">
        <v>171109</v>
      </c>
      <c r="K69696" t="s">
        <v>171111</v>
      </c>
      <c r="L69696" t="s">
        <v>171114</v>
      </c>
    </row>
    <row r="69697" spans="1:12" x14ac:dyDescent="0.3">
      <c r="A69697" t="s">
        <v>69699</v>
      </c>
      <c r="B69697" t="s">
        <v>153125</v>
      </c>
      <c r="C69697">
        <v>9921989221</v>
      </c>
      <c r="D69697" s="1">
        <v>45461</v>
      </c>
      <c r="E69697" t="s">
        <v>171090</v>
      </c>
      <c r="F69697" s="2">
        <v>1257.1500000000001</v>
      </c>
      <c r="G69697" s="2">
        <v>8125.59</v>
      </c>
      <c r="H69697" t="s">
        <v>171100</v>
      </c>
      <c r="I69697" t="s">
        <v>171105</v>
      </c>
      <c r="J69697" t="s">
        <v>171110</v>
      </c>
      <c r="K69697" t="s">
        <v>171111</v>
      </c>
      <c r="L69697" t="s">
        <v>171115</v>
      </c>
    </row>
    <row r="69698" spans="1:12" x14ac:dyDescent="0.3">
      <c r="A69698" t="s">
        <v>69700</v>
      </c>
      <c r="B69698" t="s">
        <v>153126</v>
      </c>
      <c r="C69698">
        <v>3681302939</v>
      </c>
      <c r="D69698" s="1">
        <v>45302</v>
      </c>
      <c r="E69698" t="s">
        <v>171090</v>
      </c>
      <c r="F69698" s="2">
        <v>2718.43</v>
      </c>
      <c r="G69698" s="2">
        <v>4115.95</v>
      </c>
      <c r="H69698" t="s">
        <v>171101</v>
      </c>
      <c r="I69698" t="s">
        <v>171102</v>
      </c>
      <c r="J69698" t="s">
        <v>171108</v>
      </c>
      <c r="K69698" t="s">
        <v>171111</v>
      </c>
      <c r="L69698" t="s">
        <v>171116</v>
      </c>
    </row>
    <row r="69699" spans="1:12" x14ac:dyDescent="0.3">
      <c r="A69699" t="s">
        <v>69701</v>
      </c>
      <c r="B69699" t="s">
        <v>153127</v>
      </c>
      <c r="C69699">
        <v>5867702045</v>
      </c>
      <c r="D69699" s="1">
        <v>45350</v>
      </c>
      <c r="E69699" t="s">
        <v>171091</v>
      </c>
      <c r="F69699" s="2">
        <v>2887.43</v>
      </c>
      <c r="G69699" s="2">
        <v>6229.38</v>
      </c>
      <c r="H69699" t="s">
        <v>171098</v>
      </c>
      <c r="I69699" t="s">
        <v>171102</v>
      </c>
      <c r="J69699" t="s">
        <v>171109</v>
      </c>
      <c r="K69699" t="s">
        <v>171111</v>
      </c>
      <c r="L69699" t="s">
        <v>171113</v>
      </c>
    </row>
    <row r="69700" spans="1:12" x14ac:dyDescent="0.3">
      <c r="A69700" t="s">
        <v>69702</v>
      </c>
      <c r="B69700" t="s">
        <v>150144</v>
      </c>
      <c r="C69700">
        <v>4328895600</v>
      </c>
      <c r="D69700" s="1">
        <v>45606</v>
      </c>
      <c r="E69700" t="s">
        <v>171091</v>
      </c>
      <c r="F69700" s="2">
        <v>1484.74</v>
      </c>
      <c r="G69700" s="2">
        <v>1704.17</v>
      </c>
      <c r="H69700" t="s">
        <v>171101</v>
      </c>
      <c r="I69700" t="s">
        <v>171107</v>
      </c>
      <c r="J69700" t="s">
        <v>171109</v>
      </c>
      <c r="K69700" t="s">
        <v>171111</v>
      </c>
      <c r="L69700" t="s">
        <v>171124</v>
      </c>
    </row>
    <row r="69701" spans="1:12" x14ac:dyDescent="0.3">
      <c r="A69701" t="s">
        <v>69703</v>
      </c>
      <c r="B69701" t="s">
        <v>153128</v>
      </c>
      <c r="C69701">
        <v>2958566430</v>
      </c>
      <c r="D69701" s="1">
        <v>45591</v>
      </c>
      <c r="E69701" t="s">
        <v>171091</v>
      </c>
      <c r="F69701" s="2">
        <v>3759.48</v>
      </c>
      <c r="G69701" s="2">
        <v>9595.1</v>
      </c>
      <c r="H69701" t="s">
        <v>171096</v>
      </c>
      <c r="I69701" t="s">
        <v>171104</v>
      </c>
      <c r="J69701" t="s">
        <v>171109</v>
      </c>
      <c r="K69701" t="s">
        <v>171111</v>
      </c>
      <c r="L69701" t="s">
        <v>171112</v>
      </c>
    </row>
    <row r="69702" spans="1:12" x14ac:dyDescent="0.3">
      <c r="A69702" t="s">
        <v>69704</v>
      </c>
      <c r="B69702" t="s">
        <v>153129</v>
      </c>
      <c r="C69702">
        <v>3122436436</v>
      </c>
      <c r="D69702" s="1">
        <v>45611</v>
      </c>
      <c r="E69702" t="s">
        <v>171090</v>
      </c>
      <c r="F69702" s="2">
        <v>3361.07</v>
      </c>
      <c r="G69702" s="2">
        <v>1831.22</v>
      </c>
      <c r="H69702" t="s">
        <v>171093</v>
      </c>
      <c r="I69702" t="s">
        <v>171106</v>
      </c>
      <c r="J69702" t="s">
        <v>171109</v>
      </c>
      <c r="K69702" t="s">
        <v>171111</v>
      </c>
      <c r="L69702" t="s">
        <v>171113</v>
      </c>
    </row>
    <row r="69703" spans="1:12" x14ac:dyDescent="0.3">
      <c r="A69703" t="s">
        <v>69705</v>
      </c>
      <c r="B69703" t="s">
        <v>150672</v>
      </c>
      <c r="C69703">
        <v>8045374797</v>
      </c>
      <c r="D69703" s="1">
        <v>45404</v>
      </c>
      <c r="E69703" t="s">
        <v>171091</v>
      </c>
      <c r="F69703" s="2">
        <v>2072.33</v>
      </c>
      <c r="G69703" s="2">
        <v>2507.11</v>
      </c>
      <c r="H69703" t="s">
        <v>171096</v>
      </c>
      <c r="I69703" t="s">
        <v>171104</v>
      </c>
      <c r="J69703" t="s">
        <v>171110</v>
      </c>
      <c r="K69703" t="s">
        <v>171111</v>
      </c>
      <c r="L69703" t="s">
        <v>171112</v>
      </c>
    </row>
    <row r="69704" spans="1:12" x14ac:dyDescent="0.3">
      <c r="A69704" t="s">
        <v>69706</v>
      </c>
      <c r="B69704" t="s">
        <v>151863</v>
      </c>
      <c r="C69704">
        <v>9976081992</v>
      </c>
      <c r="D69704" s="1">
        <v>45545</v>
      </c>
      <c r="E69704" t="s">
        <v>171090</v>
      </c>
      <c r="F69704" s="2">
        <v>2871.87</v>
      </c>
      <c r="G69704" s="2">
        <v>8336.25</v>
      </c>
      <c r="H69704" t="s">
        <v>171093</v>
      </c>
      <c r="I69704" t="s">
        <v>171104</v>
      </c>
      <c r="J69704" t="s">
        <v>171109</v>
      </c>
      <c r="K69704" t="s">
        <v>171111</v>
      </c>
      <c r="L69704" t="s">
        <v>171124</v>
      </c>
    </row>
    <row r="69705" spans="1:12" x14ac:dyDescent="0.3">
      <c r="A69705" t="s">
        <v>69707</v>
      </c>
      <c r="B69705" t="s">
        <v>153130</v>
      </c>
      <c r="C69705">
        <v>5266086851</v>
      </c>
      <c r="D69705" s="1">
        <v>45379</v>
      </c>
      <c r="E69705" t="s">
        <v>171091</v>
      </c>
      <c r="F69705" s="2">
        <v>3166.71</v>
      </c>
      <c r="G69705" s="2">
        <v>3252.48</v>
      </c>
      <c r="H69705" t="s">
        <v>171098</v>
      </c>
      <c r="I69705" t="s">
        <v>171104</v>
      </c>
      <c r="J69705" t="s">
        <v>171108</v>
      </c>
      <c r="K69705" t="s">
        <v>171111</v>
      </c>
      <c r="L69705" t="s">
        <v>171114</v>
      </c>
    </row>
    <row r="69706" spans="1:12" x14ac:dyDescent="0.3">
      <c r="A69706" t="s">
        <v>69708</v>
      </c>
      <c r="B69706" t="s">
        <v>134951</v>
      </c>
      <c r="C69706">
        <v>3625682697</v>
      </c>
      <c r="D69706" s="1">
        <v>45521</v>
      </c>
      <c r="E69706" t="s">
        <v>171091</v>
      </c>
      <c r="F69706" s="2">
        <v>398.23</v>
      </c>
      <c r="G69706" s="2">
        <v>9433.23</v>
      </c>
      <c r="H69706" t="s">
        <v>171095</v>
      </c>
      <c r="I69706" t="s">
        <v>171105</v>
      </c>
      <c r="J69706" t="s">
        <v>171110</v>
      </c>
      <c r="K69706" t="s">
        <v>171111</v>
      </c>
      <c r="L69706" t="s">
        <v>171124</v>
      </c>
    </row>
    <row r="69707" spans="1:12" x14ac:dyDescent="0.3">
      <c r="A69707" t="s">
        <v>69709</v>
      </c>
      <c r="B69707" t="s">
        <v>153131</v>
      </c>
      <c r="C69707">
        <v>7094870560</v>
      </c>
      <c r="D69707" s="1">
        <v>45447</v>
      </c>
      <c r="E69707" t="s">
        <v>171091</v>
      </c>
      <c r="F69707" s="2">
        <v>4672.99</v>
      </c>
      <c r="G69707" s="2">
        <v>2948.49</v>
      </c>
      <c r="H69707" t="s">
        <v>171098</v>
      </c>
      <c r="I69707" t="s">
        <v>171106</v>
      </c>
      <c r="J69707" t="s">
        <v>171110</v>
      </c>
      <c r="K69707" t="s">
        <v>171111</v>
      </c>
      <c r="L69707" t="s">
        <v>171114</v>
      </c>
    </row>
    <row r="69708" spans="1:12" x14ac:dyDescent="0.3">
      <c r="A69708" t="s">
        <v>69710</v>
      </c>
      <c r="B69708" t="s">
        <v>153132</v>
      </c>
      <c r="C69708">
        <v>2005640939</v>
      </c>
      <c r="D69708" s="1">
        <v>45578</v>
      </c>
      <c r="E69708" t="s">
        <v>171091</v>
      </c>
      <c r="F69708" s="2">
        <v>2947.84</v>
      </c>
      <c r="G69708" s="2">
        <v>5443.89</v>
      </c>
      <c r="H69708" t="s">
        <v>171092</v>
      </c>
      <c r="I69708" t="s">
        <v>171105</v>
      </c>
      <c r="J69708" t="s">
        <v>171108</v>
      </c>
      <c r="K69708" t="s">
        <v>171111</v>
      </c>
      <c r="L69708" t="s">
        <v>171112</v>
      </c>
    </row>
    <row r="69709" spans="1:12" x14ac:dyDescent="0.3">
      <c r="A69709" t="s">
        <v>69711</v>
      </c>
      <c r="B69709" t="s">
        <v>153133</v>
      </c>
      <c r="C69709">
        <v>1948474671</v>
      </c>
      <c r="D69709" s="1">
        <v>45539</v>
      </c>
      <c r="E69709" t="s">
        <v>171090</v>
      </c>
      <c r="F69709" s="2">
        <v>2225.56</v>
      </c>
      <c r="G69709" s="2">
        <v>8491.42</v>
      </c>
      <c r="H69709" t="s">
        <v>171099</v>
      </c>
      <c r="I69709" t="s">
        <v>171107</v>
      </c>
      <c r="J69709" t="s">
        <v>171110</v>
      </c>
      <c r="K69709" t="s">
        <v>171111</v>
      </c>
      <c r="L69709" t="s">
        <v>171114</v>
      </c>
    </row>
    <row r="69710" spans="1:12" x14ac:dyDescent="0.3">
      <c r="A69710" t="s">
        <v>69712</v>
      </c>
      <c r="B69710" t="s">
        <v>153134</v>
      </c>
      <c r="C69710">
        <v>4738451450</v>
      </c>
      <c r="D69710" s="1">
        <v>45460</v>
      </c>
      <c r="E69710" t="s">
        <v>171090</v>
      </c>
      <c r="F69710" s="2">
        <v>791.62</v>
      </c>
      <c r="G69710" s="2">
        <v>4102.2</v>
      </c>
      <c r="H69710" t="s">
        <v>171100</v>
      </c>
      <c r="I69710" t="s">
        <v>171104</v>
      </c>
      <c r="J69710" t="s">
        <v>171108</v>
      </c>
      <c r="K69710" t="s">
        <v>171111</v>
      </c>
      <c r="L69710" t="s">
        <v>171124</v>
      </c>
    </row>
    <row r="69711" spans="1:12" x14ac:dyDescent="0.3">
      <c r="A69711" t="s">
        <v>69713</v>
      </c>
      <c r="B69711" t="s">
        <v>153135</v>
      </c>
      <c r="C69711">
        <v>4885905857</v>
      </c>
      <c r="D69711" s="1">
        <v>45396</v>
      </c>
      <c r="E69711" t="s">
        <v>171090</v>
      </c>
      <c r="F69711" s="2">
        <v>1468.43</v>
      </c>
      <c r="G69711" s="2">
        <v>4902.79</v>
      </c>
      <c r="H69711" t="s">
        <v>171098</v>
      </c>
      <c r="I69711" t="s">
        <v>171102</v>
      </c>
      <c r="J69711" t="s">
        <v>171110</v>
      </c>
      <c r="K69711" t="s">
        <v>171111</v>
      </c>
      <c r="L69711" t="s">
        <v>171112</v>
      </c>
    </row>
    <row r="69712" spans="1:12" x14ac:dyDescent="0.3">
      <c r="A69712" t="s">
        <v>69714</v>
      </c>
      <c r="B69712" t="s">
        <v>122072</v>
      </c>
      <c r="C69712">
        <v>5869413703</v>
      </c>
      <c r="D69712" s="1">
        <v>45553</v>
      </c>
      <c r="E69712" t="s">
        <v>171090</v>
      </c>
      <c r="F69712" s="2">
        <v>2076.94</v>
      </c>
      <c r="G69712" s="2">
        <v>3212.29</v>
      </c>
      <c r="H69712" t="s">
        <v>171096</v>
      </c>
      <c r="I69712" t="s">
        <v>171105</v>
      </c>
      <c r="J69712" t="s">
        <v>171110</v>
      </c>
      <c r="K69712" t="s">
        <v>171111</v>
      </c>
      <c r="L69712" t="s">
        <v>171115</v>
      </c>
    </row>
    <row r="69713" spans="1:12" x14ac:dyDescent="0.3">
      <c r="A69713" t="s">
        <v>69715</v>
      </c>
      <c r="B69713" t="s">
        <v>153136</v>
      </c>
      <c r="C69713">
        <v>9351072263</v>
      </c>
      <c r="D69713" s="1">
        <v>45402</v>
      </c>
      <c r="E69713" t="s">
        <v>171091</v>
      </c>
      <c r="F69713" s="2">
        <v>290.14</v>
      </c>
      <c r="G69713" s="2">
        <v>9822.8700000000008</v>
      </c>
      <c r="H69713" t="s">
        <v>171099</v>
      </c>
      <c r="I69713" t="s">
        <v>171104</v>
      </c>
      <c r="J69713" t="s">
        <v>171110</v>
      </c>
      <c r="K69713" t="s">
        <v>171111</v>
      </c>
      <c r="L69713" t="s">
        <v>171113</v>
      </c>
    </row>
    <row r="69714" spans="1:12" x14ac:dyDescent="0.3">
      <c r="A69714" t="s">
        <v>69716</v>
      </c>
      <c r="B69714" t="s">
        <v>153137</v>
      </c>
      <c r="C69714">
        <v>3786496703</v>
      </c>
      <c r="D69714" s="1">
        <v>45461</v>
      </c>
      <c r="E69714" t="s">
        <v>171090</v>
      </c>
      <c r="F69714" s="2">
        <v>2425.1799999999998</v>
      </c>
      <c r="G69714" s="2">
        <v>3983.04</v>
      </c>
      <c r="H69714" t="s">
        <v>171092</v>
      </c>
      <c r="I69714" t="s">
        <v>171103</v>
      </c>
      <c r="J69714" t="s">
        <v>171109</v>
      </c>
      <c r="K69714" t="s">
        <v>171111</v>
      </c>
      <c r="L69714" t="s">
        <v>171124</v>
      </c>
    </row>
    <row r="69715" spans="1:12" x14ac:dyDescent="0.3">
      <c r="A69715" t="s">
        <v>69717</v>
      </c>
      <c r="B69715" t="s">
        <v>153138</v>
      </c>
      <c r="C69715">
        <v>3921157906</v>
      </c>
      <c r="D69715" s="1">
        <v>45518</v>
      </c>
      <c r="E69715" t="s">
        <v>171091</v>
      </c>
      <c r="F69715" s="2">
        <v>4999.74</v>
      </c>
      <c r="G69715" s="2">
        <v>7263.41</v>
      </c>
      <c r="H69715" t="s">
        <v>171093</v>
      </c>
      <c r="I69715" t="s">
        <v>171102</v>
      </c>
      <c r="J69715" t="s">
        <v>171110</v>
      </c>
      <c r="K69715" t="s">
        <v>171111</v>
      </c>
      <c r="L69715" t="s">
        <v>171115</v>
      </c>
    </row>
    <row r="69716" spans="1:12" x14ac:dyDescent="0.3">
      <c r="A69716" t="s">
        <v>69718</v>
      </c>
      <c r="B69716" t="s">
        <v>140776</v>
      </c>
      <c r="C69716">
        <v>2823658855</v>
      </c>
      <c r="D69716" s="1">
        <v>45450</v>
      </c>
      <c r="E69716" t="s">
        <v>171090</v>
      </c>
      <c r="F69716" s="2">
        <v>1720.92</v>
      </c>
      <c r="G69716" s="2">
        <v>4218.25</v>
      </c>
      <c r="H69716" t="s">
        <v>171095</v>
      </c>
      <c r="I69716" t="s">
        <v>171103</v>
      </c>
      <c r="J69716" t="s">
        <v>171109</v>
      </c>
      <c r="K69716" t="s">
        <v>171111</v>
      </c>
      <c r="L69716" t="s">
        <v>171115</v>
      </c>
    </row>
    <row r="69717" spans="1:12" x14ac:dyDescent="0.3">
      <c r="A69717" t="s">
        <v>69719</v>
      </c>
      <c r="B69717" t="s">
        <v>153139</v>
      </c>
      <c r="C69717">
        <v>1279807802</v>
      </c>
      <c r="D69717" s="1">
        <v>45349</v>
      </c>
      <c r="E69717" t="s">
        <v>171090</v>
      </c>
      <c r="F69717" s="2">
        <v>3940.24</v>
      </c>
      <c r="G69717" s="2">
        <v>3380.83</v>
      </c>
      <c r="H69717" t="s">
        <v>171094</v>
      </c>
      <c r="I69717" t="s">
        <v>171103</v>
      </c>
      <c r="J69717" t="s">
        <v>171110</v>
      </c>
      <c r="K69717" t="s">
        <v>171111</v>
      </c>
      <c r="L69717" t="s">
        <v>171116</v>
      </c>
    </row>
    <row r="69718" spans="1:12" x14ac:dyDescent="0.3">
      <c r="A69718" t="s">
        <v>69720</v>
      </c>
      <c r="B69718" t="s">
        <v>153140</v>
      </c>
      <c r="C69718">
        <v>4295792282</v>
      </c>
      <c r="D69718" s="1">
        <v>45370</v>
      </c>
      <c r="E69718" t="s">
        <v>171091</v>
      </c>
      <c r="F69718" s="2">
        <v>2851.01</v>
      </c>
      <c r="G69718" s="2">
        <v>4165.96</v>
      </c>
      <c r="H69718" t="s">
        <v>171099</v>
      </c>
      <c r="I69718" t="s">
        <v>171106</v>
      </c>
      <c r="J69718" t="s">
        <v>171110</v>
      </c>
      <c r="K69718" t="s">
        <v>171111</v>
      </c>
      <c r="L69718" t="s">
        <v>171115</v>
      </c>
    </row>
    <row r="69719" spans="1:12" x14ac:dyDescent="0.3">
      <c r="A69719" t="s">
        <v>69721</v>
      </c>
      <c r="B69719" t="s">
        <v>153141</v>
      </c>
      <c r="C69719">
        <v>8126282115</v>
      </c>
      <c r="D69719" s="1">
        <v>45484</v>
      </c>
      <c r="E69719" t="s">
        <v>171091</v>
      </c>
      <c r="F69719" s="2">
        <v>341.32</v>
      </c>
      <c r="G69719" s="2">
        <v>7358.98</v>
      </c>
      <c r="H69719" t="s">
        <v>171098</v>
      </c>
      <c r="I69719" t="s">
        <v>171106</v>
      </c>
      <c r="J69719" t="s">
        <v>171110</v>
      </c>
      <c r="K69719" t="s">
        <v>171111</v>
      </c>
      <c r="L69719" t="s">
        <v>171114</v>
      </c>
    </row>
    <row r="69720" spans="1:12" x14ac:dyDescent="0.3">
      <c r="A69720" t="s">
        <v>69722</v>
      </c>
      <c r="B69720" t="s">
        <v>153142</v>
      </c>
      <c r="C69720">
        <v>3050854050</v>
      </c>
      <c r="D69720" s="1">
        <v>45580</v>
      </c>
      <c r="E69720" t="s">
        <v>171091</v>
      </c>
      <c r="F69720" s="2">
        <v>837.85</v>
      </c>
      <c r="G69720" s="2">
        <v>5577.91</v>
      </c>
      <c r="H69720" t="s">
        <v>171096</v>
      </c>
      <c r="I69720" t="s">
        <v>171102</v>
      </c>
      <c r="J69720" t="s">
        <v>171109</v>
      </c>
      <c r="K69720" t="s">
        <v>171111</v>
      </c>
      <c r="L69720" t="s">
        <v>171116</v>
      </c>
    </row>
    <row r="69721" spans="1:12" x14ac:dyDescent="0.3">
      <c r="A69721" t="s">
        <v>69723</v>
      </c>
      <c r="B69721" t="s">
        <v>121786</v>
      </c>
      <c r="C69721">
        <v>6421697210</v>
      </c>
      <c r="D69721" s="1">
        <v>45506</v>
      </c>
      <c r="E69721" t="s">
        <v>171091</v>
      </c>
      <c r="F69721" s="2">
        <v>2397.7199999999998</v>
      </c>
      <c r="G69721" s="2">
        <v>9426.2199999999993</v>
      </c>
      <c r="H69721" t="s">
        <v>171093</v>
      </c>
      <c r="I69721" t="s">
        <v>171104</v>
      </c>
      <c r="J69721" t="s">
        <v>171108</v>
      </c>
      <c r="K69721" t="s">
        <v>171111</v>
      </c>
      <c r="L69721" t="s">
        <v>171116</v>
      </c>
    </row>
    <row r="69722" spans="1:12" x14ac:dyDescent="0.3">
      <c r="A69722" t="s">
        <v>69724</v>
      </c>
      <c r="B69722" t="s">
        <v>129248</v>
      </c>
      <c r="C69722">
        <v>9508920626</v>
      </c>
      <c r="D69722" s="1">
        <v>45338</v>
      </c>
      <c r="E69722" t="s">
        <v>171090</v>
      </c>
      <c r="F69722" s="2">
        <v>2863.76</v>
      </c>
      <c r="G69722" s="2">
        <v>2744.26</v>
      </c>
      <c r="H69722" t="s">
        <v>171096</v>
      </c>
      <c r="I69722" t="s">
        <v>171103</v>
      </c>
      <c r="J69722" t="s">
        <v>171110</v>
      </c>
      <c r="K69722" t="s">
        <v>171111</v>
      </c>
      <c r="L69722" t="s">
        <v>171112</v>
      </c>
    </row>
    <row r="69723" spans="1:12" x14ac:dyDescent="0.3">
      <c r="A69723" t="s">
        <v>69725</v>
      </c>
      <c r="B69723" t="s">
        <v>153143</v>
      </c>
      <c r="C69723">
        <v>2897840441</v>
      </c>
      <c r="D69723" s="1">
        <v>45515</v>
      </c>
      <c r="E69723" t="s">
        <v>171090</v>
      </c>
      <c r="F69723" s="2">
        <v>860.73</v>
      </c>
      <c r="G69723" s="2">
        <v>1316.02</v>
      </c>
      <c r="H69723" t="s">
        <v>171099</v>
      </c>
      <c r="I69723" t="s">
        <v>171104</v>
      </c>
      <c r="J69723" t="s">
        <v>171110</v>
      </c>
      <c r="K69723" t="s">
        <v>171111</v>
      </c>
      <c r="L69723" t="s">
        <v>171114</v>
      </c>
    </row>
    <row r="69724" spans="1:12" x14ac:dyDescent="0.3">
      <c r="A69724" t="s">
        <v>69726</v>
      </c>
      <c r="B69724" t="s">
        <v>153144</v>
      </c>
      <c r="C69724">
        <v>5106575493</v>
      </c>
      <c r="D69724" s="1">
        <v>45365</v>
      </c>
      <c r="E69724" t="s">
        <v>171090</v>
      </c>
      <c r="F69724" s="2">
        <v>4441.82</v>
      </c>
      <c r="G69724" s="2">
        <v>8151.86</v>
      </c>
      <c r="H69724" t="s">
        <v>171100</v>
      </c>
      <c r="I69724" t="s">
        <v>171106</v>
      </c>
      <c r="J69724" t="s">
        <v>171110</v>
      </c>
      <c r="K69724" t="s">
        <v>171111</v>
      </c>
      <c r="L69724" t="s">
        <v>171116</v>
      </c>
    </row>
    <row r="69725" spans="1:12" x14ac:dyDescent="0.3">
      <c r="A69725" t="s">
        <v>69727</v>
      </c>
      <c r="B69725" t="s">
        <v>129419</v>
      </c>
      <c r="C69725">
        <v>1249172577</v>
      </c>
      <c r="D69725" s="1">
        <v>45303</v>
      </c>
      <c r="E69725" t="s">
        <v>171091</v>
      </c>
      <c r="F69725" s="2">
        <v>205.22</v>
      </c>
      <c r="G69725" s="2">
        <v>9206.2900000000009</v>
      </c>
      <c r="H69725" t="s">
        <v>171094</v>
      </c>
      <c r="I69725" t="s">
        <v>171102</v>
      </c>
      <c r="J69725" t="s">
        <v>171108</v>
      </c>
      <c r="K69725" t="s">
        <v>171111</v>
      </c>
      <c r="L69725" t="s">
        <v>171116</v>
      </c>
    </row>
    <row r="69726" spans="1:12" x14ac:dyDescent="0.3">
      <c r="A69726" t="s">
        <v>69728</v>
      </c>
      <c r="B69726" t="s">
        <v>126207</v>
      </c>
      <c r="C69726">
        <v>9235654014</v>
      </c>
      <c r="D69726" s="1">
        <v>45623</v>
      </c>
      <c r="E69726" t="s">
        <v>171091</v>
      </c>
      <c r="F69726" s="2">
        <v>1332.54</v>
      </c>
      <c r="G69726" s="2">
        <v>5971.21</v>
      </c>
      <c r="H69726" t="s">
        <v>171094</v>
      </c>
      <c r="I69726" t="s">
        <v>171103</v>
      </c>
      <c r="J69726" t="s">
        <v>171110</v>
      </c>
      <c r="K69726" t="s">
        <v>171111</v>
      </c>
      <c r="L69726" t="s">
        <v>171124</v>
      </c>
    </row>
    <row r="69727" spans="1:12" x14ac:dyDescent="0.3">
      <c r="A69727" t="s">
        <v>69729</v>
      </c>
      <c r="B69727" t="s">
        <v>153145</v>
      </c>
      <c r="C69727">
        <v>3663067990</v>
      </c>
      <c r="D69727" s="1">
        <v>45446</v>
      </c>
      <c r="E69727" t="s">
        <v>171090</v>
      </c>
      <c r="F69727" s="2">
        <v>1127.55</v>
      </c>
      <c r="G69727" s="2">
        <v>3710.92</v>
      </c>
      <c r="H69727" t="s">
        <v>171101</v>
      </c>
      <c r="I69727" t="s">
        <v>171106</v>
      </c>
      <c r="J69727" t="s">
        <v>171109</v>
      </c>
      <c r="K69727" t="s">
        <v>171111</v>
      </c>
      <c r="L69727" t="s">
        <v>171113</v>
      </c>
    </row>
    <row r="69728" spans="1:12" x14ac:dyDescent="0.3">
      <c r="A69728" t="s">
        <v>69730</v>
      </c>
      <c r="B69728" t="s">
        <v>153146</v>
      </c>
      <c r="C69728">
        <v>9864022124</v>
      </c>
      <c r="D69728" s="1">
        <v>45570</v>
      </c>
      <c r="E69728" t="s">
        <v>171091</v>
      </c>
      <c r="F69728" s="2">
        <v>2079.0700000000002</v>
      </c>
      <c r="G69728" s="2">
        <v>6726.43</v>
      </c>
      <c r="H69728" t="s">
        <v>171097</v>
      </c>
      <c r="I69728" t="s">
        <v>171103</v>
      </c>
      <c r="J69728" t="s">
        <v>171108</v>
      </c>
      <c r="K69728" t="s">
        <v>171111</v>
      </c>
      <c r="L69728" t="s">
        <v>171113</v>
      </c>
    </row>
    <row r="69729" spans="1:12" x14ac:dyDescent="0.3">
      <c r="A69729" t="s">
        <v>69731</v>
      </c>
      <c r="B69729" t="s">
        <v>153147</v>
      </c>
      <c r="C69729">
        <v>1641905279</v>
      </c>
      <c r="D69729" s="1">
        <v>45626</v>
      </c>
      <c r="E69729" t="s">
        <v>171090</v>
      </c>
      <c r="F69729" s="2">
        <v>2146.59</v>
      </c>
      <c r="G69729" s="2">
        <v>7208</v>
      </c>
      <c r="H69729" t="s">
        <v>171092</v>
      </c>
      <c r="I69729" t="s">
        <v>171105</v>
      </c>
      <c r="J69729" t="s">
        <v>171108</v>
      </c>
      <c r="K69729" t="s">
        <v>171111</v>
      </c>
      <c r="L69729" t="s">
        <v>171113</v>
      </c>
    </row>
    <row r="69730" spans="1:12" x14ac:dyDescent="0.3">
      <c r="A69730" t="s">
        <v>69732</v>
      </c>
      <c r="B69730" t="s">
        <v>112398</v>
      </c>
      <c r="C69730">
        <v>9308448637</v>
      </c>
      <c r="D69730" s="1">
        <v>45496</v>
      </c>
      <c r="E69730" t="s">
        <v>171090</v>
      </c>
      <c r="F69730" s="2">
        <v>3038.15</v>
      </c>
      <c r="G69730" s="2">
        <v>927.24</v>
      </c>
      <c r="H69730" t="s">
        <v>171094</v>
      </c>
      <c r="I69730" t="s">
        <v>171106</v>
      </c>
      <c r="J69730" t="s">
        <v>171108</v>
      </c>
      <c r="K69730" t="s">
        <v>171111</v>
      </c>
      <c r="L69730" t="s">
        <v>171113</v>
      </c>
    </row>
    <row r="69731" spans="1:12" x14ac:dyDescent="0.3">
      <c r="A69731" t="s">
        <v>69733</v>
      </c>
      <c r="B69731" t="s">
        <v>153148</v>
      </c>
      <c r="C69731">
        <v>3923190972</v>
      </c>
      <c r="D69731" s="1">
        <v>45536</v>
      </c>
      <c r="E69731" t="s">
        <v>171091</v>
      </c>
      <c r="F69731" s="2">
        <v>1204.8399999999999</v>
      </c>
      <c r="G69731" s="2">
        <v>8427.7999999999993</v>
      </c>
      <c r="H69731" t="s">
        <v>171097</v>
      </c>
      <c r="I69731" t="s">
        <v>171105</v>
      </c>
      <c r="J69731" t="s">
        <v>171110</v>
      </c>
      <c r="K69731" t="s">
        <v>171111</v>
      </c>
      <c r="L69731" t="s">
        <v>171112</v>
      </c>
    </row>
    <row r="69732" spans="1:12" x14ac:dyDescent="0.3">
      <c r="A69732" t="s">
        <v>69734</v>
      </c>
      <c r="B69732" t="s">
        <v>120976</v>
      </c>
      <c r="C69732">
        <v>6485826381</v>
      </c>
      <c r="D69732" s="1">
        <v>45512</v>
      </c>
      <c r="E69732" t="s">
        <v>171090</v>
      </c>
      <c r="F69732" s="2">
        <v>3395.88</v>
      </c>
      <c r="G69732" s="2">
        <v>5770.32</v>
      </c>
      <c r="H69732" t="s">
        <v>171096</v>
      </c>
      <c r="I69732" t="s">
        <v>171102</v>
      </c>
      <c r="J69732" t="s">
        <v>171109</v>
      </c>
      <c r="K69732" t="s">
        <v>171111</v>
      </c>
      <c r="L69732" t="s">
        <v>171112</v>
      </c>
    </row>
    <row r="69733" spans="1:12" x14ac:dyDescent="0.3">
      <c r="A69733" t="s">
        <v>69735</v>
      </c>
      <c r="B69733" t="s">
        <v>153149</v>
      </c>
      <c r="C69733">
        <v>3799618758</v>
      </c>
      <c r="D69733" s="1">
        <v>45461</v>
      </c>
      <c r="E69733" t="s">
        <v>171091</v>
      </c>
      <c r="F69733" s="2">
        <v>313.54000000000002</v>
      </c>
      <c r="G69733" s="2">
        <v>3368.97</v>
      </c>
      <c r="H69733" t="s">
        <v>171096</v>
      </c>
      <c r="I69733" t="s">
        <v>171106</v>
      </c>
      <c r="J69733" t="s">
        <v>171109</v>
      </c>
      <c r="K69733" t="s">
        <v>171111</v>
      </c>
      <c r="L69733" t="s">
        <v>171113</v>
      </c>
    </row>
    <row r="69734" spans="1:12" x14ac:dyDescent="0.3">
      <c r="A69734" t="s">
        <v>69736</v>
      </c>
      <c r="B69734" t="s">
        <v>153150</v>
      </c>
      <c r="C69734">
        <v>5088005480</v>
      </c>
      <c r="D69734" s="1">
        <v>45457</v>
      </c>
      <c r="E69734" t="s">
        <v>171090</v>
      </c>
      <c r="F69734" s="2">
        <v>2515.61</v>
      </c>
      <c r="G69734" s="2">
        <v>6887.7</v>
      </c>
      <c r="H69734" t="s">
        <v>171099</v>
      </c>
      <c r="I69734" t="s">
        <v>171107</v>
      </c>
      <c r="J69734" t="s">
        <v>171110</v>
      </c>
      <c r="K69734" t="s">
        <v>171111</v>
      </c>
      <c r="L69734" t="s">
        <v>171113</v>
      </c>
    </row>
    <row r="69735" spans="1:12" x14ac:dyDescent="0.3">
      <c r="A69735" t="s">
        <v>69737</v>
      </c>
      <c r="B69735" t="s">
        <v>153151</v>
      </c>
      <c r="C69735">
        <v>1868332070</v>
      </c>
      <c r="D69735" s="1">
        <v>45436</v>
      </c>
      <c r="E69735" t="s">
        <v>171091</v>
      </c>
      <c r="F69735" s="2">
        <v>339.18</v>
      </c>
      <c r="G69735" s="2">
        <v>3543.98</v>
      </c>
      <c r="H69735" t="s">
        <v>171101</v>
      </c>
      <c r="I69735" t="s">
        <v>171106</v>
      </c>
      <c r="J69735" t="s">
        <v>171108</v>
      </c>
      <c r="K69735" t="s">
        <v>171111</v>
      </c>
      <c r="L69735" t="s">
        <v>171113</v>
      </c>
    </row>
    <row r="69736" spans="1:12" x14ac:dyDescent="0.3">
      <c r="A69736" t="s">
        <v>69738</v>
      </c>
      <c r="B69736" t="s">
        <v>153152</v>
      </c>
      <c r="C69736">
        <v>3500049840</v>
      </c>
      <c r="D69736" s="1">
        <v>45403</v>
      </c>
      <c r="E69736" t="s">
        <v>171091</v>
      </c>
      <c r="F69736" s="2">
        <v>2379.35</v>
      </c>
      <c r="G69736" s="2">
        <v>8059.08</v>
      </c>
      <c r="H69736" t="s">
        <v>171101</v>
      </c>
      <c r="I69736" t="s">
        <v>171107</v>
      </c>
      <c r="J69736" t="s">
        <v>171110</v>
      </c>
      <c r="K69736" t="s">
        <v>171111</v>
      </c>
      <c r="L69736" t="s">
        <v>171116</v>
      </c>
    </row>
    <row r="69737" spans="1:12" x14ac:dyDescent="0.3">
      <c r="A69737" t="s">
        <v>69739</v>
      </c>
      <c r="B69737" t="s">
        <v>153153</v>
      </c>
      <c r="C69737">
        <v>5510197795</v>
      </c>
      <c r="D69737" s="1">
        <v>45557</v>
      </c>
      <c r="E69737" t="s">
        <v>171091</v>
      </c>
      <c r="F69737" s="2">
        <v>223.31</v>
      </c>
      <c r="G69737" s="2">
        <v>6228.7</v>
      </c>
      <c r="H69737" t="s">
        <v>171101</v>
      </c>
      <c r="I69737" t="s">
        <v>171105</v>
      </c>
      <c r="J69737" t="s">
        <v>171108</v>
      </c>
      <c r="K69737" t="s">
        <v>171111</v>
      </c>
      <c r="L69737" t="s">
        <v>171116</v>
      </c>
    </row>
    <row r="69738" spans="1:12" x14ac:dyDescent="0.3">
      <c r="A69738" t="s">
        <v>69740</v>
      </c>
      <c r="B69738" t="s">
        <v>125545</v>
      </c>
      <c r="C69738">
        <v>6981678335</v>
      </c>
      <c r="D69738" s="1">
        <v>45376</v>
      </c>
      <c r="E69738" t="s">
        <v>171090</v>
      </c>
      <c r="F69738" s="2">
        <v>1999.48</v>
      </c>
      <c r="G69738" s="2">
        <v>7522.57</v>
      </c>
      <c r="H69738" t="s">
        <v>171098</v>
      </c>
      <c r="I69738" t="s">
        <v>171102</v>
      </c>
      <c r="J69738" t="s">
        <v>171109</v>
      </c>
      <c r="K69738" t="s">
        <v>171111</v>
      </c>
      <c r="L69738" t="s">
        <v>171115</v>
      </c>
    </row>
    <row r="69739" spans="1:12" x14ac:dyDescent="0.3">
      <c r="A69739" t="s">
        <v>69741</v>
      </c>
      <c r="B69739" t="s">
        <v>153154</v>
      </c>
      <c r="C69739">
        <v>1058702506</v>
      </c>
      <c r="D69739" s="1">
        <v>45503</v>
      </c>
      <c r="E69739" t="s">
        <v>171090</v>
      </c>
      <c r="F69739" s="2">
        <v>1578.37</v>
      </c>
      <c r="G69739" s="2">
        <v>3347.48</v>
      </c>
      <c r="H69739" t="s">
        <v>171099</v>
      </c>
      <c r="I69739" t="s">
        <v>171105</v>
      </c>
      <c r="J69739" t="s">
        <v>171108</v>
      </c>
      <c r="K69739" t="s">
        <v>171111</v>
      </c>
      <c r="L69739" t="s">
        <v>171116</v>
      </c>
    </row>
    <row r="69740" spans="1:12" x14ac:dyDescent="0.3">
      <c r="A69740" t="s">
        <v>69742</v>
      </c>
      <c r="B69740" t="s">
        <v>115018</v>
      </c>
      <c r="C69740">
        <v>8584428244</v>
      </c>
      <c r="D69740" s="1">
        <v>45509</v>
      </c>
      <c r="E69740" t="s">
        <v>171090</v>
      </c>
      <c r="F69740" s="2">
        <v>1891.23</v>
      </c>
      <c r="G69740" s="2">
        <v>1953.88</v>
      </c>
      <c r="H69740" t="s">
        <v>171092</v>
      </c>
      <c r="I69740" t="s">
        <v>171102</v>
      </c>
      <c r="J69740" t="s">
        <v>171110</v>
      </c>
      <c r="K69740" t="s">
        <v>171111</v>
      </c>
      <c r="L69740" t="s">
        <v>171115</v>
      </c>
    </row>
    <row r="69741" spans="1:12" x14ac:dyDescent="0.3">
      <c r="A69741" t="s">
        <v>69743</v>
      </c>
      <c r="B69741" t="s">
        <v>140324</v>
      </c>
      <c r="C69741">
        <v>9171504496</v>
      </c>
      <c r="D69741" s="1">
        <v>45514</v>
      </c>
      <c r="E69741" t="s">
        <v>171091</v>
      </c>
      <c r="F69741" s="2">
        <v>2000.31</v>
      </c>
      <c r="G69741" s="2">
        <v>7743.25</v>
      </c>
      <c r="H69741" t="s">
        <v>171101</v>
      </c>
      <c r="I69741" t="s">
        <v>171106</v>
      </c>
      <c r="J69741" t="s">
        <v>171109</v>
      </c>
      <c r="K69741" t="s">
        <v>171111</v>
      </c>
      <c r="L69741" t="s">
        <v>171116</v>
      </c>
    </row>
    <row r="69742" spans="1:12" x14ac:dyDescent="0.3">
      <c r="A69742" t="s">
        <v>69744</v>
      </c>
      <c r="B69742" t="s">
        <v>144446</v>
      </c>
      <c r="C69742">
        <v>6117288996</v>
      </c>
      <c r="D69742" s="1">
        <v>45341</v>
      </c>
      <c r="E69742" t="s">
        <v>171091</v>
      </c>
      <c r="F69742" s="2">
        <v>1492.51</v>
      </c>
      <c r="G69742" s="2">
        <v>3514.01</v>
      </c>
      <c r="H69742" t="s">
        <v>171097</v>
      </c>
      <c r="I69742" t="s">
        <v>171102</v>
      </c>
      <c r="J69742" t="s">
        <v>171108</v>
      </c>
      <c r="K69742" t="s">
        <v>171111</v>
      </c>
      <c r="L69742" t="s">
        <v>171113</v>
      </c>
    </row>
    <row r="69743" spans="1:12" x14ac:dyDescent="0.3">
      <c r="A69743" t="s">
        <v>69745</v>
      </c>
      <c r="B69743" t="s">
        <v>153155</v>
      </c>
      <c r="C69743">
        <v>9936643457</v>
      </c>
      <c r="D69743" s="1">
        <v>45299</v>
      </c>
      <c r="E69743" t="s">
        <v>171091</v>
      </c>
      <c r="F69743" s="2">
        <v>4426.3599999999997</v>
      </c>
      <c r="G69743" s="2">
        <v>5909.33</v>
      </c>
      <c r="H69743" t="s">
        <v>171097</v>
      </c>
      <c r="I69743" t="s">
        <v>171104</v>
      </c>
      <c r="J69743" t="s">
        <v>171108</v>
      </c>
      <c r="K69743" t="s">
        <v>171111</v>
      </c>
      <c r="L69743" t="s">
        <v>171116</v>
      </c>
    </row>
    <row r="69744" spans="1:12" x14ac:dyDescent="0.3">
      <c r="A69744" t="s">
        <v>69746</v>
      </c>
      <c r="B69744" t="s">
        <v>153156</v>
      </c>
      <c r="C69744">
        <v>9750770000</v>
      </c>
      <c r="D69744" s="1">
        <v>45468</v>
      </c>
      <c r="E69744" t="s">
        <v>171091</v>
      </c>
      <c r="F69744" s="2">
        <v>826.62</v>
      </c>
      <c r="G69744" s="2">
        <v>9652.0300000000007</v>
      </c>
      <c r="H69744" t="s">
        <v>171099</v>
      </c>
      <c r="I69744" t="s">
        <v>171103</v>
      </c>
      <c r="J69744" t="s">
        <v>171110</v>
      </c>
      <c r="K69744" t="s">
        <v>171111</v>
      </c>
      <c r="L69744" t="s">
        <v>171115</v>
      </c>
    </row>
    <row r="69745" spans="1:12" x14ac:dyDescent="0.3">
      <c r="A69745" t="s">
        <v>69747</v>
      </c>
      <c r="B69745" t="s">
        <v>153157</v>
      </c>
      <c r="C69745">
        <v>3120698472</v>
      </c>
      <c r="D69745" s="1">
        <v>45459</v>
      </c>
      <c r="E69745" t="s">
        <v>171091</v>
      </c>
      <c r="F69745" s="2">
        <v>2557.9899999999998</v>
      </c>
      <c r="G69745" s="2">
        <v>2302.69</v>
      </c>
      <c r="H69745" t="s">
        <v>171101</v>
      </c>
      <c r="I69745" t="s">
        <v>171105</v>
      </c>
      <c r="J69745" t="s">
        <v>171109</v>
      </c>
      <c r="K69745" t="s">
        <v>171111</v>
      </c>
      <c r="L69745" t="s">
        <v>171113</v>
      </c>
    </row>
    <row r="69746" spans="1:12" x14ac:dyDescent="0.3">
      <c r="A69746" t="s">
        <v>69748</v>
      </c>
      <c r="B69746" t="s">
        <v>152315</v>
      </c>
      <c r="C69746">
        <v>3921114023</v>
      </c>
      <c r="D69746" s="1">
        <v>45625</v>
      </c>
      <c r="E69746" t="s">
        <v>171090</v>
      </c>
      <c r="F69746" s="2">
        <v>2093.8200000000002</v>
      </c>
      <c r="G69746" s="2">
        <v>9185.7000000000007</v>
      </c>
      <c r="H69746" t="s">
        <v>171094</v>
      </c>
      <c r="I69746" t="s">
        <v>171103</v>
      </c>
      <c r="J69746" t="s">
        <v>171108</v>
      </c>
      <c r="K69746" t="s">
        <v>171111</v>
      </c>
      <c r="L69746" t="s">
        <v>171113</v>
      </c>
    </row>
    <row r="69747" spans="1:12" x14ac:dyDescent="0.3">
      <c r="A69747" t="s">
        <v>69749</v>
      </c>
      <c r="B69747" t="s">
        <v>109408</v>
      </c>
      <c r="C69747">
        <v>8660480814</v>
      </c>
      <c r="D69747" s="1">
        <v>45337</v>
      </c>
      <c r="E69747" t="s">
        <v>171091</v>
      </c>
      <c r="F69747" s="2">
        <v>4448.03</v>
      </c>
      <c r="G69747" s="2">
        <v>6125.88</v>
      </c>
      <c r="H69747" t="s">
        <v>171092</v>
      </c>
      <c r="I69747" t="s">
        <v>171107</v>
      </c>
      <c r="J69747" t="s">
        <v>171110</v>
      </c>
      <c r="K69747" t="s">
        <v>171111</v>
      </c>
      <c r="L69747" t="s">
        <v>171114</v>
      </c>
    </row>
    <row r="69748" spans="1:12" x14ac:dyDescent="0.3">
      <c r="A69748" t="s">
        <v>69750</v>
      </c>
      <c r="B69748" t="s">
        <v>115896</v>
      </c>
      <c r="C69748">
        <v>1505295804</v>
      </c>
      <c r="D69748" s="1">
        <v>45369</v>
      </c>
      <c r="E69748" t="s">
        <v>171091</v>
      </c>
      <c r="F69748" s="2">
        <v>4550.2</v>
      </c>
      <c r="G69748" s="2">
        <v>2983.38</v>
      </c>
      <c r="H69748" t="s">
        <v>171101</v>
      </c>
      <c r="I69748" t="s">
        <v>171107</v>
      </c>
      <c r="J69748" t="s">
        <v>171110</v>
      </c>
      <c r="K69748" t="s">
        <v>171111</v>
      </c>
      <c r="L69748" t="s">
        <v>171114</v>
      </c>
    </row>
    <row r="69749" spans="1:12" x14ac:dyDescent="0.3">
      <c r="A69749" t="s">
        <v>69751</v>
      </c>
      <c r="B69749" t="s">
        <v>119167</v>
      </c>
      <c r="C69749">
        <v>7921206189</v>
      </c>
      <c r="D69749" s="1">
        <v>45570</v>
      </c>
      <c r="E69749" t="s">
        <v>171090</v>
      </c>
      <c r="F69749" s="2">
        <v>2732.46</v>
      </c>
      <c r="G69749" s="2">
        <v>4648.3999999999996</v>
      </c>
      <c r="H69749" t="s">
        <v>171100</v>
      </c>
      <c r="I69749" t="s">
        <v>171105</v>
      </c>
      <c r="J69749" t="s">
        <v>171109</v>
      </c>
      <c r="K69749" t="s">
        <v>171111</v>
      </c>
      <c r="L69749" t="s">
        <v>171114</v>
      </c>
    </row>
    <row r="69750" spans="1:12" x14ac:dyDescent="0.3">
      <c r="A69750" t="s">
        <v>69752</v>
      </c>
      <c r="B69750" t="s">
        <v>153158</v>
      </c>
      <c r="C69750">
        <v>2658510486</v>
      </c>
      <c r="D69750" s="1">
        <v>45412</v>
      </c>
      <c r="E69750" t="s">
        <v>171090</v>
      </c>
      <c r="F69750" s="2">
        <v>4061.37</v>
      </c>
      <c r="G69750" s="2">
        <v>1543.86</v>
      </c>
      <c r="H69750" t="s">
        <v>171098</v>
      </c>
      <c r="I69750" t="s">
        <v>171102</v>
      </c>
      <c r="J69750" t="s">
        <v>171110</v>
      </c>
      <c r="K69750" t="s">
        <v>171111</v>
      </c>
      <c r="L69750" t="s">
        <v>171113</v>
      </c>
    </row>
    <row r="69751" spans="1:12" x14ac:dyDescent="0.3">
      <c r="A69751" t="s">
        <v>69753</v>
      </c>
      <c r="B69751" t="s">
        <v>128635</v>
      </c>
      <c r="C69751">
        <v>3892540357</v>
      </c>
      <c r="D69751" s="1">
        <v>45425</v>
      </c>
      <c r="E69751" t="s">
        <v>171091</v>
      </c>
      <c r="F69751" s="2">
        <v>1622.45</v>
      </c>
      <c r="G69751" s="2">
        <v>6171.05</v>
      </c>
      <c r="H69751" t="s">
        <v>171093</v>
      </c>
      <c r="I69751" t="s">
        <v>171105</v>
      </c>
      <c r="J69751" t="s">
        <v>171108</v>
      </c>
      <c r="K69751" t="s">
        <v>171111</v>
      </c>
      <c r="L69751" t="s">
        <v>171114</v>
      </c>
    </row>
    <row r="69752" spans="1:12" x14ac:dyDescent="0.3">
      <c r="A69752" t="s">
        <v>69754</v>
      </c>
      <c r="B69752" t="s">
        <v>140807</v>
      </c>
      <c r="C69752">
        <v>9645455000</v>
      </c>
      <c r="D69752" s="1">
        <v>45300</v>
      </c>
      <c r="E69752" t="s">
        <v>171090</v>
      </c>
      <c r="F69752" s="2">
        <v>3077.5</v>
      </c>
      <c r="G69752" s="2">
        <v>8484.9599999999991</v>
      </c>
      <c r="H69752" t="s">
        <v>171092</v>
      </c>
      <c r="I69752" t="s">
        <v>171107</v>
      </c>
      <c r="J69752" t="s">
        <v>171109</v>
      </c>
      <c r="K69752" t="s">
        <v>171111</v>
      </c>
      <c r="L69752" t="s">
        <v>171112</v>
      </c>
    </row>
    <row r="69753" spans="1:12" x14ac:dyDescent="0.3">
      <c r="A69753" t="s">
        <v>69755</v>
      </c>
      <c r="B69753" t="s">
        <v>110812</v>
      </c>
      <c r="C69753">
        <v>4338423846</v>
      </c>
      <c r="D69753" s="1">
        <v>45569</v>
      </c>
      <c r="E69753" t="s">
        <v>171091</v>
      </c>
      <c r="F69753" s="2">
        <v>466.35</v>
      </c>
      <c r="G69753" s="2">
        <v>4322.51</v>
      </c>
      <c r="H69753" t="s">
        <v>171098</v>
      </c>
      <c r="I69753" t="s">
        <v>171107</v>
      </c>
      <c r="J69753" t="s">
        <v>171108</v>
      </c>
      <c r="K69753" t="s">
        <v>171111</v>
      </c>
      <c r="L69753" t="s">
        <v>171112</v>
      </c>
    </row>
    <row r="69754" spans="1:12" x14ac:dyDescent="0.3">
      <c r="A69754" t="s">
        <v>69756</v>
      </c>
      <c r="B69754" t="s">
        <v>120539</v>
      </c>
      <c r="C69754">
        <v>6472185266</v>
      </c>
      <c r="D69754" s="1">
        <v>45331</v>
      </c>
      <c r="E69754" t="s">
        <v>171090</v>
      </c>
      <c r="F69754" s="2">
        <v>356.41</v>
      </c>
      <c r="G69754" s="2">
        <v>9470.15</v>
      </c>
      <c r="H69754" t="s">
        <v>171099</v>
      </c>
      <c r="I69754" t="s">
        <v>171103</v>
      </c>
      <c r="J69754" t="s">
        <v>171108</v>
      </c>
      <c r="K69754" t="s">
        <v>171111</v>
      </c>
      <c r="L69754" t="s">
        <v>171115</v>
      </c>
    </row>
    <row r="69755" spans="1:12" x14ac:dyDescent="0.3">
      <c r="A69755" t="s">
        <v>69757</v>
      </c>
      <c r="B69755" t="s">
        <v>153159</v>
      </c>
      <c r="C69755">
        <v>3249525598</v>
      </c>
      <c r="D69755" s="1">
        <v>45371</v>
      </c>
      <c r="E69755" t="s">
        <v>171091</v>
      </c>
      <c r="F69755" s="2">
        <v>233.27</v>
      </c>
      <c r="G69755" s="2">
        <v>2998.81</v>
      </c>
      <c r="H69755" t="s">
        <v>171096</v>
      </c>
      <c r="I69755" t="s">
        <v>171106</v>
      </c>
      <c r="J69755" t="s">
        <v>171110</v>
      </c>
      <c r="K69755" t="s">
        <v>171111</v>
      </c>
      <c r="L69755" t="s">
        <v>171112</v>
      </c>
    </row>
    <row r="69756" spans="1:12" x14ac:dyDescent="0.3">
      <c r="A69756" t="s">
        <v>69758</v>
      </c>
      <c r="B69756" t="s">
        <v>153160</v>
      </c>
      <c r="C69756">
        <v>3977865732</v>
      </c>
      <c r="D69756" s="1">
        <v>45572</v>
      </c>
      <c r="E69756" t="s">
        <v>171090</v>
      </c>
      <c r="F69756" s="2">
        <v>2179.94</v>
      </c>
      <c r="G69756" s="2">
        <v>9587.2999999999993</v>
      </c>
      <c r="H69756" t="s">
        <v>171097</v>
      </c>
      <c r="I69756" t="s">
        <v>171104</v>
      </c>
      <c r="J69756" t="s">
        <v>171110</v>
      </c>
      <c r="K69756" t="s">
        <v>171111</v>
      </c>
      <c r="L69756" t="s">
        <v>171115</v>
      </c>
    </row>
    <row r="69757" spans="1:12" x14ac:dyDescent="0.3">
      <c r="A69757" t="s">
        <v>69759</v>
      </c>
      <c r="B69757" t="s">
        <v>153161</v>
      </c>
      <c r="C69757">
        <v>8970201344</v>
      </c>
      <c r="D69757" s="1">
        <v>45569</v>
      </c>
      <c r="E69757" t="s">
        <v>171091</v>
      </c>
      <c r="F69757" s="2">
        <v>2760.05</v>
      </c>
      <c r="G69757" s="2">
        <v>8430.17</v>
      </c>
      <c r="H69757" t="s">
        <v>171092</v>
      </c>
      <c r="I69757" t="s">
        <v>171105</v>
      </c>
      <c r="J69757" t="s">
        <v>171110</v>
      </c>
      <c r="K69757" t="s">
        <v>171111</v>
      </c>
      <c r="L69757" t="s">
        <v>171115</v>
      </c>
    </row>
    <row r="69758" spans="1:12" x14ac:dyDescent="0.3">
      <c r="A69758" t="s">
        <v>69760</v>
      </c>
      <c r="B69758" t="s">
        <v>153162</v>
      </c>
      <c r="C69758">
        <v>8048482148</v>
      </c>
      <c r="D69758" s="1">
        <v>45325</v>
      </c>
      <c r="E69758" t="s">
        <v>171090</v>
      </c>
      <c r="F69758" s="2">
        <v>1814.5</v>
      </c>
      <c r="G69758" s="2">
        <v>5992.75</v>
      </c>
      <c r="H69758" t="s">
        <v>171098</v>
      </c>
      <c r="I69758" t="s">
        <v>171106</v>
      </c>
      <c r="J69758" t="s">
        <v>171109</v>
      </c>
      <c r="K69758" t="s">
        <v>171111</v>
      </c>
      <c r="L69758" t="s">
        <v>171115</v>
      </c>
    </row>
    <row r="69759" spans="1:12" x14ac:dyDescent="0.3">
      <c r="A69759" t="s">
        <v>69761</v>
      </c>
      <c r="B69759" t="s">
        <v>153163</v>
      </c>
      <c r="C69759">
        <v>6033706873</v>
      </c>
      <c r="D69759" s="1">
        <v>45471</v>
      </c>
      <c r="E69759" t="s">
        <v>171090</v>
      </c>
      <c r="F69759" s="2">
        <v>544.72</v>
      </c>
      <c r="G69759" s="2">
        <v>4174.6400000000003</v>
      </c>
      <c r="H69759" t="s">
        <v>171098</v>
      </c>
      <c r="I69759" t="s">
        <v>171103</v>
      </c>
      <c r="J69759" t="s">
        <v>171110</v>
      </c>
      <c r="K69759" t="s">
        <v>171111</v>
      </c>
      <c r="L69759" t="s">
        <v>171115</v>
      </c>
    </row>
    <row r="69760" spans="1:12" x14ac:dyDescent="0.3">
      <c r="A69760" t="s">
        <v>69762</v>
      </c>
      <c r="B69760" t="s">
        <v>153164</v>
      </c>
      <c r="C69760">
        <v>3378902941</v>
      </c>
      <c r="D69760" s="1">
        <v>45355</v>
      </c>
      <c r="E69760" t="s">
        <v>171091</v>
      </c>
      <c r="F69760" s="2">
        <v>404.91</v>
      </c>
      <c r="G69760" s="2">
        <v>3242.77</v>
      </c>
      <c r="H69760" t="s">
        <v>171095</v>
      </c>
      <c r="I69760" t="s">
        <v>171106</v>
      </c>
      <c r="J69760" t="s">
        <v>171109</v>
      </c>
      <c r="K69760" t="s">
        <v>171111</v>
      </c>
      <c r="L69760" t="s">
        <v>171124</v>
      </c>
    </row>
    <row r="69761" spans="1:12" x14ac:dyDescent="0.3">
      <c r="A69761" t="s">
        <v>69763</v>
      </c>
      <c r="B69761" t="s">
        <v>114885</v>
      </c>
      <c r="C69761">
        <v>7674140214</v>
      </c>
      <c r="D69761" s="1">
        <v>45567</v>
      </c>
      <c r="E69761" t="s">
        <v>171091</v>
      </c>
      <c r="F69761" s="2">
        <v>2819.24</v>
      </c>
      <c r="G69761" s="2">
        <v>2448.86</v>
      </c>
      <c r="H69761" t="s">
        <v>171096</v>
      </c>
      <c r="I69761" t="s">
        <v>171102</v>
      </c>
      <c r="J69761" t="s">
        <v>171108</v>
      </c>
      <c r="K69761" t="s">
        <v>171111</v>
      </c>
      <c r="L69761" t="s">
        <v>171124</v>
      </c>
    </row>
    <row r="69762" spans="1:12" x14ac:dyDescent="0.3">
      <c r="A69762" t="s">
        <v>69764</v>
      </c>
      <c r="B69762" t="s">
        <v>118233</v>
      </c>
      <c r="C69762">
        <v>9769573914</v>
      </c>
      <c r="D69762" s="1">
        <v>45457</v>
      </c>
      <c r="E69762" t="s">
        <v>171091</v>
      </c>
      <c r="F69762" s="2">
        <v>3259.14</v>
      </c>
      <c r="G69762" s="2">
        <v>6687.13</v>
      </c>
      <c r="H69762" t="s">
        <v>171097</v>
      </c>
      <c r="I69762" t="s">
        <v>171102</v>
      </c>
      <c r="J69762" t="s">
        <v>171108</v>
      </c>
      <c r="K69762" t="s">
        <v>171111</v>
      </c>
      <c r="L69762" t="s">
        <v>171113</v>
      </c>
    </row>
    <row r="69763" spans="1:12" x14ac:dyDescent="0.3">
      <c r="A69763" t="s">
        <v>69765</v>
      </c>
      <c r="B69763" t="s">
        <v>117290</v>
      </c>
      <c r="C69763">
        <v>2370464162</v>
      </c>
      <c r="D69763" s="1">
        <v>45365</v>
      </c>
      <c r="E69763" t="s">
        <v>171090</v>
      </c>
      <c r="F69763" s="2">
        <v>2975.19</v>
      </c>
      <c r="G69763" s="2">
        <v>5664.61</v>
      </c>
      <c r="H69763" t="s">
        <v>171094</v>
      </c>
      <c r="I69763" t="s">
        <v>171102</v>
      </c>
      <c r="J69763" t="s">
        <v>171109</v>
      </c>
      <c r="K69763" t="s">
        <v>171111</v>
      </c>
      <c r="L69763" t="s">
        <v>171124</v>
      </c>
    </row>
    <row r="69764" spans="1:12" x14ac:dyDescent="0.3">
      <c r="A69764" t="s">
        <v>69766</v>
      </c>
      <c r="B69764" t="s">
        <v>153165</v>
      </c>
      <c r="C69764">
        <v>2268926595</v>
      </c>
      <c r="D69764" s="1">
        <v>45559</v>
      </c>
      <c r="E69764" t="s">
        <v>171090</v>
      </c>
      <c r="F69764" s="2">
        <v>3045.09</v>
      </c>
      <c r="G69764" s="2">
        <v>6615.09</v>
      </c>
      <c r="H69764" t="s">
        <v>171094</v>
      </c>
      <c r="I69764" t="s">
        <v>171107</v>
      </c>
      <c r="J69764" t="s">
        <v>171110</v>
      </c>
      <c r="K69764" t="s">
        <v>171111</v>
      </c>
      <c r="L69764" t="s">
        <v>171116</v>
      </c>
    </row>
    <row r="69765" spans="1:12" x14ac:dyDescent="0.3">
      <c r="A69765" t="s">
        <v>69767</v>
      </c>
      <c r="B69765" t="s">
        <v>139906</v>
      </c>
      <c r="C69765">
        <v>1504567969</v>
      </c>
      <c r="D69765" s="1">
        <v>45536</v>
      </c>
      <c r="E69765" t="s">
        <v>171090</v>
      </c>
      <c r="F69765" s="2">
        <v>2896.34</v>
      </c>
      <c r="G69765" s="2">
        <v>628.26</v>
      </c>
      <c r="H69765" t="s">
        <v>171095</v>
      </c>
      <c r="I69765" t="s">
        <v>171106</v>
      </c>
      <c r="J69765" t="s">
        <v>171108</v>
      </c>
      <c r="K69765" t="s">
        <v>171111</v>
      </c>
      <c r="L69765" t="s">
        <v>171115</v>
      </c>
    </row>
    <row r="69766" spans="1:12" x14ac:dyDescent="0.3">
      <c r="A69766" t="s">
        <v>69768</v>
      </c>
      <c r="B69766" t="s">
        <v>103209</v>
      </c>
      <c r="C69766">
        <v>3462016352</v>
      </c>
      <c r="D69766" s="1">
        <v>45415</v>
      </c>
      <c r="E69766" t="s">
        <v>171091</v>
      </c>
      <c r="F69766" s="2">
        <v>2393.27</v>
      </c>
      <c r="G69766" s="2">
        <v>2562.8000000000002</v>
      </c>
      <c r="H69766" t="s">
        <v>171093</v>
      </c>
      <c r="I69766" t="s">
        <v>171107</v>
      </c>
      <c r="J69766" t="s">
        <v>171108</v>
      </c>
      <c r="K69766" t="s">
        <v>171111</v>
      </c>
      <c r="L69766" t="s">
        <v>171112</v>
      </c>
    </row>
    <row r="69767" spans="1:12" x14ac:dyDescent="0.3">
      <c r="A69767" t="s">
        <v>69769</v>
      </c>
      <c r="B69767" t="s">
        <v>153166</v>
      </c>
      <c r="C69767">
        <v>1071025325</v>
      </c>
      <c r="D69767" s="1">
        <v>45611</v>
      </c>
      <c r="E69767" t="s">
        <v>171090</v>
      </c>
      <c r="F69767" s="2">
        <v>3895.91</v>
      </c>
      <c r="G69767" s="2">
        <v>3786</v>
      </c>
      <c r="H69767" t="s">
        <v>171093</v>
      </c>
      <c r="I69767" t="s">
        <v>171107</v>
      </c>
      <c r="J69767" t="s">
        <v>171108</v>
      </c>
      <c r="K69767" t="s">
        <v>171111</v>
      </c>
      <c r="L69767" t="s">
        <v>171116</v>
      </c>
    </row>
    <row r="69768" spans="1:12" x14ac:dyDescent="0.3">
      <c r="A69768" t="s">
        <v>69770</v>
      </c>
      <c r="B69768" t="s">
        <v>153167</v>
      </c>
      <c r="C69768">
        <v>9279189058</v>
      </c>
      <c r="D69768" s="1">
        <v>45563</v>
      </c>
      <c r="E69768" t="s">
        <v>171091</v>
      </c>
      <c r="F69768" s="2">
        <v>3287.24</v>
      </c>
      <c r="G69768" s="2">
        <v>1436.03</v>
      </c>
      <c r="H69768" t="s">
        <v>171101</v>
      </c>
      <c r="I69768" t="s">
        <v>171102</v>
      </c>
      <c r="J69768" t="s">
        <v>171109</v>
      </c>
      <c r="K69768" t="s">
        <v>171111</v>
      </c>
      <c r="L69768" t="s">
        <v>171113</v>
      </c>
    </row>
    <row r="69769" spans="1:12" x14ac:dyDescent="0.3">
      <c r="A69769" t="s">
        <v>69771</v>
      </c>
      <c r="B69769" t="s">
        <v>153168</v>
      </c>
      <c r="C69769">
        <v>3147496502</v>
      </c>
      <c r="D69769" s="1">
        <v>45425</v>
      </c>
      <c r="E69769" t="s">
        <v>171090</v>
      </c>
      <c r="F69769" s="2">
        <v>3869.05</v>
      </c>
      <c r="G69769" s="2">
        <v>7712.65</v>
      </c>
      <c r="H69769" t="s">
        <v>171093</v>
      </c>
      <c r="I69769" t="s">
        <v>171105</v>
      </c>
      <c r="J69769" t="s">
        <v>171108</v>
      </c>
      <c r="K69769" t="s">
        <v>171111</v>
      </c>
      <c r="L69769" t="s">
        <v>171116</v>
      </c>
    </row>
    <row r="69770" spans="1:12" x14ac:dyDescent="0.3">
      <c r="A69770" t="s">
        <v>69772</v>
      </c>
      <c r="B69770" t="s">
        <v>120585</v>
      </c>
      <c r="C69770">
        <v>7989819006</v>
      </c>
      <c r="D69770" s="1">
        <v>45335</v>
      </c>
      <c r="E69770" t="s">
        <v>171090</v>
      </c>
      <c r="F69770" s="2">
        <v>911.15</v>
      </c>
      <c r="G69770" s="2">
        <v>7799.45</v>
      </c>
      <c r="H69770" t="s">
        <v>171098</v>
      </c>
      <c r="I69770" t="s">
        <v>171106</v>
      </c>
      <c r="J69770" t="s">
        <v>171108</v>
      </c>
      <c r="K69770" t="s">
        <v>171111</v>
      </c>
      <c r="L69770" t="s">
        <v>171116</v>
      </c>
    </row>
    <row r="69771" spans="1:12" x14ac:dyDescent="0.3">
      <c r="A69771" t="s">
        <v>69773</v>
      </c>
      <c r="B69771" t="s">
        <v>153169</v>
      </c>
      <c r="C69771">
        <v>2684246333</v>
      </c>
      <c r="D69771" s="1">
        <v>45431</v>
      </c>
      <c r="E69771" t="s">
        <v>171091</v>
      </c>
      <c r="F69771" s="2">
        <v>514.87</v>
      </c>
      <c r="G69771" s="2">
        <v>7704.21</v>
      </c>
      <c r="H69771" t="s">
        <v>171095</v>
      </c>
      <c r="I69771" t="s">
        <v>171103</v>
      </c>
      <c r="J69771" t="s">
        <v>171108</v>
      </c>
      <c r="K69771" t="s">
        <v>171111</v>
      </c>
      <c r="L69771" t="s">
        <v>171113</v>
      </c>
    </row>
    <row r="69772" spans="1:12" x14ac:dyDescent="0.3">
      <c r="A69772" t="s">
        <v>69774</v>
      </c>
      <c r="B69772" t="s">
        <v>136540</v>
      </c>
      <c r="C69772">
        <v>3292361026</v>
      </c>
      <c r="D69772" s="1">
        <v>45605</v>
      </c>
      <c r="E69772" t="s">
        <v>171091</v>
      </c>
      <c r="F69772" s="2">
        <v>2794.06</v>
      </c>
      <c r="G69772" s="2">
        <v>2453.83</v>
      </c>
      <c r="H69772" t="s">
        <v>171094</v>
      </c>
      <c r="I69772" t="s">
        <v>171107</v>
      </c>
      <c r="J69772" t="s">
        <v>171108</v>
      </c>
      <c r="K69772" t="s">
        <v>171111</v>
      </c>
      <c r="L69772" t="s">
        <v>171116</v>
      </c>
    </row>
    <row r="69773" spans="1:12" x14ac:dyDescent="0.3">
      <c r="A69773" t="s">
        <v>69775</v>
      </c>
      <c r="B69773" t="s">
        <v>110337</v>
      </c>
      <c r="C69773">
        <v>3048467453</v>
      </c>
      <c r="D69773" s="1">
        <v>45512</v>
      </c>
      <c r="E69773" t="s">
        <v>171090</v>
      </c>
      <c r="F69773" s="2">
        <v>3062.94</v>
      </c>
      <c r="G69773" s="2">
        <v>4751.9399999999996</v>
      </c>
      <c r="H69773" t="s">
        <v>171094</v>
      </c>
      <c r="I69773" t="s">
        <v>171105</v>
      </c>
      <c r="J69773" t="s">
        <v>171108</v>
      </c>
      <c r="K69773" t="s">
        <v>171111</v>
      </c>
      <c r="L69773" t="s">
        <v>171114</v>
      </c>
    </row>
    <row r="69774" spans="1:12" x14ac:dyDescent="0.3">
      <c r="A69774" t="s">
        <v>69776</v>
      </c>
      <c r="B69774" t="s">
        <v>153170</v>
      </c>
      <c r="C69774">
        <v>9233547825</v>
      </c>
      <c r="D69774" s="1">
        <v>45530</v>
      </c>
      <c r="E69774" t="s">
        <v>171091</v>
      </c>
      <c r="F69774" s="2">
        <v>2381.6999999999998</v>
      </c>
      <c r="G69774" s="2">
        <v>3809.97</v>
      </c>
      <c r="H69774" t="s">
        <v>171099</v>
      </c>
      <c r="I69774" t="s">
        <v>171102</v>
      </c>
      <c r="J69774" t="s">
        <v>171110</v>
      </c>
      <c r="K69774" t="s">
        <v>171111</v>
      </c>
      <c r="L69774" t="s">
        <v>171116</v>
      </c>
    </row>
    <row r="69775" spans="1:12" x14ac:dyDescent="0.3">
      <c r="A69775" t="s">
        <v>69777</v>
      </c>
      <c r="B69775" t="s">
        <v>153171</v>
      </c>
      <c r="C69775">
        <v>9698646841</v>
      </c>
      <c r="D69775" s="1">
        <v>45365</v>
      </c>
      <c r="E69775" t="s">
        <v>171090</v>
      </c>
      <c r="F69775" s="2">
        <v>1974.04</v>
      </c>
      <c r="G69775" s="2">
        <v>2971.33</v>
      </c>
      <c r="H69775" t="s">
        <v>171094</v>
      </c>
      <c r="I69775" t="s">
        <v>171105</v>
      </c>
      <c r="J69775" t="s">
        <v>171108</v>
      </c>
      <c r="K69775" t="s">
        <v>171111</v>
      </c>
      <c r="L69775" t="s">
        <v>171124</v>
      </c>
    </row>
    <row r="69776" spans="1:12" x14ac:dyDescent="0.3">
      <c r="A69776" t="s">
        <v>69778</v>
      </c>
      <c r="B69776" t="s">
        <v>153172</v>
      </c>
      <c r="C69776">
        <v>3694590493</v>
      </c>
      <c r="D69776" s="1">
        <v>45300</v>
      </c>
      <c r="E69776" t="s">
        <v>171091</v>
      </c>
      <c r="F69776" s="2">
        <v>1689.95</v>
      </c>
      <c r="G69776" s="2">
        <v>4833.92</v>
      </c>
      <c r="H69776" t="s">
        <v>171095</v>
      </c>
      <c r="I69776" t="s">
        <v>171107</v>
      </c>
      <c r="J69776" t="s">
        <v>171110</v>
      </c>
      <c r="K69776" t="s">
        <v>171111</v>
      </c>
      <c r="L69776" t="s">
        <v>171116</v>
      </c>
    </row>
    <row r="69777" spans="1:12" x14ac:dyDescent="0.3">
      <c r="A69777" t="s">
        <v>69779</v>
      </c>
      <c r="B69777" t="s">
        <v>153173</v>
      </c>
      <c r="C69777">
        <v>2883868752</v>
      </c>
      <c r="D69777" s="1">
        <v>45553</v>
      </c>
      <c r="E69777" t="s">
        <v>171090</v>
      </c>
      <c r="F69777" s="2">
        <v>2728.26</v>
      </c>
      <c r="G69777" s="2">
        <v>8324.7000000000007</v>
      </c>
      <c r="H69777" t="s">
        <v>171094</v>
      </c>
      <c r="I69777" t="s">
        <v>171107</v>
      </c>
      <c r="J69777" t="s">
        <v>171110</v>
      </c>
      <c r="K69777" t="s">
        <v>171111</v>
      </c>
      <c r="L69777" t="s">
        <v>171115</v>
      </c>
    </row>
    <row r="69778" spans="1:12" x14ac:dyDescent="0.3">
      <c r="A69778" t="s">
        <v>69780</v>
      </c>
      <c r="B69778" t="s">
        <v>148653</v>
      </c>
      <c r="C69778">
        <v>3982737127</v>
      </c>
      <c r="D69778" s="1">
        <v>45337</v>
      </c>
      <c r="E69778" t="s">
        <v>171090</v>
      </c>
      <c r="F69778" s="2">
        <v>1931.76</v>
      </c>
      <c r="G69778" s="2">
        <v>4025.6</v>
      </c>
      <c r="H69778" t="s">
        <v>171095</v>
      </c>
      <c r="I69778" t="s">
        <v>171102</v>
      </c>
      <c r="J69778" t="s">
        <v>171110</v>
      </c>
      <c r="K69778" t="s">
        <v>171111</v>
      </c>
      <c r="L69778" t="s">
        <v>171112</v>
      </c>
    </row>
    <row r="69779" spans="1:12" x14ac:dyDescent="0.3">
      <c r="A69779" t="s">
        <v>69781</v>
      </c>
      <c r="B69779" t="s">
        <v>153174</v>
      </c>
      <c r="C69779">
        <v>7557758666</v>
      </c>
      <c r="D69779" s="1">
        <v>45553</v>
      </c>
      <c r="E69779" t="s">
        <v>171091</v>
      </c>
      <c r="F69779" s="2">
        <v>118.65</v>
      </c>
      <c r="G69779" s="2">
        <v>5426.49</v>
      </c>
      <c r="H69779" t="s">
        <v>171093</v>
      </c>
      <c r="I69779" t="s">
        <v>171104</v>
      </c>
      <c r="J69779" t="s">
        <v>171110</v>
      </c>
      <c r="K69779" t="s">
        <v>171111</v>
      </c>
      <c r="L69779" t="s">
        <v>171113</v>
      </c>
    </row>
    <row r="69780" spans="1:12" x14ac:dyDescent="0.3">
      <c r="A69780" t="s">
        <v>69782</v>
      </c>
      <c r="B69780" t="s">
        <v>153175</v>
      </c>
      <c r="C69780">
        <v>5899149030</v>
      </c>
      <c r="D69780" s="1">
        <v>45605</v>
      </c>
      <c r="E69780" t="s">
        <v>171090</v>
      </c>
      <c r="F69780" s="2">
        <v>2380.5300000000002</v>
      </c>
      <c r="G69780" s="2">
        <v>2008.23</v>
      </c>
      <c r="H69780" t="s">
        <v>171097</v>
      </c>
      <c r="I69780" t="s">
        <v>171106</v>
      </c>
      <c r="J69780" t="s">
        <v>171109</v>
      </c>
      <c r="K69780" t="s">
        <v>171111</v>
      </c>
      <c r="L69780" t="s">
        <v>171116</v>
      </c>
    </row>
    <row r="69781" spans="1:12" x14ac:dyDescent="0.3">
      <c r="A69781" t="s">
        <v>69783</v>
      </c>
      <c r="B69781" t="s">
        <v>134427</v>
      </c>
      <c r="C69781">
        <v>9245579098</v>
      </c>
      <c r="D69781" s="1">
        <v>45417</v>
      </c>
      <c r="E69781" t="s">
        <v>171091</v>
      </c>
      <c r="F69781" s="2">
        <v>4037.55</v>
      </c>
      <c r="G69781" s="2">
        <v>3198.29</v>
      </c>
      <c r="H69781" t="s">
        <v>171101</v>
      </c>
      <c r="I69781" t="s">
        <v>171104</v>
      </c>
      <c r="J69781" t="s">
        <v>171110</v>
      </c>
      <c r="K69781" t="s">
        <v>171111</v>
      </c>
      <c r="L69781" t="s">
        <v>171116</v>
      </c>
    </row>
    <row r="69782" spans="1:12" x14ac:dyDescent="0.3">
      <c r="A69782" t="s">
        <v>69784</v>
      </c>
      <c r="B69782" t="s">
        <v>153176</v>
      </c>
      <c r="C69782">
        <v>7146432839</v>
      </c>
      <c r="D69782" s="1">
        <v>45293</v>
      </c>
      <c r="E69782" t="s">
        <v>171091</v>
      </c>
      <c r="F69782" s="2">
        <v>4509.95</v>
      </c>
      <c r="G69782" s="2">
        <v>8783.4599999999991</v>
      </c>
      <c r="H69782" t="s">
        <v>171093</v>
      </c>
      <c r="I69782" t="s">
        <v>171104</v>
      </c>
      <c r="J69782" t="s">
        <v>171108</v>
      </c>
      <c r="K69782" t="s">
        <v>171111</v>
      </c>
      <c r="L69782" t="s">
        <v>171124</v>
      </c>
    </row>
    <row r="69783" spans="1:12" x14ac:dyDescent="0.3">
      <c r="A69783" t="s">
        <v>69785</v>
      </c>
      <c r="B69783" t="s">
        <v>153177</v>
      </c>
      <c r="C69783">
        <v>2145915967</v>
      </c>
      <c r="D69783" s="1">
        <v>45519</v>
      </c>
      <c r="E69783" t="s">
        <v>171091</v>
      </c>
      <c r="F69783" s="2">
        <v>3915.22</v>
      </c>
      <c r="G69783" s="2">
        <v>3816.71</v>
      </c>
      <c r="H69783" t="s">
        <v>171092</v>
      </c>
      <c r="I69783" t="s">
        <v>171106</v>
      </c>
      <c r="J69783" t="s">
        <v>171109</v>
      </c>
      <c r="K69783" t="s">
        <v>171111</v>
      </c>
      <c r="L69783" t="s">
        <v>171113</v>
      </c>
    </row>
    <row r="69784" spans="1:12" x14ac:dyDescent="0.3">
      <c r="A69784" t="s">
        <v>69786</v>
      </c>
      <c r="B69784" t="s">
        <v>153178</v>
      </c>
      <c r="C69784">
        <v>8713287361</v>
      </c>
      <c r="D69784" s="1">
        <v>45298</v>
      </c>
      <c r="E69784" t="s">
        <v>171090</v>
      </c>
      <c r="F69784" s="2">
        <v>1518.55</v>
      </c>
      <c r="G69784" s="2">
        <v>786.95</v>
      </c>
      <c r="H69784" t="s">
        <v>171092</v>
      </c>
      <c r="I69784" t="s">
        <v>171103</v>
      </c>
      <c r="J69784" t="s">
        <v>171110</v>
      </c>
      <c r="K69784" t="s">
        <v>171111</v>
      </c>
      <c r="L69784" t="s">
        <v>171115</v>
      </c>
    </row>
    <row r="69785" spans="1:12" x14ac:dyDescent="0.3">
      <c r="A69785" t="s">
        <v>69787</v>
      </c>
      <c r="B69785" t="s">
        <v>153179</v>
      </c>
      <c r="C69785">
        <v>6916134587</v>
      </c>
      <c r="D69785" s="1">
        <v>45612</v>
      </c>
      <c r="E69785" t="s">
        <v>171090</v>
      </c>
      <c r="F69785" s="2">
        <v>1736.79</v>
      </c>
      <c r="G69785" s="2">
        <v>3101.63</v>
      </c>
      <c r="H69785" t="s">
        <v>171094</v>
      </c>
      <c r="I69785" t="s">
        <v>171104</v>
      </c>
      <c r="J69785" t="s">
        <v>171110</v>
      </c>
      <c r="K69785" t="s">
        <v>171111</v>
      </c>
      <c r="L69785" t="s">
        <v>171114</v>
      </c>
    </row>
    <row r="69786" spans="1:12" x14ac:dyDescent="0.3">
      <c r="A69786" t="s">
        <v>69788</v>
      </c>
      <c r="B69786" t="s">
        <v>153180</v>
      </c>
      <c r="C69786">
        <v>5948735618</v>
      </c>
      <c r="D69786" s="1">
        <v>45479</v>
      </c>
      <c r="E69786" t="s">
        <v>171090</v>
      </c>
      <c r="F69786" s="2">
        <v>4481.0600000000004</v>
      </c>
      <c r="G69786" s="2">
        <v>6733.73</v>
      </c>
      <c r="H69786" t="s">
        <v>171093</v>
      </c>
      <c r="I69786" t="s">
        <v>171103</v>
      </c>
      <c r="J69786" t="s">
        <v>171110</v>
      </c>
      <c r="K69786" t="s">
        <v>171111</v>
      </c>
      <c r="L69786" t="s">
        <v>171114</v>
      </c>
    </row>
    <row r="69787" spans="1:12" x14ac:dyDescent="0.3">
      <c r="A69787" t="s">
        <v>69789</v>
      </c>
      <c r="B69787" t="s">
        <v>146709</v>
      </c>
      <c r="C69787">
        <v>6838945939</v>
      </c>
      <c r="D69787" s="1">
        <v>45565</v>
      </c>
      <c r="E69787" t="s">
        <v>171091</v>
      </c>
      <c r="F69787" s="2">
        <v>1370.34</v>
      </c>
      <c r="G69787" s="2">
        <v>9602.65</v>
      </c>
      <c r="H69787" t="s">
        <v>171092</v>
      </c>
      <c r="I69787" t="s">
        <v>171105</v>
      </c>
      <c r="J69787" t="s">
        <v>171110</v>
      </c>
      <c r="K69787" t="s">
        <v>171111</v>
      </c>
      <c r="L69787" t="s">
        <v>171124</v>
      </c>
    </row>
    <row r="69788" spans="1:12" x14ac:dyDescent="0.3">
      <c r="A69788" t="s">
        <v>69790</v>
      </c>
      <c r="B69788" t="s">
        <v>135363</v>
      </c>
      <c r="C69788">
        <v>1376653944</v>
      </c>
      <c r="D69788" s="1">
        <v>45550</v>
      </c>
      <c r="E69788" t="s">
        <v>171091</v>
      </c>
      <c r="F69788" s="2">
        <v>272.13</v>
      </c>
      <c r="G69788" s="2">
        <v>6389.85</v>
      </c>
      <c r="H69788" t="s">
        <v>171100</v>
      </c>
      <c r="I69788" t="s">
        <v>171107</v>
      </c>
      <c r="J69788" t="s">
        <v>171110</v>
      </c>
      <c r="K69788" t="s">
        <v>171111</v>
      </c>
      <c r="L69788" t="s">
        <v>171113</v>
      </c>
    </row>
    <row r="69789" spans="1:12" x14ac:dyDescent="0.3">
      <c r="A69789" t="s">
        <v>69791</v>
      </c>
      <c r="B69789" t="s">
        <v>151954</v>
      </c>
      <c r="C69789">
        <v>7334912888</v>
      </c>
      <c r="D69789" s="1">
        <v>45595</v>
      </c>
      <c r="E69789" t="s">
        <v>171091</v>
      </c>
      <c r="F69789" s="2">
        <v>4398.8500000000004</v>
      </c>
      <c r="G69789" s="2">
        <v>6504.33</v>
      </c>
      <c r="H69789" t="s">
        <v>171099</v>
      </c>
      <c r="I69789" t="s">
        <v>171107</v>
      </c>
      <c r="J69789" t="s">
        <v>171108</v>
      </c>
      <c r="K69789" t="s">
        <v>171111</v>
      </c>
      <c r="L69789" t="s">
        <v>171113</v>
      </c>
    </row>
    <row r="69790" spans="1:12" x14ac:dyDescent="0.3">
      <c r="A69790" t="s">
        <v>69792</v>
      </c>
      <c r="B69790" t="s">
        <v>153181</v>
      </c>
      <c r="C69790">
        <v>9354797033</v>
      </c>
      <c r="D69790" s="1">
        <v>45336</v>
      </c>
      <c r="E69790" t="s">
        <v>171090</v>
      </c>
      <c r="F69790" s="2">
        <v>3079.76</v>
      </c>
      <c r="G69790" s="2">
        <v>2696.55</v>
      </c>
      <c r="H69790" t="s">
        <v>171093</v>
      </c>
      <c r="I69790" t="s">
        <v>171106</v>
      </c>
      <c r="J69790" t="s">
        <v>171108</v>
      </c>
      <c r="K69790" t="s">
        <v>171111</v>
      </c>
      <c r="L69790" t="s">
        <v>171112</v>
      </c>
    </row>
    <row r="69791" spans="1:12" x14ac:dyDescent="0.3">
      <c r="A69791" t="s">
        <v>69793</v>
      </c>
      <c r="B69791" t="s">
        <v>108372</v>
      </c>
      <c r="C69791">
        <v>1725723679</v>
      </c>
      <c r="D69791" s="1">
        <v>45398</v>
      </c>
      <c r="E69791" t="s">
        <v>171091</v>
      </c>
      <c r="F69791" s="2">
        <v>1343.76</v>
      </c>
      <c r="G69791" s="2">
        <v>7497.08</v>
      </c>
      <c r="H69791" t="s">
        <v>171099</v>
      </c>
      <c r="I69791" t="s">
        <v>171106</v>
      </c>
      <c r="J69791" t="s">
        <v>171110</v>
      </c>
      <c r="K69791" t="s">
        <v>171111</v>
      </c>
      <c r="L69791" t="s">
        <v>171113</v>
      </c>
    </row>
    <row r="69792" spans="1:12" x14ac:dyDescent="0.3">
      <c r="A69792" t="s">
        <v>69794</v>
      </c>
      <c r="B69792" t="s">
        <v>117342</v>
      </c>
      <c r="C69792">
        <v>7673158611</v>
      </c>
      <c r="D69792" s="1">
        <v>45428</v>
      </c>
      <c r="E69792" t="s">
        <v>171091</v>
      </c>
      <c r="F69792" s="2">
        <v>952.04</v>
      </c>
      <c r="G69792" s="2">
        <v>1931.75</v>
      </c>
      <c r="H69792" t="s">
        <v>171097</v>
      </c>
      <c r="I69792" t="s">
        <v>171106</v>
      </c>
      <c r="J69792" t="s">
        <v>171109</v>
      </c>
      <c r="K69792" t="s">
        <v>171111</v>
      </c>
      <c r="L69792" t="s">
        <v>171113</v>
      </c>
    </row>
    <row r="69793" spans="1:12" x14ac:dyDescent="0.3">
      <c r="A69793" t="s">
        <v>69795</v>
      </c>
      <c r="B69793" t="s">
        <v>153182</v>
      </c>
      <c r="C69793">
        <v>9362233761</v>
      </c>
      <c r="D69793" s="1">
        <v>45567</v>
      </c>
      <c r="E69793" t="s">
        <v>171090</v>
      </c>
      <c r="F69793" s="2">
        <v>3182.32</v>
      </c>
      <c r="G69793" s="2">
        <v>9388.52</v>
      </c>
      <c r="H69793" t="s">
        <v>171101</v>
      </c>
      <c r="I69793" t="s">
        <v>171107</v>
      </c>
      <c r="J69793" t="s">
        <v>171108</v>
      </c>
      <c r="K69793" t="s">
        <v>171111</v>
      </c>
      <c r="L69793" t="s">
        <v>171113</v>
      </c>
    </row>
    <row r="69794" spans="1:12" x14ac:dyDescent="0.3">
      <c r="A69794" t="s">
        <v>69796</v>
      </c>
      <c r="B69794" t="s">
        <v>100839</v>
      </c>
      <c r="C69794">
        <v>8196686779</v>
      </c>
      <c r="D69794" s="1">
        <v>45400</v>
      </c>
      <c r="E69794" t="s">
        <v>171091</v>
      </c>
      <c r="F69794" s="2">
        <v>2137.41</v>
      </c>
      <c r="G69794" s="2">
        <v>4417.62</v>
      </c>
      <c r="H69794" t="s">
        <v>171099</v>
      </c>
      <c r="I69794" t="s">
        <v>171106</v>
      </c>
      <c r="J69794" t="s">
        <v>171110</v>
      </c>
      <c r="K69794" t="s">
        <v>171111</v>
      </c>
      <c r="L69794" t="s">
        <v>171124</v>
      </c>
    </row>
    <row r="69795" spans="1:12" x14ac:dyDescent="0.3">
      <c r="A69795" t="s">
        <v>69797</v>
      </c>
      <c r="B69795" t="s">
        <v>111301</v>
      </c>
      <c r="C69795">
        <v>9598487317</v>
      </c>
      <c r="D69795" s="1">
        <v>45430</v>
      </c>
      <c r="E69795" t="s">
        <v>171091</v>
      </c>
      <c r="F69795" s="2">
        <v>116.8</v>
      </c>
      <c r="G69795" s="2">
        <v>7470.66</v>
      </c>
      <c r="H69795" t="s">
        <v>171095</v>
      </c>
      <c r="I69795" t="s">
        <v>171104</v>
      </c>
      <c r="J69795" t="s">
        <v>171108</v>
      </c>
      <c r="K69795" t="s">
        <v>171111</v>
      </c>
      <c r="L69795" t="s">
        <v>171116</v>
      </c>
    </row>
    <row r="69796" spans="1:12" x14ac:dyDescent="0.3">
      <c r="A69796" t="s">
        <v>69798</v>
      </c>
      <c r="B69796" t="s">
        <v>153183</v>
      </c>
      <c r="C69796">
        <v>3652853024</v>
      </c>
      <c r="D69796" s="1">
        <v>45565</v>
      </c>
      <c r="E69796" t="s">
        <v>171090</v>
      </c>
      <c r="F69796" s="2">
        <v>4954.6000000000004</v>
      </c>
      <c r="G69796" s="2">
        <v>1981.26</v>
      </c>
      <c r="H69796" t="s">
        <v>171101</v>
      </c>
      <c r="I69796" t="s">
        <v>171105</v>
      </c>
      <c r="J69796" t="s">
        <v>171108</v>
      </c>
      <c r="K69796" t="s">
        <v>171111</v>
      </c>
      <c r="L69796" t="s">
        <v>171114</v>
      </c>
    </row>
    <row r="69797" spans="1:12" x14ac:dyDescent="0.3">
      <c r="A69797" t="s">
        <v>69799</v>
      </c>
      <c r="B69797" t="s">
        <v>153184</v>
      </c>
      <c r="C69797">
        <v>3363226967</v>
      </c>
      <c r="D69797" s="1">
        <v>45460</v>
      </c>
      <c r="E69797" t="s">
        <v>171091</v>
      </c>
      <c r="F69797" s="2">
        <v>3381.59</v>
      </c>
      <c r="G69797" s="2">
        <v>5955.81</v>
      </c>
      <c r="H69797" t="s">
        <v>171096</v>
      </c>
      <c r="I69797" t="s">
        <v>171105</v>
      </c>
      <c r="J69797" t="s">
        <v>171108</v>
      </c>
      <c r="K69797" t="s">
        <v>171111</v>
      </c>
      <c r="L69797" t="s">
        <v>171114</v>
      </c>
    </row>
    <row r="69798" spans="1:12" x14ac:dyDescent="0.3">
      <c r="A69798" t="s">
        <v>69800</v>
      </c>
      <c r="B69798" t="s">
        <v>153185</v>
      </c>
      <c r="C69798">
        <v>7905535057</v>
      </c>
      <c r="D69798" s="1">
        <v>45353</v>
      </c>
      <c r="E69798" t="s">
        <v>171090</v>
      </c>
      <c r="F69798" s="2">
        <v>2198.7600000000002</v>
      </c>
      <c r="G69798" s="2">
        <v>2931.86</v>
      </c>
      <c r="H69798" t="s">
        <v>171098</v>
      </c>
      <c r="I69798" t="s">
        <v>171105</v>
      </c>
      <c r="J69798" t="s">
        <v>171110</v>
      </c>
      <c r="K69798" t="s">
        <v>171111</v>
      </c>
      <c r="L69798" t="s">
        <v>171124</v>
      </c>
    </row>
    <row r="69799" spans="1:12" x14ac:dyDescent="0.3">
      <c r="A69799" t="s">
        <v>69801</v>
      </c>
      <c r="B69799" t="s">
        <v>153186</v>
      </c>
      <c r="C69799">
        <v>4896096974</v>
      </c>
      <c r="D69799" s="1">
        <v>45336</v>
      </c>
      <c r="E69799" t="s">
        <v>171090</v>
      </c>
      <c r="F69799" s="2">
        <v>4094.28</v>
      </c>
      <c r="G69799" s="2">
        <v>6892.57</v>
      </c>
      <c r="H69799" t="s">
        <v>171099</v>
      </c>
      <c r="I69799" t="s">
        <v>171103</v>
      </c>
      <c r="J69799" t="s">
        <v>171109</v>
      </c>
      <c r="K69799" t="s">
        <v>171111</v>
      </c>
      <c r="L69799" t="s">
        <v>171112</v>
      </c>
    </row>
    <row r="69800" spans="1:12" x14ac:dyDescent="0.3">
      <c r="A69800" t="s">
        <v>69802</v>
      </c>
      <c r="B69800" t="s">
        <v>145968</v>
      </c>
      <c r="C69800">
        <v>5007571287</v>
      </c>
      <c r="D69800" s="1">
        <v>45393</v>
      </c>
      <c r="E69800" t="s">
        <v>171090</v>
      </c>
      <c r="F69800" s="2">
        <v>2748.94</v>
      </c>
      <c r="G69800" s="2">
        <v>5130.1400000000003</v>
      </c>
      <c r="H69800" t="s">
        <v>171094</v>
      </c>
      <c r="I69800" t="s">
        <v>171106</v>
      </c>
      <c r="J69800" t="s">
        <v>171109</v>
      </c>
      <c r="K69800" t="s">
        <v>171111</v>
      </c>
      <c r="L69800" t="s">
        <v>171114</v>
      </c>
    </row>
    <row r="69801" spans="1:12" x14ac:dyDescent="0.3">
      <c r="A69801" t="s">
        <v>69803</v>
      </c>
      <c r="B69801" t="s">
        <v>153187</v>
      </c>
      <c r="C69801">
        <v>7344261744</v>
      </c>
      <c r="D69801" s="1">
        <v>45351</v>
      </c>
      <c r="E69801" t="s">
        <v>171091</v>
      </c>
      <c r="F69801" s="2">
        <v>1701.03</v>
      </c>
      <c r="G69801" s="2">
        <v>9923.7800000000007</v>
      </c>
      <c r="H69801" t="s">
        <v>171092</v>
      </c>
      <c r="I69801" t="s">
        <v>171105</v>
      </c>
      <c r="J69801" t="s">
        <v>171108</v>
      </c>
      <c r="K69801" t="s">
        <v>171111</v>
      </c>
      <c r="L69801" t="s">
        <v>171116</v>
      </c>
    </row>
    <row r="69802" spans="1:12" x14ac:dyDescent="0.3">
      <c r="A69802" t="s">
        <v>69804</v>
      </c>
      <c r="B69802" t="s">
        <v>153188</v>
      </c>
      <c r="C69802">
        <v>7888625916</v>
      </c>
      <c r="D69802" s="1">
        <v>45402</v>
      </c>
      <c r="E69802" t="s">
        <v>171090</v>
      </c>
      <c r="F69802" s="2">
        <v>2861.66</v>
      </c>
      <c r="G69802" s="2">
        <v>2333.27</v>
      </c>
      <c r="H69802" t="s">
        <v>171099</v>
      </c>
      <c r="I69802" t="s">
        <v>171107</v>
      </c>
      <c r="J69802" t="s">
        <v>171108</v>
      </c>
      <c r="K69802" t="s">
        <v>171111</v>
      </c>
      <c r="L69802" t="s">
        <v>171124</v>
      </c>
    </row>
    <row r="69803" spans="1:12" x14ac:dyDescent="0.3">
      <c r="A69803" t="s">
        <v>69805</v>
      </c>
      <c r="B69803" t="s">
        <v>136379</v>
      </c>
      <c r="C69803">
        <v>8038743973</v>
      </c>
      <c r="D69803" s="1">
        <v>45397</v>
      </c>
      <c r="E69803" t="s">
        <v>171090</v>
      </c>
      <c r="F69803" s="2">
        <v>3877.04</v>
      </c>
      <c r="G69803" s="2">
        <v>6680.84</v>
      </c>
      <c r="H69803" t="s">
        <v>171097</v>
      </c>
      <c r="I69803" t="s">
        <v>171104</v>
      </c>
      <c r="J69803" t="s">
        <v>171110</v>
      </c>
      <c r="K69803" t="s">
        <v>171111</v>
      </c>
      <c r="L69803" t="s">
        <v>171116</v>
      </c>
    </row>
    <row r="69804" spans="1:12" x14ac:dyDescent="0.3">
      <c r="A69804" t="s">
        <v>69806</v>
      </c>
      <c r="B69804" t="s">
        <v>153189</v>
      </c>
      <c r="C69804">
        <v>9018794386</v>
      </c>
      <c r="D69804" s="1">
        <v>45401</v>
      </c>
      <c r="E69804" t="s">
        <v>171091</v>
      </c>
      <c r="F69804" s="2">
        <v>3869.73</v>
      </c>
      <c r="G69804" s="2">
        <v>2437.23</v>
      </c>
      <c r="H69804" t="s">
        <v>171096</v>
      </c>
      <c r="I69804" t="s">
        <v>171102</v>
      </c>
      <c r="J69804" t="s">
        <v>171110</v>
      </c>
      <c r="K69804" t="s">
        <v>171111</v>
      </c>
      <c r="L69804" t="s">
        <v>171114</v>
      </c>
    </row>
    <row r="69805" spans="1:12" x14ac:dyDescent="0.3">
      <c r="A69805" t="s">
        <v>69807</v>
      </c>
      <c r="B69805" t="s">
        <v>153190</v>
      </c>
      <c r="C69805">
        <v>1907624425</v>
      </c>
      <c r="D69805" s="1">
        <v>45372</v>
      </c>
      <c r="E69805" t="s">
        <v>171090</v>
      </c>
      <c r="F69805" s="2">
        <v>909.18</v>
      </c>
      <c r="G69805" s="2">
        <v>6145.12</v>
      </c>
      <c r="H69805" t="s">
        <v>171098</v>
      </c>
      <c r="I69805" t="s">
        <v>171105</v>
      </c>
      <c r="J69805" t="s">
        <v>171108</v>
      </c>
      <c r="K69805" t="s">
        <v>171111</v>
      </c>
      <c r="L69805" t="s">
        <v>171113</v>
      </c>
    </row>
    <row r="69806" spans="1:12" x14ac:dyDescent="0.3">
      <c r="A69806" t="s">
        <v>69808</v>
      </c>
      <c r="B69806" t="s">
        <v>113969</v>
      </c>
      <c r="C69806">
        <v>6906188596</v>
      </c>
      <c r="D69806" s="1">
        <v>45549</v>
      </c>
      <c r="E69806" t="s">
        <v>171090</v>
      </c>
      <c r="F69806" s="2">
        <v>573.41999999999996</v>
      </c>
      <c r="G69806" s="2">
        <v>6882.48</v>
      </c>
      <c r="H69806" t="s">
        <v>171097</v>
      </c>
      <c r="I69806" t="s">
        <v>171106</v>
      </c>
      <c r="J69806" t="s">
        <v>171109</v>
      </c>
      <c r="K69806" t="s">
        <v>171111</v>
      </c>
      <c r="L69806" t="s">
        <v>171115</v>
      </c>
    </row>
    <row r="69807" spans="1:12" x14ac:dyDescent="0.3">
      <c r="A69807" t="s">
        <v>69809</v>
      </c>
      <c r="B69807" t="s">
        <v>102691</v>
      </c>
      <c r="C69807">
        <v>2051671933</v>
      </c>
      <c r="D69807" s="1">
        <v>45392</v>
      </c>
      <c r="E69807" t="s">
        <v>171090</v>
      </c>
      <c r="F69807" s="2">
        <v>4224.62</v>
      </c>
      <c r="G69807" s="2">
        <v>4221.42</v>
      </c>
      <c r="H69807" t="s">
        <v>171097</v>
      </c>
      <c r="I69807" t="s">
        <v>171105</v>
      </c>
      <c r="J69807" t="s">
        <v>171108</v>
      </c>
      <c r="K69807" t="s">
        <v>171111</v>
      </c>
      <c r="L69807" t="s">
        <v>171114</v>
      </c>
    </row>
    <row r="69808" spans="1:12" x14ac:dyDescent="0.3">
      <c r="A69808" t="s">
        <v>69810</v>
      </c>
      <c r="B69808" t="s">
        <v>153191</v>
      </c>
      <c r="C69808">
        <v>2992886749</v>
      </c>
      <c r="D69808" s="1">
        <v>45589</v>
      </c>
      <c r="E69808" t="s">
        <v>171090</v>
      </c>
      <c r="F69808" s="2">
        <v>2929</v>
      </c>
      <c r="G69808" s="2">
        <v>921.97</v>
      </c>
      <c r="H69808" t="s">
        <v>171093</v>
      </c>
      <c r="I69808" t="s">
        <v>171106</v>
      </c>
      <c r="J69808" t="s">
        <v>171109</v>
      </c>
      <c r="K69808" t="s">
        <v>171111</v>
      </c>
      <c r="L69808" t="s">
        <v>171113</v>
      </c>
    </row>
    <row r="69809" spans="1:12" x14ac:dyDescent="0.3">
      <c r="A69809" t="s">
        <v>69811</v>
      </c>
      <c r="B69809" t="s">
        <v>153192</v>
      </c>
      <c r="C69809">
        <v>1734423474</v>
      </c>
      <c r="D69809" s="1">
        <v>45349</v>
      </c>
      <c r="E69809" t="s">
        <v>171090</v>
      </c>
      <c r="F69809" s="2">
        <v>2890.04</v>
      </c>
      <c r="G69809" s="2">
        <v>5468.29</v>
      </c>
      <c r="H69809" t="s">
        <v>171100</v>
      </c>
      <c r="I69809" t="s">
        <v>171102</v>
      </c>
      <c r="J69809" t="s">
        <v>171108</v>
      </c>
      <c r="K69809" t="s">
        <v>171111</v>
      </c>
      <c r="L69809" t="s">
        <v>171115</v>
      </c>
    </row>
    <row r="69810" spans="1:12" x14ac:dyDescent="0.3">
      <c r="A69810" t="s">
        <v>69812</v>
      </c>
      <c r="B69810" t="s">
        <v>153193</v>
      </c>
      <c r="C69810">
        <v>6153844521</v>
      </c>
      <c r="D69810" s="1">
        <v>45607</v>
      </c>
      <c r="E69810" t="s">
        <v>171090</v>
      </c>
      <c r="F69810" s="2">
        <v>4819.3599999999997</v>
      </c>
      <c r="G69810" s="2">
        <v>6646.07</v>
      </c>
      <c r="H69810" t="s">
        <v>171092</v>
      </c>
      <c r="I69810" t="s">
        <v>171105</v>
      </c>
      <c r="J69810" t="s">
        <v>171109</v>
      </c>
      <c r="K69810" t="s">
        <v>171111</v>
      </c>
      <c r="L69810" t="s">
        <v>171124</v>
      </c>
    </row>
    <row r="69811" spans="1:12" x14ac:dyDescent="0.3">
      <c r="A69811" t="s">
        <v>69813</v>
      </c>
      <c r="B69811" t="s">
        <v>143940</v>
      </c>
      <c r="C69811">
        <v>9846672664</v>
      </c>
      <c r="D69811" s="1">
        <v>45567</v>
      </c>
      <c r="E69811" t="s">
        <v>171091</v>
      </c>
      <c r="F69811" s="2">
        <v>4029.77</v>
      </c>
      <c r="G69811" s="2">
        <v>2387.42</v>
      </c>
      <c r="H69811" t="s">
        <v>171101</v>
      </c>
      <c r="I69811" t="s">
        <v>171103</v>
      </c>
      <c r="J69811" t="s">
        <v>171110</v>
      </c>
      <c r="K69811" t="s">
        <v>171111</v>
      </c>
      <c r="L69811" t="s">
        <v>171114</v>
      </c>
    </row>
    <row r="69812" spans="1:12" x14ac:dyDescent="0.3">
      <c r="A69812" t="s">
        <v>69814</v>
      </c>
      <c r="B69812" t="s">
        <v>100939</v>
      </c>
      <c r="C69812">
        <v>5672332207</v>
      </c>
      <c r="D69812" s="1">
        <v>45585</v>
      </c>
      <c r="E69812" t="s">
        <v>171091</v>
      </c>
      <c r="F69812" s="2">
        <v>1496.63</v>
      </c>
      <c r="G69812" s="2">
        <v>2921.46</v>
      </c>
      <c r="H69812" t="s">
        <v>171093</v>
      </c>
      <c r="I69812" t="s">
        <v>171107</v>
      </c>
      <c r="J69812" t="s">
        <v>171109</v>
      </c>
      <c r="K69812" t="s">
        <v>171111</v>
      </c>
      <c r="L69812" t="s">
        <v>171115</v>
      </c>
    </row>
    <row r="69813" spans="1:12" x14ac:dyDescent="0.3">
      <c r="A69813" t="s">
        <v>69815</v>
      </c>
      <c r="B69813" t="s">
        <v>153194</v>
      </c>
      <c r="C69813">
        <v>7936855580</v>
      </c>
      <c r="D69813" s="1">
        <v>45500</v>
      </c>
      <c r="E69813" t="s">
        <v>171090</v>
      </c>
      <c r="F69813" s="2">
        <v>609.21</v>
      </c>
      <c r="G69813" s="2">
        <v>8413.4699999999993</v>
      </c>
      <c r="H69813" t="s">
        <v>171092</v>
      </c>
      <c r="I69813" t="s">
        <v>171103</v>
      </c>
      <c r="J69813" t="s">
        <v>171110</v>
      </c>
      <c r="K69813" t="s">
        <v>171111</v>
      </c>
      <c r="L69813" t="s">
        <v>171124</v>
      </c>
    </row>
    <row r="69814" spans="1:12" x14ac:dyDescent="0.3">
      <c r="A69814" t="s">
        <v>69816</v>
      </c>
      <c r="B69814" t="s">
        <v>153195</v>
      </c>
      <c r="C69814">
        <v>5260176102</v>
      </c>
      <c r="D69814" s="1">
        <v>45411</v>
      </c>
      <c r="E69814" t="s">
        <v>171091</v>
      </c>
      <c r="F69814" s="2">
        <v>3129.37</v>
      </c>
      <c r="G69814" s="2">
        <v>8512.01</v>
      </c>
      <c r="H69814" t="s">
        <v>171096</v>
      </c>
      <c r="I69814" t="s">
        <v>171107</v>
      </c>
      <c r="J69814" t="s">
        <v>171110</v>
      </c>
      <c r="K69814" t="s">
        <v>171111</v>
      </c>
      <c r="L69814" t="s">
        <v>171114</v>
      </c>
    </row>
    <row r="69815" spans="1:12" x14ac:dyDescent="0.3">
      <c r="A69815" t="s">
        <v>69817</v>
      </c>
      <c r="B69815" t="s">
        <v>153196</v>
      </c>
      <c r="C69815">
        <v>7785162600</v>
      </c>
      <c r="D69815" s="1">
        <v>45612</v>
      </c>
      <c r="E69815" t="s">
        <v>171090</v>
      </c>
      <c r="F69815" s="2">
        <v>4123.01</v>
      </c>
      <c r="G69815" s="2">
        <v>3005.63</v>
      </c>
      <c r="H69815" t="s">
        <v>171095</v>
      </c>
      <c r="I69815" t="s">
        <v>171107</v>
      </c>
      <c r="J69815" t="s">
        <v>171110</v>
      </c>
      <c r="K69815" t="s">
        <v>171111</v>
      </c>
      <c r="L69815" t="s">
        <v>171124</v>
      </c>
    </row>
    <row r="69816" spans="1:12" x14ac:dyDescent="0.3">
      <c r="A69816" t="s">
        <v>69818</v>
      </c>
      <c r="B69816" t="s">
        <v>153197</v>
      </c>
      <c r="C69816">
        <v>1550921663</v>
      </c>
      <c r="D69816" s="1">
        <v>45338</v>
      </c>
      <c r="E69816" t="s">
        <v>171091</v>
      </c>
      <c r="F69816" s="2">
        <v>580.09</v>
      </c>
      <c r="G69816" s="2">
        <v>1293.79</v>
      </c>
      <c r="H69816" t="s">
        <v>171096</v>
      </c>
      <c r="I69816" t="s">
        <v>171106</v>
      </c>
      <c r="J69816" t="s">
        <v>171108</v>
      </c>
      <c r="K69816" t="s">
        <v>171111</v>
      </c>
      <c r="L69816" t="s">
        <v>171114</v>
      </c>
    </row>
    <row r="69817" spans="1:12" x14ac:dyDescent="0.3">
      <c r="A69817" t="s">
        <v>69819</v>
      </c>
      <c r="B69817" t="s">
        <v>153198</v>
      </c>
      <c r="C69817">
        <v>2288847880</v>
      </c>
      <c r="D69817" s="1">
        <v>45442</v>
      </c>
      <c r="E69817" t="s">
        <v>171091</v>
      </c>
      <c r="F69817" s="2">
        <v>3233.58</v>
      </c>
      <c r="G69817" s="2">
        <v>3772.86</v>
      </c>
      <c r="H69817" t="s">
        <v>171092</v>
      </c>
      <c r="I69817" t="s">
        <v>171104</v>
      </c>
      <c r="J69817" t="s">
        <v>171110</v>
      </c>
      <c r="K69817" t="s">
        <v>171111</v>
      </c>
      <c r="L69817" t="s">
        <v>171116</v>
      </c>
    </row>
    <row r="69818" spans="1:12" x14ac:dyDescent="0.3">
      <c r="A69818" t="s">
        <v>69820</v>
      </c>
      <c r="B69818" t="s">
        <v>153199</v>
      </c>
      <c r="C69818">
        <v>3132631928</v>
      </c>
      <c r="D69818" s="1">
        <v>45415</v>
      </c>
      <c r="E69818" t="s">
        <v>171091</v>
      </c>
      <c r="F69818" s="2">
        <v>4563.42</v>
      </c>
      <c r="G69818" s="2">
        <v>2679.42</v>
      </c>
      <c r="H69818" t="s">
        <v>171098</v>
      </c>
      <c r="I69818" t="s">
        <v>171103</v>
      </c>
      <c r="J69818" t="s">
        <v>171110</v>
      </c>
      <c r="K69818" t="s">
        <v>171111</v>
      </c>
      <c r="L69818" t="s">
        <v>171124</v>
      </c>
    </row>
    <row r="69819" spans="1:12" x14ac:dyDescent="0.3">
      <c r="A69819" t="s">
        <v>69821</v>
      </c>
      <c r="B69819" t="s">
        <v>153200</v>
      </c>
      <c r="C69819">
        <v>5468993649</v>
      </c>
      <c r="D69819" s="1">
        <v>45590</v>
      </c>
      <c r="E69819" t="s">
        <v>171091</v>
      </c>
      <c r="F69819" s="2">
        <v>1284.04</v>
      </c>
      <c r="G69819" s="2">
        <v>677.93</v>
      </c>
      <c r="H69819" t="s">
        <v>171095</v>
      </c>
      <c r="I69819" t="s">
        <v>171106</v>
      </c>
      <c r="J69819" t="s">
        <v>171108</v>
      </c>
      <c r="K69819" t="s">
        <v>171111</v>
      </c>
      <c r="L69819" t="s">
        <v>171113</v>
      </c>
    </row>
    <row r="69820" spans="1:12" x14ac:dyDescent="0.3">
      <c r="A69820" t="s">
        <v>69822</v>
      </c>
      <c r="B69820" t="s">
        <v>152187</v>
      </c>
      <c r="C69820">
        <v>7230463626</v>
      </c>
      <c r="D69820" s="1">
        <v>45585</v>
      </c>
      <c r="E69820" t="s">
        <v>171090</v>
      </c>
      <c r="F69820" s="2">
        <v>750.88</v>
      </c>
      <c r="G69820" s="2">
        <v>1385.08</v>
      </c>
      <c r="H69820" t="s">
        <v>171092</v>
      </c>
      <c r="I69820" t="s">
        <v>171106</v>
      </c>
      <c r="J69820" t="s">
        <v>171109</v>
      </c>
      <c r="K69820" t="s">
        <v>171111</v>
      </c>
      <c r="L69820" t="s">
        <v>171124</v>
      </c>
    </row>
    <row r="69821" spans="1:12" x14ac:dyDescent="0.3">
      <c r="A69821" t="s">
        <v>69823</v>
      </c>
      <c r="B69821" t="s">
        <v>153201</v>
      </c>
      <c r="C69821">
        <v>6143687331</v>
      </c>
      <c r="D69821" s="1">
        <v>45423</v>
      </c>
      <c r="E69821" t="s">
        <v>171091</v>
      </c>
      <c r="F69821" s="2">
        <v>4331.3100000000004</v>
      </c>
      <c r="G69821" s="2">
        <v>2106.29</v>
      </c>
      <c r="H69821" t="s">
        <v>171092</v>
      </c>
      <c r="I69821" t="s">
        <v>171104</v>
      </c>
      <c r="J69821" t="s">
        <v>171108</v>
      </c>
      <c r="K69821" t="s">
        <v>171111</v>
      </c>
      <c r="L69821" t="s">
        <v>171116</v>
      </c>
    </row>
    <row r="69822" spans="1:12" x14ac:dyDescent="0.3">
      <c r="A69822" t="s">
        <v>69824</v>
      </c>
      <c r="B69822" t="s">
        <v>153202</v>
      </c>
      <c r="C69822">
        <v>7830689407</v>
      </c>
      <c r="D69822" s="1">
        <v>45539</v>
      </c>
      <c r="E69822" t="s">
        <v>171090</v>
      </c>
      <c r="F69822" s="2">
        <v>2454.86</v>
      </c>
      <c r="G69822" s="2">
        <v>2156.17</v>
      </c>
      <c r="H69822" t="s">
        <v>171101</v>
      </c>
      <c r="I69822" t="s">
        <v>171102</v>
      </c>
      <c r="J69822" t="s">
        <v>171109</v>
      </c>
      <c r="K69822" t="s">
        <v>171111</v>
      </c>
      <c r="L69822" t="s">
        <v>171113</v>
      </c>
    </row>
    <row r="69823" spans="1:12" x14ac:dyDescent="0.3">
      <c r="A69823" t="s">
        <v>69825</v>
      </c>
      <c r="B69823" t="s">
        <v>119579</v>
      </c>
      <c r="C69823">
        <v>6756710467</v>
      </c>
      <c r="D69823" s="1">
        <v>45438</v>
      </c>
      <c r="E69823" t="s">
        <v>171090</v>
      </c>
      <c r="F69823" s="2">
        <v>208.27</v>
      </c>
      <c r="G69823" s="2">
        <v>1140.45</v>
      </c>
      <c r="H69823" t="s">
        <v>171097</v>
      </c>
      <c r="I69823" t="s">
        <v>171105</v>
      </c>
      <c r="J69823" t="s">
        <v>171108</v>
      </c>
      <c r="K69823" t="s">
        <v>171111</v>
      </c>
      <c r="L69823" t="s">
        <v>171115</v>
      </c>
    </row>
    <row r="69824" spans="1:12" x14ac:dyDescent="0.3">
      <c r="A69824" t="s">
        <v>69826</v>
      </c>
      <c r="B69824" t="s">
        <v>153203</v>
      </c>
      <c r="C69824">
        <v>6243625136</v>
      </c>
      <c r="D69824" s="1">
        <v>45414</v>
      </c>
      <c r="E69824" t="s">
        <v>171091</v>
      </c>
      <c r="F69824" s="2">
        <v>2802.67</v>
      </c>
      <c r="G69824" s="2">
        <v>3446.47</v>
      </c>
      <c r="H69824" t="s">
        <v>171095</v>
      </c>
      <c r="I69824" t="s">
        <v>171105</v>
      </c>
      <c r="J69824" t="s">
        <v>171109</v>
      </c>
      <c r="K69824" t="s">
        <v>171111</v>
      </c>
      <c r="L69824" t="s">
        <v>171112</v>
      </c>
    </row>
    <row r="69825" spans="1:12" x14ac:dyDescent="0.3">
      <c r="A69825" t="s">
        <v>69827</v>
      </c>
      <c r="B69825" t="s">
        <v>153204</v>
      </c>
      <c r="C69825">
        <v>1133650699</v>
      </c>
      <c r="D69825" s="1">
        <v>45519</v>
      </c>
      <c r="E69825" t="s">
        <v>171090</v>
      </c>
      <c r="F69825" s="2">
        <v>1079.6500000000001</v>
      </c>
      <c r="G69825" s="2">
        <v>8225.8700000000008</v>
      </c>
      <c r="H69825" t="s">
        <v>171095</v>
      </c>
      <c r="I69825" t="s">
        <v>171106</v>
      </c>
      <c r="J69825" t="s">
        <v>171109</v>
      </c>
      <c r="K69825" t="s">
        <v>171111</v>
      </c>
      <c r="L69825" t="s">
        <v>171113</v>
      </c>
    </row>
    <row r="69826" spans="1:12" x14ac:dyDescent="0.3">
      <c r="A69826" t="s">
        <v>69828</v>
      </c>
      <c r="B69826" t="s">
        <v>120407</v>
      </c>
      <c r="C69826">
        <v>8026743937</v>
      </c>
      <c r="D69826" s="1">
        <v>45343</v>
      </c>
      <c r="E69826" t="s">
        <v>171090</v>
      </c>
      <c r="F69826" s="2">
        <v>4918.55</v>
      </c>
      <c r="G69826" s="2">
        <v>3130.51</v>
      </c>
      <c r="H69826" t="s">
        <v>171098</v>
      </c>
      <c r="I69826" t="s">
        <v>171102</v>
      </c>
      <c r="J69826" t="s">
        <v>171108</v>
      </c>
      <c r="K69826" t="s">
        <v>171111</v>
      </c>
      <c r="L69826" t="s">
        <v>171112</v>
      </c>
    </row>
    <row r="69827" spans="1:12" x14ac:dyDescent="0.3">
      <c r="A69827" t="s">
        <v>69829</v>
      </c>
      <c r="B69827" t="s">
        <v>153205</v>
      </c>
      <c r="C69827">
        <v>2132599663</v>
      </c>
      <c r="D69827" s="1">
        <v>45323</v>
      </c>
      <c r="E69827" t="s">
        <v>171090</v>
      </c>
      <c r="F69827" s="2">
        <v>3980.64</v>
      </c>
      <c r="G69827" s="2">
        <v>9796.7900000000009</v>
      </c>
      <c r="H69827" t="s">
        <v>171100</v>
      </c>
      <c r="I69827" t="s">
        <v>171106</v>
      </c>
      <c r="J69827" t="s">
        <v>171109</v>
      </c>
      <c r="K69827" t="s">
        <v>171111</v>
      </c>
      <c r="L69827" t="s">
        <v>171113</v>
      </c>
    </row>
    <row r="69828" spans="1:12" x14ac:dyDescent="0.3">
      <c r="A69828" t="s">
        <v>69830</v>
      </c>
      <c r="B69828" t="s">
        <v>153206</v>
      </c>
      <c r="C69828">
        <v>4822362998</v>
      </c>
      <c r="D69828" s="1">
        <v>45451</v>
      </c>
      <c r="E69828" t="s">
        <v>171091</v>
      </c>
      <c r="F69828" s="2">
        <v>4568.71</v>
      </c>
      <c r="G69828" s="2">
        <v>8341.7800000000007</v>
      </c>
      <c r="H69828" t="s">
        <v>171100</v>
      </c>
      <c r="I69828" t="s">
        <v>171102</v>
      </c>
      <c r="J69828" t="s">
        <v>171110</v>
      </c>
      <c r="K69828" t="s">
        <v>171111</v>
      </c>
      <c r="L69828" t="s">
        <v>171113</v>
      </c>
    </row>
    <row r="69829" spans="1:12" x14ac:dyDescent="0.3">
      <c r="A69829" t="s">
        <v>69831</v>
      </c>
      <c r="B69829" t="s">
        <v>153207</v>
      </c>
      <c r="C69829">
        <v>8999390637</v>
      </c>
      <c r="D69829" s="1">
        <v>45426</v>
      </c>
      <c r="E69829" t="s">
        <v>171090</v>
      </c>
      <c r="F69829" s="2">
        <v>2848.7</v>
      </c>
      <c r="G69829" s="2">
        <v>3488.31</v>
      </c>
      <c r="H69829" t="s">
        <v>171099</v>
      </c>
      <c r="I69829" t="s">
        <v>171102</v>
      </c>
      <c r="J69829" t="s">
        <v>171108</v>
      </c>
      <c r="K69829" t="s">
        <v>171111</v>
      </c>
      <c r="L69829" t="s">
        <v>171116</v>
      </c>
    </row>
    <row r="69830" spans="1:12" x14ac:dyDescent="0.3">
      <c r="A69830" t="s">
        <v>69832</v>
      </c>
      <c r="B69830" t="s">
        <v>153208</v>
      </c>
      <c r="C69830">
        <v>9636711552</v>
      </c>
      <c r="D69830" s="1">
        <v>45594</v>
      </c>
      <c r="E69830" t="s">
        <v>171090</v>
      </c>
      <c r="F69830" s="2">
        <v>1927.36</v>
      </c>
      <c r="G69830" s="2">
        <v>5717.3</v>
      </c>
      <c r="H69830" t="s">
        <v>171101</v>
      </c>
      <c r="I69830" t="s">
        <v>171107</v>
      </c>
      <c r="J69830" t="s">
        <v>171109</v>
      </c>
      <c r="K69830" t="s">
        <v>171111</v>
      </c>
      <c r="L69830" t="s">
        <v>171112</v>
      </c>
    </row>
    <row r="69831" spans="1:12" x14ac:dyDescent="0.3">
      <c r="A69831" t="s">
        <v>69833</v>
      </c>
      <c r="B69831" t="s">
        <v>153209</v>
      </c>
      <c r="C69831">
        <v>8321319810</v>
      </c>
      <c r="D69831" s="1">
        <v>45338</v>
      </c>
      <c r="E69831" t="s">
        <v>171090</v>
      </c>
      <c r="F69831" s="2">
        <v>3857.39</v>
      </c>
      <c r="G69831" s="2">
        <v>6187.81</v>
      </c>
      <c r="H69831" t="s">
        <v>171096</v>
      </c>
      <c r="I69831" t="s">
        <v>171103</v>
      </c>
      <c r="J69831" t="s">
        <v>171108</v>
      </c>
      <c r="K69831" t="s">
        <v>171111</v>
      </c>
      <c r="L69831" t="s">
        <v>171114</v>
      </c>
    </row>
    <row r="69832" spans="1:12" x14ac:dyDescent="0.3">
      <c r="A69832" t="s">
        <v>69834</v>
      </c>
      <c r="B69832" t="s">
        <v>153210</v>
      </c>
      <c r="C69832">
        <v>3622881877</v>
      </c>
      <c r="D69832" s="1">
        <v>45559</v>
      </c>
      <c r="E69832" t="s">
        <v>171090</v>
      </c>
      <c r="F69832" s="2">
        <v>4638.8500000000004</v>
      </c>
      <c r="G69832" s="2">
        <v>6232.11</v>
      </c>
      <c r="H69832" t="s">
        <v>171099</v>
      </c>
      <c r="I69832" t="s">
        <v>171106</v>
      </c>
      <c r="J69832" t="s">
        <v>171109</v>
      </c>
      <c r="K69832" t="s">
        <v>171111</v>
      </c>
      <c r="L69832" t="s">
        <v>171124</v>
      </c>
    </row>
    <row r="69833" spans="1:12" x14ac:dyDescent="0.3">
      <c r="A69833" t="s">
        <v>69835</v>
      </c>
      <c r="B69833" t="s">
        <v>138982</v>
      </c>
      <c r="C69833">
        <v>6255298007</v>
      </c>
      <c r="D69833" s="1">
        <v>45561</v>
      </c>
      <c r="E69833" t="s">
        <v>171090</v>
      </c>
      <c r="F69833" s="2">
        <v>778.9</v>
      </c>
      <c r="G69833" s="2">
        <v>1682.53</v>
      </c>
      <c r="H69833" t="s">
        <v>171093</v>
      </c>
      <c r="I69833" t="s">
        <v>171102</v>
      </c>
      <c r="J69833" t="s">
        <v>171109</v>
      </c>
      <c r="K69833" t="s">
        <v>171111</v>
      </c>
      <c r="L69833" t="s">
        <v>171113</v>
      </c>
    </row>
    <row r="69834" spans="1:12" x14ac:dyDescent="0.3">
      <c r="A69834" t="s">
        <v>69836</v>
      </c>
      <c r="B69834" t="s">
        <v>153211</v>
      </c>
      <c r="C69834">
        <v>4666839244</v>
      </c>
      <c r="D69834" s="1">
        <v>45610</v>
      </c>
      <c r="E69834" t="s">
        <v>171091</v>
      </c>
      <c r="F69834" s="2">
        <v>4428.47</v>
      </c>
      <c r="G69834" s="2">
        <v>4679.16</v>
      </c>
      <c r="H69834" t="s">
        <v>171095</v>
      </c>
      <c r="I69834" t="s">
        <v>171106</v>
      </c>
      <c r="J69834" t="s">
        <v>171108</v>
      </c>
      <c r="K69834" t="s">
        <v>171111</v>
      </c>
      <c r="L69834" t="s">
        <v>171124</v>
      </c>
    </row>
    <row r="69835" spans="1:12" x14ac:dyDescent="0.3">
      <c r="A69835" t="s">
        <v>69837</v>
      </c>
      <c r="B69835" t="s">
        <v>153212</v>
      </c>
      <c r="C69835">
        <v>2145985634</v>
      </c>
      <c r="D69835" s="1">
        <v>45336</v>
      </c>
      <c r="E69835" t="s">
        <v>171090</v>
      </c>
      <c r="F69835" s="2">
        <v>2865.1</v>
      </c>
      <c r="G69835" s="2">
        <v>4748.57</v>
      </c>
      <c r="H69835" t="s">
        <v>171098</v>
      </c>
      <c r="I69835" t="s">
        <v>171103</v>
      </c>
      <c r="J69835" t="s">
        <v>171110</v>
      </c>
      <c r="K69835" t="s">
        <v>171111</v>
      </c>
      <c r="L69835" t="s">
        <v>171114</v>
      </c>
    </row>
    <row r="69836" spans="1:12" x14ac:dyDescent="0.3">
      <c r="A69836" t="s">
        <v>69838</v>
      </c>
      <c r="B69836" t="s">
        <v>127053</v>
      </c>
      <c r="C69836">
        <v>1581506239</v>
      </c>
      <c r="D69836" s="1">
        <v>45510</v>
      </c>
      <c r="E69836" t="s">
        <v>171091</v>
      </c>
      <c r="F69836" s="2">
        <v>4558.92</v>
      </c>
      <c r="G69836" s="2">
        <v>7029.55</v>
      </c>
      <c r="H69836" t="s">
        <v>171096</v>
      </c>
      <c r="I69836" t="s">
        <v>171107</v>
      </c>
      <c r="J69836" t="s">
        <v>171110</v>
      </c>
      <c r="K69836" t="s">
        <v>171111</v>
      </c>
      <c r="L69836" t="s">
        <v>171112</v>
      </c>
    </row>
    <row r="69837" spans="1:12" x14ac:dyDescent="0.3">
      <c r="A69837" t="s">
        <v>69839</v>
      </c>
      <c r="B69837" t="s">
        <v>115005</v>
      </c>
      <c r="C69837">
        <v>7110020584</v>
      </c>
      <c r="D69837" s="1">
        <v>45560</v>
      </c>
      <c r="E69837" t="s">
        <v>171091</v>
      </c>
      <c r="F69837" s="2">
        <v>3638.65</v>
      </c>
      <c r="G69837" s="2">
        <v>7854.86</v>
      </c>
      <c r="H69837" t="s">
        <v>171092</v>
      </c>
      <c r="I69837" t="s">
        <v>171104</v>
      </c>
      <c r="J69837" t="s">
        <v>171108</v>
      </c>
      <c r="K69837" t="s">
        <v>171111</v>
      </c>
      <c r="L69837" t="s">
        <v>171112</v>
      </c>
    </row>
    <row r="69838" spans="1:12" x14ac:dyDescent="0.3">
      <c r="A69838" t="s">
        <v>69840</v>
      </c>
      <c r="B69838" t="s">
        <v>153213</v>
      </c>
      <c r="C69838">
        <v>9774847840</v>
      </c>
      <c r="D69838" s="1">
        <v>45564</v>
      </c>
      <c r="E69838" t="s">
        <v>171091</v>
      </c>
      <c r="F69838" s="2">
        <v>3120.86</v>
      </c>
      <c r="G69838" s="2">
        <v>5136.87</v>
      </c>
      <c r="H69838" t="s">
        <v>171098</v>
      </c>
      <c r="I69838" t="s">
        <v>171106</v>
      </c>
      <c r="J69838" t="s">
        <v>171109</v>
      </c>
      <c r="K69838" t="s">
        <v>171111</v>
      </c>
      <c r="L69838" t="s">
        <v>171113</v>
      </c>
    </row>
    <row r="69839" spans="1:12" x14ac:dyDescent="0.3">
      <c r="A69839" t="s">
        <v>69841</v>
      </c>
      <c r="B69839" t="s">
        <v>153214</v>
      </c>
      <c r="C69839">
        <v>3319746609</v>
      </c>
      <c r="D69839" s="1">
        <v>45592</v>
      </c>
      <c r="E69839" t="s">
        <v>171091</v>
      </c>
      <c r="F69839" s="2">
        <v>3285.2</v>
      </c>
      <c r="G69839" s="2">
        <v>4115.3500000000004</v>
      </c>
      <c r="H69839" t="s">
        <v>171094</v>
      </c>
      <c r="I69839" t="s">
        <v>171102</v>
      </c>
      <c r="J69839" t="s">
        <v>171110</v>
      </c>
      <c r="K69839" t="s">
        <v>171111</v>
      </c>
      <c r="L69839" t="s">
        <v>171124</v>
      </c>
    </row>
    <row r="69840" spans="1:12" x14ac:dyDescent="0.3">
      <c r="A69840" t="s">
        <v>69842</v>
      </c>
      <c r="B69840" t="s">
        <v>153215</v>
      </c>
      <c r="C69840">
        <v>3340276478</v>
      </c>
      <c r="D69840" s="1">
        <v>45329</v>
      </c>
      <c r="E69840" t="s">
        <v>171091</v>
      </c>
      <c r="F69840" s="2">
        <v>4639.33</v>
      </c>
      <c r="G69840" s="2">
        <v>2857.33</v>
      </c>
      <c r="H69840" t="s">
        <v>171093</v>
      </c>
      <c r="I69840" t="s">
        <v>171102</v>
      </c>
      <c r="J69840" t="s">
        <v>171109</v>
      </c>
      <c r="K69840" t="s">
        <v>171111</v>
      </c>
      <c r="L69840" t="s">
        <v>171115</v>
      </c>
    </row>
    <row r="69841" spans="1:12" x14ac:dyDescent="0.3">
      <c r="A69841" t="s">
        <v>69843</v>
      </c>
      <c r="B69841" t="s">
        <v>153216</v>
      </c>
      <c r="C69841">
        <v>3657896068</v>
      </c>
      <c r="D69841" s="1">
        <v>45400</v>
      </c>
      <c r="E69841" t="s">
        <v>171091</v>
      </c>
      <c r="F69841" s="2">
        <v>4373.6000000000004</v>
      </c>
      <c r="G69841" s="2">
        <v>8757.82</v>
      </c>
      <c r="H69841" t="s">
        <v>171096</v>
      </c>
      <c r="I69841" t="s">
        <v>171106</v>
      </c>
      <c r="J69841" t="s">
        <v>171108</v>
      </c>
      <c r="K69841" t="s">
        <v>171111</v>
      </c>
      <c r="L69841" t="s">
        <v>171113</v>
      </c>
    </row>
    <row r="69842" spans="1:12" x14ac:dyDescent="0.3">
      <c r="A69842" t="s">
        <v>69844</v>
      </c>
      <c r="B69842" t="s">
        <v>114509</v>
      </c>
      <c r="C69842">
        <v>7624327138</v>
      </c>
      <c r="D69842" s="1">
        <v>45331</v>
      </c>
      <c r="E69842" t="s">
        <v>171091</v>
      </c>
      <c r="F69842" s="2">
        <v>4785.6899999999996</v>
      </c>
      <c r="G69842" s="2">
        <v>1034.8599999999999</v>
      </c>
      <c r="H69842" t="s">
        <v>171097</v>
      </c>
      <c r="I69842" t="s">
        <v>171103</v>
      </c>
      <c r="J69842" t="s">
        <v>171108</v>
      </c>
      <c r="K69842" t="s">
        <v>171111</v>
      </c>
      <c r="L69842" t="s">
        <v>171114</v>
      </c>
    </row>
    <row r="69843" spans="1:12" x14ac:dyDescent="0.3">
      <c r="A69843" t="s">
        <v>69845</v>
      </c>
      <c r="B69843" t="s">
        <v>153217</v>
      </c>
      <c r="C69843">
        <v>9344877563</v>
      </c>
      <c r="D69843" s="1">
        <v>45570</v>
      </c>
      <c r="E69843" t="s">
        <v>171091</v>
      </c>
      <c r="F69843" s="2">
        <v>3118.24</v>
      </c>
      <c r="G69843" s="2">
        <v>5664.32</v>
      </c>
      <c r="H69843" t="s">
        <v>171094</v>
      </c>
      <c r="I69843" t="s">
        <v>171105</v>
      </c>
      <c r="J69843" t="s">
        <v>171110</v>
      </c>
      <c r="K69843" t="s">
        <v>171111</v>
      </c>
      <c r="L69843" t="s">
        <v>171115</v>
      </c>
    </row>
    <row r="69844" spans="1:12" x14ac:dyDescent="0.3">
      <c r="A69844" t="s">
        <v>69846</v>
      </c>
      <c r="B69844" t="s">
        <v>153218</v>
      </c>
      <c r="C69844">
        <v>2362128667</v>
      </c>
      <c r="D69844" s="1">
        <v>45613</v>
      </c>
      <c r="E69844" t="s">
        <v>171090</v>
      </c>
      <c r="F69844" s="2">
        <v>1012.82</v>
      </c>
      <c r="G69844" s="2">
        <v>4631.1099999999997</v>
      </c>
      <c r="H69844" t="s">
        <v>171097</v>
      </c>
      <c r="I69844" t="s">
        <v>171105</v>
      </c>
      <c r="J69844" t="s">
        <v>171108</v>
      </c>
      <c r="K69844" t="s">
        <v>171111</v>
      </c>
      <c r="L69844" t="s">
        <v>171112</v>
      </c>
    </row>
    <row r="69845" spans="1:12" x14ac:dyDescent="0.3">
      <c r="A69845" t="s">
        <v>69847</v>
      </c>
      <c r="B69845" t="s">
        <v>113536</v>
      </c>
      <c r="C69845">
        <v>4787094726</v>
      </c>
      <c r="D69845" s="1">
        <v>45484</v>
      </c>
      <c r="E69845" t="s">
        <v>171091</v>
      </c>
      <c r="F69845" s="2">
        <v>1253.7</v>
      </c>
      <c r="G69845" s="2">
        <v>2841.72</v>
      </c>
      <c r="H69845" t="s">
        <v>171098</v>
      </c>
      <c r="I69845" t="s">
        <v>171106</v>
      </c>
      <c r="J69845" t="s">
        <v>171109</v>
      </c>
      <c r="K69845" t="s">
        <v>171111</v>
      </c>
      <c r="L69845" t="s">
        <v>171114</v>
      </c>
    </row>
    <row r="69846" spans="1:12" x14ac:dyDescent="0.3">
      <c r="A69846" t="s">
        <v>69848</v>
      </c>
      <c r="B69846" t="s">
        <v>153219</v>
      </c>
      <c r="C69846">
        <v>6638708619</v>
      </c>
      <c r="D69846" s="1">
        <v>45541</v>
      </c>
      <c r="E69846" t="s">
        <v>171091</v>
      </c>
      <c r="F69846" s="2">
        <v>1714</v>
      </c>
      <c r="G69846" s="2">
        <v>2953.85</v>
      </c>
      <c r="H69846" t="s">
        <v>171098</v>
      </c>
      <c r="I69846" t="s">
        <v>171107</v>
      </c>
      <c r="J69846" t="s">
        <v>171110</v>
      </c>
      <c r="K69846" t="s">
        <v>171111</v>
      </c>
      <c r="L69846" t="s">
        <v>171113</v>
      </c>
    </row>
    <row r="69847" spans="1:12" x14ac:dyDescent="0.3">
      <c r="A69847" t="s">
        <v>69849</v>
      </c>
      <c r="B69847" t="s">
        <v>122208</v>
      </c>
      <c r="C69847">
        <v>3966543143</v>
      </c>
      <c r="D69847" s="1">
        <v>45575</v>
      </c>
      <c r="E69847" t="s">
        <v>171090</v>
      </c>
      <c r="F69847" s="2">
        <v>3989.78</v>
      </c>
      <c r="G69847" s="2">
        <v>2079.94</v>
      </c>
      <c r="H69847" t="s">
        <v>171092</v>
      </c>
      <c r="I69847" t="s">
        <v>171107</v>
      </c>
      <c r="J69847" t="s">
        <v>171110</v>
      </c>
      <c r="K69847" t="s">
        <v>171111</v>
      </c>
      <c r="L69847" t="s">
        <v>171112</v>
      </c>
    </row>
    <row r="69848" spans="1:12" x14ac:dyDescent="0.3">
      <c r="A69848" t="s">
        <v>69850</v>
      </c>
      <c r="B69848" t="s">
        <v>153220</v>
      </c>
      <c r="C69848">
        <v>8829669304</v>
      </c>
      <c r="D69848" s="1">
        <v>45553</v>
      </c>
      <c r="E69848" t="s">
        <v>171090</v>
      </c>
      <c r="F69848" s="2">
        <v>1933.44</v>
      </c>
      <c r="G69848" s="2">
        <v>2117.4899999999998</v>
      </c>
      <c r="H69848" t="s">
        <v>171097</v>
      </c>
      <c r="I69848" t="s">
        <v>171103</v>
      </c>
      <c r="J69848" t="s">
        <v>171109</v>
      </c>
      <c r="K69848" t="s">
        <v>171111</v>
      </c>
      <c r="L69848" t="s">
        <v>171114</v>
      </c>
    </row>
    <row r="69849" spans="1:12" x14ac:dyDescent="0.3">
      <c r="A69849" t="s">
        <v>69851</v>
      </c>
      <c r="B69849" t="s">
        <v>153221</v>
      </c>
      <c r="C69849">
        <v>8993667115</v>
      </c>
      <c r="D69849" s="1">
        <v>45390</v>
      </c>
      <c r="E69849" t="s">
        <v>171091</v>
      </c>
      <c r="F69849" s="2">
        <v>1742.54</v>
      </c>
      <c r="G69849" s="2">
        <v>9667.4699999999993</v>
      </c>
      <c r="H69849" t="s">
        <v>171094</v>
      </c>
      <c r="I69849" t="s">
        <v>171102</v>
      </c>
      <c r="J69849" t="s">
        <v>171109</v>
      </c>
      <c r="K69849" t="s">
        <v>171111</v>
      </c>
      <c r="L69849" t="s">
        <v>171124</v>
      </c>
    </row>
    <row r="69850" spans="1:12" x14ac:dyDescent="0.3">
      <c r="A69850" t="s">
        <v>69852</v>
      </c>
      <c r="B69850" t="s">
        <v>153222</v>
      </c>
      <c r="C69850">
        <v>7329065856</v>
      </c>
      <c r="D69850" s="1">
        <v>45617</v>
      </c>
      <c r="E69850" t="s">
        <v>171090</v>
      </c>
      <c r="F69850" s="2">
        <v>1766.96</v>
      </c>
      <c r="G69850" s="2">
        <v>7683.65</v>
      </c>
      <c r="H69850" t="s">
        <v>171094</v>
      </c>
      <c r="I69850" t="s">
        <v>171105</v>
      </c>
      <c r="J69850" t="s">
        <v>171109</v>
      </c>
      <c r="K69850" t="s">
        <v>171111</v>
      </c>
      <c r="L69850" t="s">
        <v>171115</v>
      </c>
    </row>
    <row r="69851" spans="1:12" x14ac:dyDescent="0.3">
      <c r="A69851" t="s">
        <v>69853</v>
      </c>
      <c r="B69851" t="s">
        <v>153223</v>
      </c>
      <c r="C69851">
        <v>1616148750</v>
      </c>
      <c r="D69851" s="1">
        <v>45300</v>
      </c>
      <c r="E69851" t="s">
        <v>171091</v>
      </c>
      <c r="F69851" s="2">
        <v>4843.84</v>
      </c>
      <c r="G69851" s="2">
        <v>2579.9499999999998</v>
      </c>
      <c r="H69851" t="s">
        <v>171098</v>
      </c>
      <c r="I69851" t="s">
        <v>171107</v>
      </c>
      <c r="J69851" t="s">
        <v>171108</v>
      </c>
      <c r="K69851" t="s">
        <v>171111</v>
      </c>
      <c r="L69851" t="s">
        <v>171112</v>
      </c>
    </row>
    <row r="69852" spans="1:12" x14ac:dyDescent="0.3">
      <c r="A69852" t="s">
        <v>69854</v>
      </c>
      <c r="B69852" t="s">
        <v>153224</v>
      </c>
      <c r="C69852">
        <v>1371509849</v>
      </c>
      <c r="D69852" s="1">
        <v>45414</v>
      </c>
      <c r="E69852" t="s">
        <v>171090</v>
      </c>
      <c r="F69852" s="2">
        <v>2195.34</v>
      </c>
      <c r="G69852" s="2">
        <v>8903.17</v>
      </c>
      <c r="H69852" t="s">
        <v>171101</v>
      </c>
      <c r="I69852" t="s">
        <v>171106</v>
      </c>
      <c r="J69852" t="s">
        <v>171110</v>
      </c>
      <c r="K69852" t="s">
        <v>171111</v>
      </c>
      <c r="L69852" t="s">
        <v>171115</v>
      </c>
    </row>
    <row r="69853" spans="1:12" x14ac:dyDescent="0.3">
      <c r="A69853" t="s">
        <v>69855</v>
      </c>
      <c r="B69853" t="s">
        <v>135458</v>
      </c>
      <c r="C69853">
        <v>8525503495</v>
      </c>
      <c r="D69853" s="1">
        <v>45569</v>
      </c>
      <c r="E69853" t="s">
        <v>171090</v>
      </c>
      <c r="F69853" s="2">
        <v>2157.33</v>
      </c>
      <c r="G69853" s="2">
        <v>2166.6</v>
      </c>
      <c r="H69853" t="s">
        <v>171096</v>
      </c>
      <c r="I69853" t="s">
        <v>171103</v>
      </c>
      <c r="J69853" t="s">
        <v>171108</v>
      </c>
      <c r="K69853" t="s">
        <v>171111</v>
      </c>
      <c r="L69853" t="s">
        <v>171124</v>
      </c>
    </row>
    <row r="69854" spans="1:12" x14ac:dyDescent="0.3">
      <c r="A69854" t="s">
        <v>69856</v>
      </c>
      <c r="B69854" t="s">
        <v>105065</v>
      </c>
      <c r="C69854">
        <v>3149850359</v>
      </c>
      <c r="D69854" s="1">
        <v>45299</v>
      </c>
      <c r="E69854" t="s">
        <v>171091</v>
      </c>
      <c r="F69854" s="2">
        <v>1250.19</v>
      </c>
      <c r="G69854" s="2">
        <v>8636.73</v>
      </c>
      <c r="H69854" t="s">
        <v>171100</v>
      </c>
      <c r="I69854" t="s">
        <v>171106</v>
      </c>
      <c r="J69854" t="s">
        <v>171109</v>
      </c>
      <c r="K69854" t="s">
        <v>171111</v>
      </c>
      <c r="L69854" t="s">
        <v>171114</v>
      </c>
    </row>
    <row r="69855" spans="1:12" x14ac:dyDescent="0.3">
      <c r="A69855" t="s">
        <v>69857</v>
      </c>
      <c r="B69855" t="s">
        <v>153225</v>
      </c>
      <c r="C69855">
        <v>6140898406</v>
      </c>
      <c r="D69855" s="1">
        <v>45466</v>
      </c>
      <c r="E69855" t="s">
        <v>171091</v>
      </c>
      <c r="F69855" s="2">
        <v>4598.93</v>
      </c>
      <c r="G69855" s="2">
        <v>4806.8100000000004</v>
      </c>
      <c r="H69855" t="s">
        <v>171095</v>
      </c>
      <c r="I69855" t="s">
        <v>171102</v>
      </c>
      <c r="J69855" t="s">
        <v>171109</v>
      </c>
      <c r="K69855" t="s">
        <v>171111</v>
      </c>
      <c r="L69855" t="s">
        <v>171115</v>
      </c>
    </row>
    <row r="69856" spans="1:12" x14ac:dyDescent="0.3">
      <c r="A69856" t="s">
        <v>69858</v>
      </c>
      <c r="B69856" t="s">
        <v>153226</v>
      </c>
      <c r="C69856">
        <v>7739630903</v>
      </c>
      <c r="D69856" s="1">
        <v>45401</v>
      </c>
      <c r="E69856" t="s">
        <v>171090</v>
      </c>
      <c r="F69856" s="2">
        <v>533.65</v>
      </c>
      <c r="G69856" s="2">
        <v>9634.5</v>
      </c>
      <c r="H69856" t="s">
        <v>171099</v>
      </c>
      <c r="I69856" t="s">
        <v>171103</v>
      </c>
      <c r="J69856" t="s">
        <v>171109</v>
      </c>
      <c r="K69856" t="s">
        <v>171111</v>
      </c>
      <c r="L69856" t="s">
        <v>171114</v>
      </c>
    </row>
    <row r="69857" spans="1:12" x14ac:dyDescent="0.3">
      <c r="A69857" t="s">
        <v>69859</v>
      </c>
      <c r="B69857" t="s">
        <v>153227</v>
      </c>
      <c r="C69857">
        <v>1992401037</v>
      </c>
      <c r="D69857" s="1">
        <v>45493</v>
      </c>
      <c r="E69857" t="s">
        <v>171090</v>
      </c>
      <c r="F69857" s="2">
        <v>1161.92</v>
      </c>
      <c r="G69857" s="2">
        <v>5351.43</v>
      </c>
      <c r="H69857" t="s">
        <v>171097</v>
      </c>
      <c r="I69857" t="s">
        <v>171107</v>
      </c>
      <c r="J69857" t="s">
        <v>171110</v>
      </c>
      <c r="K69857" t="s">
        <v>171111</v>
      </c>
      <c r="L69857" t="s">
        <v>171115</v>
      </c>
    </row>
    <row r="69858" spans="1:12" x14ac:dyDescent="0.3">
      <c r="A69858" t="s">
        <v>69860</v>
      </c>
      <c r="B69858" t="s">
        <v>101160</v>
      </c>
      <c r="C69858">
        <v>1429042897</v>
      </c>
      <c r="D69858" s="1">
        <v>45524</v>
      </c>
      <c r="E69858" t="s">
        <v>171091</v>
      </c>
      <c r="F69858" s="2">
        <v>1450.94</v>
      </c>
      <c r="G69858" s="2">
        <v>8045.36</v>
      </c>
      <c r="H69858" t="s">
        <v>171094</v>
      </c>
      <c r="I69858" t="s">
        <v>171104</v>
      </c>
      <c r="J69858" t="s">
        <v>171108</v>
      </c>
      <c r="K69858" t="s">
        <v>171111</v>
      </c>
      <c r="L69858" t="s">
        <v>171116</v>
      </c>
    </row>
    <row r="69859" spans="1:12" x14ac:dyDescent="0.3">
      <c r="A69859" t="s">
        <v>69861</v>
      </c>
      <c r="B69859" t="s">
        <v>153228</v>
      </c>
      <c r="C69859">
        <v>2423190891</v>
      </c>
      <c r="D69859" s="1">
        <v>45353</v>
      </c>
      <c r="E69859" t="s">
        <v>171091</v>
      </c>
      <c r="F69859" s="2">
        <v>4956.6400000000003</v>
      </c>
      <c r="G69859" s="2">
        <v>6046.04</v>
      </c>
      <c r="H69859" t="s">
        <v>171095</v>
      </c>
      <c r="I69859" t="s">
        <v>171102</v>
      </c>
      <c r="J69859" t="s">
        <v>171108</v>
      </c>
      <c r="K69859" t="s">
        <v>171111</v>
      </c>
      <c r="L69859" t="s">
        <v>171112</v>
      </c>
    </row>
    <row r="69860" spans="1:12" x14ac:dyDescent="0.3">
      <c r="A69860" t="s">
        <v>69862</v>
      </c>
      <c r="B69860" t="s">
        <v>125304</v>
      </c>
      <c r="C69860">
        <v>8109094111</v>
      </c>
      <c r="D69860" s="1">
        <v>45369</v>
      </c>
      <c r="E69860" t="s">
        <v>171091</v>
      </c>
      <c r="F69860" s="2">
        <v>121.39</v>
      </c>
      <c r="G69860" s="2">
        <v>5149.5</v>
      </c>
      <c r="H69860" t="s">
        <v>171092</v>
      </c>
      <c r="I69860" t="s">
        <v>171105</v>
      </c>
      <c r="J69860" t="s">
        <v>171108</v>
      </c>
      <c r="K69860" t="s">
        <v>171111</v>
      </c>
      <c r="L69860" t="s">
        <v>171115</v>
      </c>
    </row>
    <row r="69861" spans="1:12" x14ac:dyDescent="0.3">
      <c r="A69861" t="s">
        <v>69863</v>
      </c>
      <c r="B69861" t="s">
        <v>153229</v>
      </c>
      <c r="C69861">
        <v>3249350388</v>
      </c>
      <c r="D69861" s="1">
        <v>45537</v>
      </c>
      <c r="E69861" t="s">
        <v>171090</v>
      </c>
      <c r="F69861" s="2">
        <v>3444.04</v>
      </c>
      <c r="G69861" s="2">
        <v>8614.36</v>
      </c>
      <c r="H69861" t="s">
        <v>171093</v>
      </c>
      <c r="I69861" t="s">
        <v>171106</v>
      </c>
      <c r="J69861" t="s">
        <v>171109</v>
      </c>
      <c r="K69861" t="s">
        <v>171111</v>
      </c>
      <c r="L69861" t="s">
        <v>171116</v>
      </c>
    </row>
    <row r="69862" spans="1:12" x14ac:dyDescent="0.3">
      <c r="A69862" t="s">
        <v>69864</v>
      </c>
      <c r="B69862" t="s">
        <v>153230</v>
      </c>
      <c r="C69862">
        <v>1125928624</v>
      </c>
      <c r="D69862" s="1">
        <v>45386</v>
      </c>
      <c r="E69862" t="s">
        <v>171090</v>
      </c>
      <c r="F69862" s="2">
        <v>3887.01</v>
      </c>
      <c r="G69862" s="2">
        <v>6445.89</v>
      </c>
      <c r="H69862" t="s">
        <v>171092</v>
      </c>
      <c r="I69862" t="s">
        <v>171103</v>
      </c>
      <c r="J69862" t="s">
        <v>171110</v>
      </c>
      <c r="K69862" t="s">
        <v>171111</v>
      </c>
      <c r="L69862" t="s">
        <v>171124</v>
      </c>
    </row>
    <row r="69863" spans="1:12" x14ac:dyDescent="0.3">
      <c r="A69863" t="s">
        <v>69865</v>
      </c>
      <c r="B69863" t="s">
        <v>148133</v>
      </c>
      <c r="C69863">
        <v>5509757470</v>
      </c>
      <c r="D69863" s="1">
        <v>45621</v>
      </c>
      <c r="E69863" t="s">
        <v>171090</v>
      </c>
      <c r="F69863" s="2">
        <v>2529.64</v>
      </c>
      <c r="G69863" s="2">
        <v>5443.58</v>
      </c>
      <c r="H69863" t="s">
        <v>171096</v>
      </c>
      <c r="I69863" t="s">
        <v>171103</v>
      </c>
      <c r="J69863" t="s">
        <v>171108</v>
      </c>
      <c r="K69863" t="s">
        <v>171111</v>
      </c>
      <c r="L69863" t="s">
        <v>171116</v>
      </c>
    </row>
    <row r="69864" spans="1:12" x14ac:dyDescent="0.3">
      <c r="A69864" t="s">
        <v>69866</v>
      </c>
      <c r="B69864" t="s">
        <v>153231</v>
      </c>
      <c r="C69864">
        <v>5270957549</v>
      </c>
      <c r="D69864" s="1">
        <v>45547</v>
      </c>
      <c r="E69864" t="s">
        <v>171090</v>
      </c>
      <c r="F69864" s="2">
        <v>2084.58</v>
      </c>
      <c r="G69864" s="2">
        <v>1406.43</v>
      </c>
      <c r="H69864" t="s">
        <v>171095</v>
      </c>
      <c r="I69864" t="s">
        <v>171107</v>
      </c>
      <c r="J69864" t="s">
        <v>171108</v>
      </c>
      <c r="K69864" t="s">
        <v>171111</v>
      </c>
      <c r="L69864" t="s">
        <v>171115</v>
      </c>
    </row>
    <row r="69865" spans="1:12" x14ac:dyDescent="0.3">
      <c r="A69865" t="s">
        <v>69867</v>
      </c>
      <c r="B69865" t="s">
        <v>153232</v>
      </c>
      <c r="C69865">
        <v>1216950603</v>
      </c>
      <c r="D69865" s="1">
        <v>45438</v>
      </c>
      <c r="E69865" t="s">
        <v>171091</v>
      </c>
      <c r="F69865" s="2">
        <v>4308.63</v>
      </c>
      <c r="G69865" s="2">
        <v>4024.11</v>
      </c>
      <c r="H69865" t="s">
        <v>171092</v>
      </c>
      <c r="I69865" t="s">
        <v>171104</v>
      </c>
      <c r="J69865" t="s">
        <v>171109</v>
      </c>
      <c r="K69865" t="s">
        <v>171111</v>
      </c>
      <c r="L69865" t="s">
        <v>171113</v>
      </c>
    </row>
    <row r="69866" spans="1:12" x14ac:dyDescent="0.3">
      <c r="A69866" t="s">
        <v>69868</v>
      </c>
      <c r="B69866" t="s">
        <v>153233</v>
      </c>
      <c r="C69866">
        <v>3507546074</v>
      </c>
      <c r="D69866" s="1">
        <v>45587</v>
      </c>
      <c r="E69866" t="s">
        <v>171091</v>
      </c>
      <c r="F69866" s="2">
        <v>2036.27</v>
      </c>
      <c r="G69866" s="2">
        <v>6727.87</v>
      </c>
      <c r="H69866" t="s">
        <v>171093</v>
      </c>
      <c r="I69866" t="s">
        <v>171107</v>
      </c>
      <c r="J69866" t="s">
        <v>171108</v>
      </c>
      <c r="K69866" t="s">
        <v>171111</v>
      </c>
      <c r="L69866" t="s">
        <v>171124</v>
      </c>
    </row>
    <row r="69867" spans="1:12" x14ac:dyDescent="0.3">
      <c r="A69867" t="s">
        <v>69869</v>
      </c>
      <c r="B69867" t="s">
        <v>153234</v>
      </c>
      <c r="C69867">
        <v>3320337756</v>
      </c>
      <c r="D69867" s="1">
        <v>45521</v>
      </c>
      <c r="E69867" t="s">
        <v>171091</v>
      </c>
      <c r="F69867" s="2">
        <v>1778.77</v>
      </c>
      <c r="G69867" s="2">
        <v>3719.23</v>
      </c>
      <c r="H69867" t="s">
        <v>171093</v>
      </c>
      <c r="I69867" t="s">
        <v>171106</v>
      </c>
      <c r="J69867" t="s">
        <v>171108</v>
      </c>
      <c r="K69867" t="s">
        <v>171111</v>
      </c>
      <c r="L69867" t="s">
        <v>171113</v>
      </c>
    </row>
    <row r="69868" spans="1:12" x14ac:dyDescent="0.3">
      <c r="A69868" t="s">
        <v>69870</v>
      </c>
      <c r="B69868" t="s">
        <v>153235</v>
      </c>
      <c r="C69868">
        <v>7014466828</v>
      </c>
      <c r="D69868" s="1">
        <v>45589</v>
      </c>
      <c r="E69868" t="s">
        <v>171090</v>
      </c>
      <c r="F69868" s="2">
        <v>4144.79</v>
      </c>
      <c r="G69868" s="2">
        <v>3687.43</v>
      </c>
      <c r="H69868" t="s">
        <v>171101</v>
      </c>
      <c r="I69868" t="s">
        <v>171102</v>
      </c>
      <c r="J69868" t="s">
        <v>171109</v>
      </c>
      <c r="K69868" t="s">
        <v>171111</v>
      </c>
      <c r="L69868" t="s">
        <v>171113</v>
      </c>
    </row>
    <row r="69869" spans="1:12" x14ac:dyDescent="0.3">
      <c r="A69869" t="s">
        <v>69871</v>
      </c>
      <c r="B69869" t="s">
        <v>153236</v>
      </c>
      <c r="C69869">
        <v>9670290435</v>
      </c>
      <c r="D69869" s="1">
        <v>45616</v>
      </c>
      <c r="E69869" t="s">
        <v>171091</v>
      </c>
      <c r="F69869" s="2">
        <v>2336.1</v>
      </c>
      <c r="G69869" s="2">
        <v>6350.64</v>
      </c>
      <c r="H69869" t="s">
        <v>171101</v>
      </c>
      <c r="I69869" t="s">
        <v>171104</v>
      </c>
      <c r="J69869" t="s">
        <v>171108</v>
      </c>
      <c r="K69869" t="s">
        <v>171111</v>
      </c>
      <c r="L69869" t="s">
        <v>171114</v>
      </c>
    </row>
    <row r="69870" spans="1:12" x14ac:dyDescent="0.3">
      <c r="A69870" t="s">
        <v>69872</v>
      </c>
      <c r="B69870" t="s">
        <v>153237</v>
      </c>
      <c r="C69870">
        <v>6689040055</v>
      </c>
      <c r="D69870" s="1">
        <v>45606</v>
      </c>
      <c r="E69870" t="s">
        <v>171091</v>
      </c>
      <c r="F69870" s="2">
        <v>2355.06</v>
      </c>
      <c r="G69870" s="2">
        <v>4581</v>
      </c>
      <c r="H69870" t="s">
        <v>171094</v>
      </c>
      <c r="I69870" t="s">
        <v>171103</v>
      </c>
      <c r="J69870" t="s">
        <v>171109</v>
      </c>
      <c r="K69870" t="s">
        <v>171111</v>
      </c>
      <c r="L69870" t="s">
        <v>171112</v>
      </c>
    </row>
    <row r="69871" spans="1:12" x14ac:dyDescent="0.3">
      <c r="A69871" t="s">
        <v>69873</v>
      </c>
      <c r="B69871" t="s">
        <v>153238</v>
      </c>
      <c r="C69871">
        <v>2741194195</v>
      </c>
      <c r="D69871" s="1">
        <v>45436</v>
      </c>
      <c r="E69871" t="s">
        <v>171090</v>
      </c>
      <c r="F69871" s="2">
        <v>3663.81</v>
      </c>
      <c r="G69871" s="2">
        <v>3051.53</v>
      </c>
      <c r="H69871" t="s">
        <v>171093</v>
      </c>
      <c r="I69871" t="s">
        <v>171107</v>
      </c>
      <c r="J69871" t="s">
        <v>171110</v>
      </c>
      <c r="K69871" t="s">
        <v>171111</v>
      </c>
      <c r="L69871" t="s">
        <v>171124</v>
      </c>
    </row>
    <row r="69872" spans="1:12" x14ac:dyDescent="0.3">
      <c r="A69872" t="s">
        <v>69874</v>
      </c>
      <c r="B69872" t="s">
        <v>107665</v>
      </c>
      <c r="C69872">
        <v>4187752801</v>
      </c>
      <c r="D69872" s="1">
        <v>45312</v>
      </c>
      <c r="E69872" t="s">
        <v>171091</v>
      </c>
      <c r="F69872" s="2">
        <v>1801.93</v>
      </c>
      <c r="G69872" s="2">
        <v>2152.02</v>
      </c>
      <c r="H69872" t="s">
        <v>171094</v>
      </c>
      <c r="I69872" t="s">
        <v>171106</v>
      </c>
      <c r="J69872" t="s">
        <v>171110</v>
      </c>
      <c r="K69872" t="s">
        <v>171111</v>
      </c>
      <c r="L69872" t="s">
        <v>171124</v>
      </c>
    </row>
    <row r="69873" spans="1:12" x14ac:dyDescent="0.3">
      <c r="A69873" t="s">
        <v>69875</v>
      </c>
      <c r="B69873" t="s">
        <v>153239</v>
      </c>
      <c r="C69873">
        <v>6157926420</v>
      </c>
      <c r="D69873" s="1">
        <v>45495</v>
      </c>
      <c r="E69873" t="s">
        <v>171091</v>
      </c>
      <c r="F69873" s="2">
        <v>1841.25</v>
      </c>
      <c r="G69873" s="2">
        <v>4361.4399999999996</v>
      </c>
      <c r="H69873" t="s">
        <v>171093</v>
      </c>
      <c r="I69873" t="s">
        <v>171103</v>
      </c>
      <c r="J69873" t="s">
        <v>171110</v>
      </c>
      <c r="K69873" t="s">
        <v>171111</v>
      </c>
      <c r="L69873" t="s">
        <v>171116</v>
      </c>
    </row>
    <row r="69874" spans="1:12" x14ac:dyDescent="0.3">
      <c r="A69874" t="s">
        <v>69876</v>
      </c>
      <c r="B69874" t="s">
        <v>151353</v>
      </c>
      <c r="C69874">
        <v>7657724058</v>
      </c>
      <c r="D69874" s="1">
        <v>45442</v>
      </c>
      <c r="E69874" t="s">
        <v>171091</v>
      </c>
      <c r="F69874" s="2">
        <v>1205.27</v>
      </c>
      <c r="G69874" s="2">
        <v>1242.8499999999999</v>
      </c>
      <c r="H69874" t="s">
        <v>171092</v>
      </c>
      <c r="I69874" t="s">
        <v>171105</v>
      </c>
      <c r="J69874" t="s">
        <v>171110</v>
      </c>
      <c r="K69874" t="s">
        <v>171111</v>
      </c>
      <c r="L69874" t="s">
        <v>171112</v>
      </c>
    </row>
    <row r="69875" spans="1:12" x14ac:dyDescent="0.3">
      <c r="A69875" t="s">
        <v>69877</v>
      </c>
      <c r="B69875" t="s">
        <v>101058</v>
      </c>
      <c r="C69875">
        <v>4147281938</v>
      </c>
      <c r="D69875" s="1">
        <v>45561</v>
      </c>
      <c r="E69875" t="s">
        <v>171090</v>
      </c>
      <c r="F69875" s="2">
        <v>3462.51</v>
      </c>
      <c r="G69875" s="2">
        <v>9031.32</v>
      </c>
      <c r="H69875" t="s">
        <v>171100</v>
      </c>
      <c r="I69875" t="s">
        <v>171107</v>
      </c>
      <c r="J69875" t="s">
        <v>171110</v>
      </c>
      <c r="K69875" t="s">
        <v>171111</v>
      </c>
      <c r="L69875" t="s">
        <v>171113</v>
      </c>
    </row>
    <row r="69876" spans="1:12" x14ac:dyDescent="0.3">
      <c r="A69876" t="s">
        <v>69878</v>
      </c>
      <c r="B69876" t="s">
        <v>153240</v>
      </c>
      <c r="C69876">
        <v>5365615115</v>
      </c>
      <c r="D69876" s="1">
        <v>45313</v>
      </c>
      <c r="E69876" t="s">
        <v>171091</v>
      </c>
      <c r="F69876" s="2">
        <v>4092.65</v>
      </c>
      <c r="G69876" s="2">
        <v>7945.93</v>
      </c>
      <c r="H69876" t="s">
        <v>171098</v>
      </c>
      <c r="I69876" t="s">
        <v>171105</v>
      </c>
      <c r="J69876" t="s">
        <v>171109</v>
      </c>
      <c r="K69876" t="s">
        <v>171111</v>
      </c>
      <c r="L69876" t="s">
        <v>171115</v>
      </c>
    </row>
    <row r="69877" spans="1:12" x14ac:dyDescent="0.3">
      <c r="A69877" t="s">
        <v>69879</v>
      </c>
      <c r="B69877" t="s">
        <v>153241</v>
      </c>
      <c r="C69877">
        <v>8168913101</v>
      </c>
      <c r="D69877" s="1">
        <v>45473</v>
      </c>
      <c r="E69877" t="s">
        <v>171090</v>
      </c>
      <c r="F69877" s="2">
        <v>973.45</v>
      </c>
      <c r="G69877" s="2">
        <v>8500.98</v>
      </c>
      <c r="H69877" t="s">
        <v>171096</v>
      </c>
      <c r="I69877" t="s">
        <v>171104</v>
      </c>
      <c r="J69877" t="s">
        <v>171110</v>
      </c>
      <c r="K69877" t="s">
        <v>171111</v>
      </c>
      <c r="L69877" t="s">
        <v>171116</v>
      </c>
    </row>
    <row r="69878" spans="1:12" x14ac:dyDescent="0.3">
      <c r="A69878" t="s">
        <v>69880</v>
      </c>
      <c r="B69878" t="s">
        <v>126896</v>
      </c>
      <c r="C69878">
        <v>4245201362</v>
      </c>
      <c r="D69878" s="1">
        <v>45394</v>
      </c>
      <c r="E69878" t="s">
        <v>171091</v>
      </c>
      <c r="F69878" s="2">
        <v>4974.5600000000004</v>
      </c>
      <c r="G69878" s="2">
        <v>1290.3499999999999</v>
      </c>
      <c r="H69878" t="s">
        <v>171096</v>
      </c>
      <c r="I69878" t="s">
        <v>171105</v>
      </c>
      <c r="J69878" t="s">
        <v>171109</v>
      </c>
      <c r="K69878" t="s">
        <v>171111</v>
      </c>
      <c r="L69878" t="s">
        <v>171116</v>
      </c>
    </row>
    <row r="69879" spans="1:12" x14ac:dyDescent="0.3">
      <c r="A69879" t="s">
        <v>69881</v>
      </c>
      <c r="B69879" t="s">
        <v>106743</v>
      </c>
      <c r="C69879">
        <v>3572584808</v>
      </c>
      <c r="D69879" s="1">
        <v>45332</v>
      </c>
      <c r="E69879" t="s">
        <v>171091</v>
      </c>
      <c r="F69879" s="2">
        <v>1090.1500000000001</v>
      </c>
      <c r="G69879" s="2">
        <v>6853.37</v>
      </c>
      <c r="H69879" t="s">
        <v>171093</v>
      </c>
      <c r="I69879" t="s">
        <v>171106</v>
      </c>
      <c r="J69879" t="s">
        <v>171110</v>
      </c>
      <c r="K69879" t="s">
        <v>171111</v>
      </c>
      <c r="L69879" t="s">
        <v>171114</v>
      </c>
    </row>
    <row r="69880" spans="1:12" x14ac:dyDescent="0.3">
      <c r="A69880" t="s">
        <v>69882</v>
      </c>
      <c r="B69880" t="s">
        <v>153242</v>
      </c>
      <c r="C69880">
        <v>8125977555</v>
      </c>
      <c r="D69880" s="1">
        <v>45398</v>
      </c>
      <c r="E69880" t="s">
        <v>171091</v>
      </c>
      <c r="F69880" s="2">
        <v>151.36000000000001</v>
      </c>
      <c r="G69880" s="2">
        <v>1337.14</v>
      </c>
      <c r="H69880" t="s">
        <v>171100</v>
      </c>
      <c r="I69880" t="s">
        <v>171104</v>
      </c>
      <c r="J69880" t="s">
        <v>171110</v>
      </c>
      <c r="K69880" t="s">
        <v>171111</v>
      </c>
      <c r="L69880" t="s">
        <v>171113</v>
      </c>
    </row>
    <row r="69881" spans="1:12" x14ac:dyDescent="0.3">
      <c r="A69881" t="s">
        <v>69883</v>
      </c>
      <c r="B69881" t="s">
        <v>105185</v>
      </c>
      <c r="C69881">
        <v>8862035613</v>
      </c>
      <c r="D69881" s="1">
        <v>45311</v>
      </c>
      <c r="E69881" t="s">
        <v>171091</v>
      </c>
      <c r="F69881" s="2">
        <v>3376.83</v>
      </c>
      <c r="G69881" s="2">
        <v>7569.86</v>
      </c>
      <c r="H69881" t="s">
        <v>171095</v>
      </c>
      <c r="I69881" t="s">
        <v>171107</v>
      </c>
      <c r="J69881" t="s">
        <v>171108</v>
      </c>
      <c r="K69881" t="s">
        <v>171111</v>
      </c>
      <c r="L69881" t="s">
        <v>171115</v>
      </c>
    </row>
    <row r="69882" spans="1:12" x14ac:dyDescent="0.3">
      <c r="A69882" t="s">
        <v>69884</v>
      </c>
      <c r="B69882" t="s">
        <v>153243</v>
      </c>
      <c r="C69882">
        <v>1259071390</v>
      </c>
      <c r="D69882" s="1">
        <v>45481</v>
      </c>
      <c r="E69882" t="s">
        <v>171091</v>
      </c>
      <c r="F69882" s="2">
        <v>125.63</v>
      </c>
      <c r="G69882" s="2">
        <v>5718.92</v>
      </c>
      <c r="H69882" t="s">
        <v>171097</v>
      </c>
      <c r="I69882" t="s">
        <v>171105</v>
      </c>
      <c r="J69882" t="s">
        <v>171109</v>
      </c>
      <c r="K69882" t="s">
        <v>171111</v>
      </c>
      <c r="L69882" t="s">
        <v>171114</v>
      </c>
    </row>
    <row r="69883" spans="1:12" x14ac:dyDescent="0.3">
      <c r="A69883" t="s">
        <v>69885</v>
      </c>
      <c r="B69883" t="s">
        <v>153244</v>
      </c>
      <c r="C69883">
        <v>1217673867</v>
      </c>
      <c r="D69883" s="1">
        <v>45335</v>
      </c>
      <c r="E69883" t="s">
        <v>171090</v>
      </c>
      <c r="F69883" s="2">
        <v>2570.0100000000002</v>
      </c>
      <c r="G69883" s="2">
        <v>6334.18</v>
      </c>
      <c r="H69883" t="s">
        <v>171093</v>
      </c>
      <c r="I69883" t="s">
        <v>171104</v>
      </c>
      <c r="J69883" t="s">
        <v>171110</v>
      </c>
      <c r="K69883" t="s">
        <v>171111</v>
      </c>
      <c r="L69883" t="s">
        <v>171112</v>
      </c>
    </row>
    <row r="69884" spans="1:12" x14ac:dyDescent="0.3">
      <c r="A69884" t="s">
        <v>69886</v>
      </c>
      <c r="B69884" t="s">
        <v>153245</v>
      </c>
      <c r="C69884">
        <v>6214262812</v>
      </c>
      <c r="D69884" s="1">
        <v>45308</v>
      </c>
      <c r="E69884" t="s">
        <v>171091</v>
      </c>
      <c r="F69884" s="2">
        <v>2351.91</v>
      </c>
      <c r="G69884" s="2">
        <v>1551.99</v>
      </c>
      <c r="H69884" t="s">
        <v>171094</v>
      </c>
      <c r="I69884" t="s">
        <v>171103</v>
      </c>
      <c r="J69884" t="s">
        <v>171108</v>
      </c>
      <c r="K69884" t="s">
        <v>171111</v>
      </c>
      <c r="L69884" t="s">
        <v>171113</v>
      </c>
    </row>
    <row r="69885" spans="1:12" x14ac:dyDescent="0.3">
      <c r="A69885" t="s">
        <v>69887</v>
      </c>
      <c r="B69885" t="s">
        <v>153246</v>
      </c>
      <c r="C69885">
        <v>3736943366</v>
      </c>
      <c r="D69885" s="1">
        <v>45604</v>
      </c>
      <c r="E69885" t="s">
        <v>171090</v>
      </c>
      <c r="F69885" s="2">
        <v>4121.7299999999996</v>
      </c>
      <c r="G69885" s="2">
        <v>1431.25</v>
      </c>
      <c r="H69885" t="s">
        <v>171098</v>
      </c>
      <c r="I69885" t="s">
        <v>171105</v>
      </c>
      <c r="J69885" t="s">
        <v>171109</v>
      </c>
      <c r="K69885" t="s">
        <v>171111</v>
      </c>
      <c r="L69885" t="s">
        <v>171114</v>
      </c>
    </row>
    <row r="69886" spans="1:12" x14ac:dyDescent="0.3">
      <c r="A69886" t="s">
        <v>69888</v>
      </c>
      <c r="B69886" t="s">
        <v>121312</v>
      </c>
      <c r="C69886">
        <v>5665152258</v>
      </c>
      <c r="D69886" s="1">
        <v>45341</v>
      </c>
      <c r="E69886" t="s">
        <v>171091</v>
      </c>
      <c r="F69886" s="2">
        <v>1475.16</v>
      </c>
      <c r="G69886" s="2">
        <v>2483.16</v>
      </c>
      <c r="H69886" t="s">
        <v>171101</v>
      </c>
      <c r="I69886" t="s">
        <v>171106</v>
      </c>
      <c r="J69886" t="s">
        <v>171110</v>
      </c>
      <c r="K69886" t="s">
        <v>171111</v>
      </c>
      <c r="L69886" t="s">
        <v>171124</v>
      </c>
    </row>
    <row r="69887" spans="1:12" x14ac:dyDescent="0.3">
      <c r="A69887" t="s">
        <v>69889</v>
      </c>
      <c r="B69887" t="s">
        <v>132398</v>
      </c>
      <c r="C69887">
        <v>9474308114</v>
      </c>
      <c r="D69887" s="1">
        <v>45538</v>
      </c>
      <c r="E69887" t="s">
        <v>171090</v>
      </c>
      <c r="F69887" s="2">
        <v>3013.49</v>
      </c>
      <c r="G69887" s="2">
        <v>2332.0100000000002</v>
      </c>
      <c r="H69887" t="s">
        <v>171092</v>
      </c>
      <c r="I69887" t="s">
        <v>171105</v>
      </c>
      <c r="J69887" t="s">
        <v>171110</v>
      </c>
      <c r="K69887" t="s">
        <v>171111</v>
      </c>
      <c r="L69887" t="s">
        <v>171114</v>
      </c>
    </row>
    <row r="69888" spans="1:12" x14ac:dyDescent="0.3">
      <c r="A69888" t="s">
        <v>69890</v>
      </c>
      <c r="B69888" t="s">
        <v>149774</v>
      </c>
      <c r="C69888">
        <v>8260324737</v>
      </c>
      <c r="D69888" s="1">
        <v>45449</v>
      </c>
      <c r="E69888" t="s">
        <v>171090</v>
      </c>
      <c r="F69888" s="2">
        <v>4484.54</v>
      </c>
      <c r="G69888" s="2">
        <v>4334.55</v>
      </c>
      <c r="H69888" t="s">
        <v>171093</v>
      </c>
      <c r="I69888" t="s">
        <v>171107</v>
      </c>
      <c r="J69888" t="s">
        <v>171108</v>
      </c>
      <c r="K69888" t="s">
        <v>171111</v>
      </c>
      <c r="L69888" t="s">
        <v>171124</v>
      </c>
    </row>
    <row r="69889" spans="1:12" x14ac:dyDescent="0.3">
      <c r="A69889" t="s">
        <v>69891</v>
      </c>
      <c r="B69889" t="s">
        <v>153247</v>
      </c>
      <c r="C69889">
        <v>4787542453</v>
      </c>
      <c r="D69889" s="1">
        <v>45485</v>
      </c>
      <c r="E69889" t="s">
        <v>171091</v>
      </c>
      <c r="F69889" s="2">
        <v>2444.16</v>
      </c>
      <c r="G69889" s="2">
        <v>4880.62</v>
      </c>
      <c r="H69889" t="s">
        <v>171092</v>
      </c>
      <c r="I69889" t="s">
        <v>171107</v>
      </c>
      <c r="J69889" t="s">
        <v>171110</v>
      </c>
      <c r="K69889" t="s">
        <v>171111</v>
      </c>
      <c r="L69889" t="s">
        <v>171114</v>
      </c>
    </row>
    <row r="69890" spans="1:12" x14ac:dyDescent="0.3">
      <c r="A69890" t="s">
        <v>69892</v>
      </c>
      <c r="B69890" t="s">
        <v>153248</v>
      </c>
      <c r="C69890">
        <v>3263839874</v>
      </c>
      <c r="D69890" s="1">
        <v>45442</v>
      </c>
      <c r="E69890" t="s">
        <v>171090</v>
      </c>
      <c r="F69890" s="2">
        <v>4023.26</v>
      </c>
      <c r="G69890" s="2">
        <v>5601.35</v>
      </c>
      <c r="H69890" t="s">
        <v>171099</v>
      </c>
      <c r="I69890" t="s">
        <v>171106</v>
      </c>
      <c r="J69890" t="s">
        <v>171110</v>
      </c>
      <c r="K69890" t="s">
        <v>171111</v>
      </c>
      <c r="L69890" t="s">
        <v>171112</v>
      </c>
    </row>
    <row r="69891" spans="1:12" x14ac:dyDescent="0.3">
      <c r="A69891" t="s">
        <v>69893</v>
      </c>
      <c r="B69891" t="s">
        <v>153249</v>
      </c>
      <c r="C69891">
        <v>1835233425</v>
      </c>
      <c r="D69891" s="1">
        <v>45426</v>
      </c>
      <c r="E69891" t="s">
        <v>171090</v>
      </c>
      <c r="F69891" s="2">
        <v>1428.59</v>
      </c>
      <c r="G69891" s="2">
        <v>1108.22</v>
      </c>
      <c r="H69891" t="s">
        <v>171096</v>
      </c>
      <c r="I69891" t="s">
        <v>171103</v>
      </c>
      <c r="J69891" t="s">
        <v>171109</v>
      </c>
      <c r="K69891" t="s">
        <v>171111</v>
      </c>
      <c r="L69891" t="s">
        <v>171114</v>
      </c>
    </row>
    <row r="69892" spans="1:12" x14ac:dyDescent="0.3">
      <c r="A69892" t="s">
        <v>69894</v>
      </c>
      <c r="B69892" t="s">
        <v>153250</v>
      </c>
      <c r="C69892">
        <v>5600664011</v>
      </c>
      <c r="D69892" s="1">
        <v>45582</v>
      </c>
      <c r="E69892" t="s">
        <v>171090</v>
      </c>
      <c r="F69892" s="2">
        <v>2473.06</v>
      </c>
      <c r="G69892" s="2">
        <v>2755.07</v>
      </c>
      <c r="H69892" t="s">
        <v>171101</v>
      </c>
      <c r="I69892" t="s">
        <v>171105</v>
      </c>
      <c r="J69892" t="s">
        <v>171109</v>
      </c>
      <c r="K69892" t="s">
        <v>171111</v>
      </c>
      <c r="L69892" t="s">
        <v>171112</v>
      </c>
    </row>
    <row r="69893" spans="1:12" x14ac:dyDescent="0.3">
      <c r="A69893" t="s">
        <v>69895</v>
      </c>
      <c r="B69893" t="s">
        <v>153251</v>
      </c>
      <c r="C69893">
        <v>6081206513</v>
      </c>
      <c r="D69893" s="1">
        <v>45405</v>
      </c>
      <c r="E69893" t="s">
        <v>171090</v>
      </c>
      <c r="F69893" s="2">
        <v>2088.23</v>
      </c>
      <c r="G69893" s="2">
        <v>3244.32</v>
      </c>
      <c r="H69893" t="s">
        <v>171099</v>
      </c>
      <c r="I69893" t="s">
        <v>171104</v>
      </c>
      <c r="J69893" t="s">
        <v>171108</v>
      </c>
      <c r="K69893" t="s">
        <v>171111</v>
      </c>
      <c r="L69893" t="s">
        <v>171112</v>
      </c>
    </row>
    <row r="69894" spans="1:12" x14ac:dyDescent="0.3">
      <c r="A69894" t="s">
        <v>69896</v>
      </c>
      <c r="B69894" t="s">
        <v>153252</v>
      </c>
      <c r="C69894">
        <v>5499391486</v>
      </c>
      <c r="D69894" s="1">
        <v>45423</v>
      </c>
      <c r="E69894" t="s">
        <v>171090</v>
      </c>
      <c r="F69894" s="2">
        <v>1399.45</v>
      </c>
      <c r="G69894" s="2">
        <v>5131.75</v>
      </c>
      <c r="H69894" t="s">
        <v>171100</v>
      </c>
      <c r="I69894" t="s">
        <v>171104</v>
      </c>
      <c r="J69894" t="s">
        <v>171109</v>
      </c>
      <c r="K69894" t="s">
        <v>171111</v>
      </c>
      <c r="L69894" t="s">
        <v>171112</v>
      </c>
    </row>
    <row r="69895" spans="1:12" x14ac:dyDescent="0.3">
      <c r="A69895" t="s">
        <v>69897</v>
      </c>
      <c r="B69895" t="s">
        <v>135813</v>
      </c>
      <c r="C69895">
        <v>8585905326</v>
      </c>
      <c r="D69895" s="1">
        <v>45420</v>
      </c>
      <c r="E69895" t="s">
        <v>171090</v>
      </c>
      <c r="F69895" s="2">
        <v>4089.1</v>
      </c>
      <c r="G69895" s="2">
        <v>7185.57</v>
      </c>
      <c r="H69895" t="s">
        <v>171097</v>
      </c>
      <c r="I69895" t="s">
        <v>171105</v>
      </c>
      <c r="J69895" t="s">
        <v>171108</v>
      </c>
      <c r="K69895" t="s">
        <v>171111</v>
      </c>
      <c r="L69895" t="s">
        <v>171113</v>
      </c>
    </row>
    <row r="69896" spans="1:12" x14ac:dyDescent="0.3">
      <c r="A69896" t="s">
        <v>69898</v>
      </c>
      <c r="B69896" t="s">
        <v>105153</v>
      </c>
      <c r="C69896">
        <v>6954070138</v>
      </c>
      <c r="D69896" s="1">
        <v>45295</v>
      </c>
      <c r="E69896" t="s">
        <v>171091</v>
      </c>
      <c r="F69896" s="2">
        <v>2798.9</v>
      </c>
      <c r="G69896" s="2">
        <v>1828.43</v>
      </c>
      <c r="H69896" t="s">
        <v>171097</v>
      </c>
      <c r="I69896" t="s">
        <v>171105</v>
      </c>
      <c r="J69896" t="s">
        <v>171108</v>
      </c>
      <c r="K69896" t="s">
        <v>171111</v>
      </c>
      <c r="L69896" t="s">
        <v>171112</v>
      </c>
    </row>
    <row r="69897" spans="1:12" x14ac:dyDescent="0.3">
      <c r="A69897" t="s">
        <v>69899</v>
      </c>
      <c r="B69897" t="s">
        <v>153253</v>
      </c>
      <c r="C69897">
        <v>2706039265</v>
      </c>
      <c r="D69897" s="1">
        <v>45518</v>
      </c>
      <c r="E69897" t="s">
        <v>171090</v>
      </c>
      <c r="F69897" s="2">
        <v>2947.58</v>
      </c>
      <c r="G69897" s="2">
        <v>1426.46</v>
      </c>
      <c r="H69897" t="s">
        <v>171098</v>
      </c>
      <c r="I69897" t="s">
        <v>171104</v>
      </c>
      <c r="J69897" t="s">
        <v>171110</v>
      </c>
      <c r="K69897" t="s">
        <v>171111</v>
      </c>
      <c r="L69897" t="s">
        <v>171115</v>
      </c>
    </row>
    <row r="69898" spans="1:12" x14ac:dyDescent="0.3">
      <c r="A69898" t="s">
        <v>69900</v>
      </c>
      <c r="B69898" t="s">
        <v>112065</v>
      </c>
      <c r="C69898">
        <v>9945305062</v>
      </c>
      <c r="D69898" s="1">
        <v>45429</v>
      </c>
      <c r="E69898" t="s">
        <v>171091</v>
      </c>
      <c r="F69898" s="2">
        <v>1644.47</v>
      </c>
      <c r="G69898" s="2">
        <v>7795.15</v>
      </c>
      <c r="H69898" t="s">
        <v>171101</v>
      </c>
      <c r="I69898" t="s">
        <v>171103</v>
      </c>
      <c r="J69898" t="s">
        <v>171110</v>
      </c>
      <c r="K69898" t="s">
        <v>171111</v>
      </c>
      <c r="L69898" t="s">
        <v>171114</v>
      </c>
    </row>
    <row r="69899" spans="1:12" x14ac:dyDescent="0.3">
      <c r="A69899" t="s">
        <v>69901</v>
      </c>
      <c r="B69899" t="s">
        <v>121814</v>
      </c>
      <c r="C69899">
        <v>1899128492</v>
      </c>
      <c r="D69899" s="1">
        <v>45306</v>
      </c>
      <c r="E69899" t="s">
        <v>171091</v>
      </c>
      <c r="F69899" s="2">
        <v>190.46</v>
      </c>
      <c r="G69899" s="2">
        <v>2104.33</v>
      </c>
      <c r="H69899" t="s">
        <v>171092</v>
      </c>
      <c r="I69899" t="s">
        <v>171103</v>
      </c>
      <c r="J69899" t="s">
        <v>171108</v>
      </c>
      <c r="K69899" t="s">
        <v>171111</v>
      </c>
      <c r="L69899" t="s">
        <v>171124</v>
      </c>
    </row>
    <row r="69900" spans="1:12" x14ac:dyDescent="0.3">
      <c r="A69900" t="s">
        <v>69902</v>
      </c>
      <c r="B69900" t="s">
        <v>153254</v>
      </c>
      <c r="C69900">
        <v>4100209482</v>
      </c>
      <c r="D69900" s="1">
        <v>45569</v>
      </c>
      <c r="E69900" t="s">
        <v>171090</v>
      </c>
      <c r="F69900" s="2">
        <v>3020.57</v>
      </c>
      <c r="G69900" s="2">
        <v>5870.05</v>
      </c>
      <c r="H69900" t="s">
        <v>171100</v>
      </c>
      <c r="I69900" t="s">
        <v>171102</v>
      </c>
      <c r="J69900" t="s">
        <v>171109</v>
      </c>
      <c r="K69900" t="s">
        <v>171111</v>
      </c>
      <c r="L69900" t="s">
        <v>171114</v>
      </c>
    </row>
    <row r="69901" spans="1:12" x14ac:dyDescent="0.3">
      <c r="A69901" t="s">
        <v>69903</v>
      </c>
      <c r="B69901" t="s">
        <v>153255</v>
      </c>
      <c r="C69901">
        <v>5314908399</v>
      </c>
      <c r="D69901" s="1">
        <v>45538</v>
      </c>
      <c r="E69901" t="s">
        <v>171091</v>
      </c>
      <c r="F69901" s="2">
        <v>4280.8</v>
      </c>
      <c r="G69901" s="2">
        <v>4000.74</v>
      </c>
      <c r="H69901" t="s">
        <v>171094</v>
      </c>
      <c r="I69901" t="s">
        <v>171103</v>
      </c>
      <c r="J69901" t="s">
        <v>171108</v>
      </c>
      <c r="K69901" t="s">
        <v>171111</v>
      </c>
      <c r="L69901" t="s">
        <v>171113</v>
      </c>
    </row>
    <row r="69902" spans="1:12" x14ac:dyDescent="0.3">
      <c r="A69902" t="s">
        <v>69904</v>
      </c>
      <c r="B69902" t="s">
        <v>153256</v>
      </c>
      <c r="C69902">
        <v>5882582014</v>
      </c>
      <c r="D69902" s="1">
        <v>45505</v>
      </c>
      <c r="E69902" t="s">
        <v>171090</v>
      </c>
      <c r="F69902" s="2">
        <v>4518.09</v>
      </c>
      <c r="G69902" s="2">
        <v>6273.43</v>
      </c>
      <c r="H69902" t="s">
        <v>171092</v>
      </c>
      <c r="I69902" t="s">
        <v>171105</v>
      </c>
      <c r="J69902" t="s">
        <v>171108</v>
      </c>
      <c r="K69902" t="s">
        <v>171111</v>
      </c>
      <c r="L69902" t="s">
        <v>171114</v>
      </c>
    </row>
    <row r="69903" spans="1:12" x14ac:dyDescent="0.3">
      <c r="A69903" t="s">
        <v>69905</v>
      </c>
      <c r="B69903" t="s">
        <v>153257</v>
      </c>
      <c r="C69903">
        <v>7090139287</v>
      </c>
      <c r="D69903" s="1">
        <v>45606</v>
      </c>
      <c r="E69903" t="s">
        <v>171091</v>
      </c>
      <c r="F69903" s="2">
        <v>3364.58</v>
      </c>
      <c r="G69903" s="2">
        <v>9251.25</v>
      </c>
      <c r="H69903" t="s">
        <v>171095</v>
      </c>
      <c r="I69903" t="s">
        <v>171106</v>
      </c>
      <c r="J69903" t="s">
        <v>171108</v>
      </c>
      <c r="K69903" t="s">
        <v>171111</v>
      </c>
      <c r="L69903" t="s">
        <v>171112</v>
      </c>
    </row>
    <row r="69904" spans="1:12" x14ac:dyDescent="0.3">
      <c r="A69904" t="s">
        <v>69906</v>
      </c>
      <c r="B69904" t="s">
        <v>153258</v>
      </c>
      <c r="C69904">
        <v>4462562002</v>
      </c>
      <c r="D69904" s="1">
        <v>45481</v>
      </c>
      <c r="E69904" t="s">
        <v>171090</v>
      </c>
      <c r="F69904" s="2">
        <v>3751.82</v>
      </c>
      <c r="G69904" s="2">
        <v>4413.95</v>
      </c>
      <c r="H69904" t="s">
        <v>171092</v>
      </c>
      <c r="I69904" t="s">
        <v>171105</v>
      </c>
      <c r="J69904" t="s">
        <v>171109</v>
      </c>
      <c r="K69904" t="s">
        <v>171111</v>
      </c>
      <c r="L69904" t="s">
        <v>171115</v>
      </c>
    </row>
    <row r="69905" spans="1:12" x14ac:dyDescent="0.3">
      <c r="A69905" t="s">
        <v>69907</v>
      </c>
      <c r="B69905" t="s">
        <v>153259</v>
      </c>
      <c r="C69905">
        <v>2642316035</v>
      </c>
      <c r="D69905" s="1">
        <v>45384</v>
      </c>
      <c r="E69905" t="s">
        <v>171090</v>
      </c>
      <c r="F69905" s="2">
        <v>2360.0500000000002</v>
      </c>
      <c r="G69905" s="2">
        <v>4376.71</v>
      </c>
      <c r="H69905" t="s">
        <v>171100</v>
      </c>
      <c r="I69905" t="s">
        <v>171107</v>
      </c>
      <c r="J69905" t="s">
        <v>171110</v>
      </c>
      <c r="K69905" t="s">
        <v>171111</v>
      </c>
      <c r="L69905" t="s">
        <v>171113</v>
      </c>
    </row>
    <row r="69906" spans="1:12" x14ac:dyDescent="0.3">
      <c r="A69906" t="s">
        <v>69908</v>
      </c>
      <c r="B69906" t="s">
        <v>124680</v>
      </c>
      <c r="C69906">
        <v>5648714842</v>
      </c>
      <c r="D69906" s="1">
        <v>45366</v>
      </c>
      <c r="E69906" t="s">
        <v>171091</v>
      </c>
      <c r="F69906" s="2">
        <v>4753.38</v>
      </c>
      <c r="G69906" s="2">
        <v>951.96</v>
      </c>
      <c r="H69906" t="s">
        <v>171097</v>
      </c>
      <c r="I69906" t="s">
        <v>171105</v>
      </c>
      <c r="J69906" t="s">
        <v>171109</v>
      </c>
      <c r="K69906" t="s">
        <v>171111</v>
      </c>
      <c r="L69906" t="s">
        <v>171115</v>
      </c>
    </row>
    <row r="69907" spans="1:12" x14ac:dyDescent="0.3">
      <c r="A69907" t="s">
        <v>69909</v>
      </c>
      <c r="B69907" t="s">
        <v>147506</v>
      </c>
      <c r="C69907">
        <v>8406045542</v>
      </c>
      <c r="D69907" s="1">
        <v>45440</v>
      </c>
      <c r="E69907" t="s">
        <v>171090</v>
      </c>
      <c r="F69907" s="2">
        <v>538.39</v>
      </c>
      <c r="G69907" s="2">
        <v>2831.98</v>
      </c>
      <c r="H69907" t="s">
        <v>171096</v>
      </c>
      <c r="I69907" t="s">
        <v>171102</v>
      </c>
      <c r="J69907" t="s">
        <v>171108</v>
      </c>
      <c r="K69907" t="s">
        <v>171111</v>
      </c>
      <c r="L69907" t="s">
        <v>171124</v>
      </c>
    </row>
    <row r="69908" spans="1:12" x14ac:dyDescent="0.3">
      <c r="A69908" t="s">
        <v>69910</v>
      </c>
      <c r="B69908" t="s">
        <v>153260</v>
      </c>
      <c r="C69908">
        <v>9789873021</v>
      </c>
      <c r="D69908" s="1">
        <v>45376</v>
      </c>
      <c r="E69908" t="s">
        <v>171091</v>
      </c>
      <c r="F69908" s="2">
        <v>2042.26</v>
      </c>
      <c r="G69908" s="2">
        <v>9709.31</v>
      </c>
      <c r="H69908" t="s">
        <v>171097</v>
      </c>
      <c r="I69908" t="s">
        <v>171102</v>
      </c>
      <c r="J69908" t="s">
        <v>171109</v>
      </c>
      <c r="K69908" t="s">
        <v>171111</v>
      </c>
      <c r="L69908" t="s">
        <v>171115</v>
      </c>
    </row>
    <row r="69909" spans="1:12" x14ac:dyDescent="0.3">
      <c r="A69909" t="s">
        <v>69911</v>
      </c>
      <c r="B69909" t="s">
        <v>153261</v>
      </c>
      <c r="C69909">
        <v>1283130770</v>
      </c>
      <c r="D69909" s="1">
        <v>45298</v>
      </c>
      <c r="E69909" t="s">
        <v>171090</v>
      </c>
      <c r="F69909" s="2">
        <v>2538.1</v>
      </c>
      <c r="G69909" s="2">
        <v>8514.26</v>
      </c>
      <c r="H69909" t="s">
        <v>171097</v>
      </c>
      <c r="I69909" t="s">
        <v>171107</v>
      </c>
      <c r="J69909" t="s">
        <v>171109</v>
      </c>
      <c r="K69909" t="s">
        <v>171111</v>
      </c>
      <c r="L69909" t="s">
        <v>171113</v>
      </c>
    </row>
    <row r="69910" spans="1:12" x14ac:dyDescent="0.3">
      <c r="A69910" t="s">
        <v>69912</v>
      </c>
      <c r="B69910" t="s">
        <v>109167</v>
      </c>
      <c r="C69910">
        <v>1512566048</v>
      </c>
      <c r="D69910" s="1">
        <v>45495</v>
      </c>
      <c r="E69910" t="s">
        <v>171091</v>
      </c>
      <c r="F69910" s="2">
        <v>1840.13</v>
      </c>
      <c r="G69910" s="2">
        <v>4029.52</v>
      </c>
      <c r="H69910" t="s">
        <v>171097</v>
      </c>
      <c r="I69910" t="s">
        <v>171103</v>
      </c>
      <c r="J69910" t="s">
        <v>171110</v>
      </c>
      <c r="K69910" t="s">
        <v>171111</v>
      </c>
      <c r="L69910" t="s">
        <v>171112</v>
      </c>
    </row>
    <row r="69911" spans="1:12" x14ac:dyDescent="0.3">
      <c r="A69911" t="s">
        <v>69913</v>
      </c>
      <c r="B69911" t="s">
        <v>153262</v>
      </c>
      <c r="C69911">
        <v>2942046391</v>
      </c>
      <c r="D69911" s="1">
        <v>45488</v>
      </c>
      <c r="E69911" t="s">
        <v>171091</v>
      </c>
      <c r="F69911" s="2">
        <v>3569.8</v>
      </c>
      <c r="G69911" s="2">
        <v>3703.47</v>
      </c>
      <c r="H69911" t="s">
        <v>171100</v>
      </c>
      <c r="I69911" t="s">
        <v>171102</v>
      </c>
      <c r="J69911" t="s">
        <v>171108</v>
      </c>
      <c r="K69911" t="s">
        <v>171111</v>
      </c>
      <c r="L69911" t="s">
        <v>171115</v>
      </c>
    </row>
    <row r="69912" spans="1:12" x14ac:dyDescent="0.3">
      <c r="A69912" t="s">
        <v>69914</v>
      </c>
      <c r="B69912" t="s">
        <v>153263</v>
      </c>
      <c r="C69912">
        <v>9950848883</v>
      </c>
      <c r="D69912" s="1">
        <v>45595</v>
      </c>
      <c r="E69912" t="s">
        <v>171090</v>
      </c>
      <c r="F69912" s="2">
        <v>870.18</v>
      </c>
      <c r="G69912" s="2">
        <v>8609.7199999999993</v>
      </c>
      <c r="H69912" t="s">
        <v>171099</v>
      </c>
      <c r="I69912" t="s">
        <v>171107</v>
      </c>
      <c r="J69912" t="s">
        <v>171108</v>
      </c>
      <c r="K69912" t="s">
        <v>171111</v>
      </c>
      <c r="L69912" t="s">
        <v>171115</v>
      </c>
    </row>
    <row r="69913" spans="1:12" x14ac:dyDescent="0.3">
      <c r="A69913" t="s">
        <v>69915</v>
      </c>
      <c r="B69913" t="s">
        <v>153264</v>
      </c>
      <c r="C69913">
        <v>9824005455</v>
      </c>
      <c r="D69913" s="1">
        <v>45410</v>
      </c>
      <c r="E69913" t="s">
        <v>171091</v>
      </c>
      <c r="F69913" s="2">
        <v>4251.59</v>
      </c>
      <c r="G69913" s="2">
        <v>9803.6200000000008</v>
      </c>
      <c r="H69913" t="s">
        <v>171101</v>
      </c>
      <c r="I69913" t="s">
        <v>171104</v>
      </c>
      <c r="J69913" t="s">
        <v>171110</v>
      </c>
      <c r="K69913" t="s">
        <v>171111</v>
      </c>
      <c r="L69913" t="s">
        <v>171113</v>
      </c>
    </row>
    <row r="69914" spans="1:12" x14ac:dyDescent="0.3">
      <c r="A69914" t="s">
        <v>69916</v>
      </c>
      <c r="B69914" t="s">
        <v>120017</v>
      </c>
      <c r="C69914">
        <v>5208555083</v>
      </c>
      <c r="D69914" s="1">
        <v>45500</v>
      </c>
      <c r="E69914" t="s">
        <v>171091</v>
      </c>
      <c r="F69914" s="2">
        <v>2267.52</v>
      </c>
      <c r="G69914" s="2">
        <v>8424.91</v>
      </c>
      <c r="H69914" t="s">
        <v>171100</v>
      </c>
      <c r="I69914" t="s">
        <v>171103</v>
      </c>
      <c r="J69914" t="s">
        <v>171110</v>
      </c>
      <c r="K69914" t="s">
        <v>171111</v>
      </c>
      <c r="L69914" t="s">
        <v>171116</v>
      </c>
    </row>
    <row r="69915" spans="1:12" x14ac:dyDescent="0.3">
      <c r="A69915" t="s">
        <v>69917</v>
      </c>
      <c r="B69915" t="s">
        <v>153265</v>
      </c>
      <c r="C69915">
        <v>6302232488</v>
      </c>
      <c r="D69915" s="1">
        <v>45524</v>
      </c>
      <c r="E69915" t="s">
        <v>171090</v>
      </c>
      <c r="F69915" s="2">
        <v>4909.33</v>
      </c>
      <c r="G69915" s="2">
        <v>9697.1299999999992</v>
      </c>
      <c r="H69915" t="s">
        <v>171100</v>
      </c>
      <c r="I69915" t="s">
        <v>171106</v>
      </c>
      <c r="J69915" t="s">
        <v>171109</v>
      </c>
      <c r="K69915" t="s">
        <v>171111</v>
      </c>
      <c r="L69915" t="s">
        <v>171114</v>
      </c>
    </row>
    <row r="69916" spans="1:12" x14ac:dyDescent="0.3">
      <c r="A69916" t="s">
        <v>69918</v>
      </c>
      <c r="B69916" t="s">
        <v>123092</v>
      </c>
      <c r="C69916">
        <v>7187683451</v>
      </c>
      <c r="D69916" s="1">
        <v>45612</v>
      </c>
      <c r="E69916" t="s">
        <v>171090</v>
      </c>
      <c r="F69916" s="2">
        <v>1657.73</v>
      </c>
      <c r="G69916" s="2">
        <v>5693.78</v>
      </c>
      <c r="H69916" t="s">
        <v>171097</v>
      </c>
      <c r="I69916" t="s">
        <v>171107</v>
      </c>
      <c r="J69916" t="s">
        <v>171109</v>
      </c>
      <c r="K69916" t="s">
        <v>171111</v>
      </c>
      <c r="L69916" t="s">
        <v>171112</v>
      </c>
    </row>
    <row r="69917" spans="1:12" x14ac:dyDescent="0.3">
      <c r="A69917" t="s">
        <v>69919</v>
      </c>
      <c r="B69917" t="s">
        <v>153266</v>
      </c>
      <c r="C69917">
        <v>8831725017</v>
      </c>
      <c r="D69917" s="1">
        <v>45520</v>
      </c>
      <c r="E69917" t="s">
        <v>171091</v>
      </c>
      <c r="F69917" s="2">
        <v>1546.29</v>
      </c>
      <c r="G69917" s="2">
        <v>2314.09</v>
      </c>
      <c r="H69917" t="s">
        <v>171101</v>
      </c>
      <c r="I69917" t="s">
        <v>171103</v>
      </c>
      <c r="J69917" t="s">
        <v>171109</v>
      </c>
      <c r="K69917" t="s">
        <v>171111</v>
      </c>
      <c r="L69917" t="s">
        <v>171114</v>
      </c>
    </row>
    <row r="69918" spans="1:12" x14ac:dyDescent="0.3">
      <c r="A69918" t="s">
        <v>69920</v>
      </c>
      <c r="B69918" t="s">
        <v>153267</v>
      </c>
      <c r="C69918">
        <v>3944349434</v>
      </c>
      <c r="D69918" s="1">
        <v>45611</v>
      </c>
      <c r="E69918" t="s">
        <v>171090</v>
      </c>
      <c r="F69918" s="2">
        <v>1568.92</v>
      </c>
      <c r="G69918" s="2">
        <v>3408.79</v>
      </c>
      <c r="H69918" t="s">
        <v>171100</v>
      </c>
      <c r="I69918" t="s">
        <v>171106</v>
      </c>
      <c r="J69918" t="s">
        <v>171109</v>
      </c>
      <c r="K69918" t="s">
        <v>171111</v>
      </c>
      <c r="L69918" t="s">
        <v>171116</v>
      </c>
    </row>
    <row r="69919" spans="1:12" x14ac:dyDescent="0.3">
      <c r="A69919" t="s">
        <v>69921</v>
      </c>
      <c r="B69919" t="s">
        <v>153268</v>
      </c>
      <c r="C69919">
        <v>8358717720</v>
      </c>
      <c r="D69919" s="1">
        <v>45385</v>
      </c>
      <c r="E69919" t="s">
        <v>171090</v>
      </c>
      <c r="F69919" s="2">
        <v>4225.05</v>
      </c>
      <c r="G69919" s="2">
        <v>4432.68</v>
      </c>
      <c r="H69919" t="s">
        <v>171100</v>
      </c>
      <c r="I69919" t="s">
        <v>171104</v>
      </c>
      <c r="J69919" t="s">
        <v>171110</v>
      </c>
      <c r="K69919" t="s">
        <v>171111</v>
      </c>
      <c r="L69919" t="s">
        <v>171112</v>
      </c>
    </row>
    <row r="69920" spans="1:12" x14ac:dyDescent="0.3">
      <c r="A69920" t="s">
        <v>69922</v>
      </c>
      <c r="B69920" t="s">
        <v>113450</v>
      </c>
      <c r="C69920">
        <v>4318373093</v>
      </c>
      <c r="D69920" s="1">
        <v>45626</v>
      </c>
      <c r="E69920" t="s">
        <v>171091</v>
      </c>
      <c r="F69920" s="2">
        <v>2659.58</v>
      </c>
      <c r="G69920" s="2">
        <v>8491.36</v>
      </c>
      <c r="H69920" t="s">
        <v>171098</v>
      </c>
      <c r="I69920" t="s">
        <v>171105</v>
      </c>
      <c r="J69920" t="s">
        <v>171108</v>
      </c>
      <c r="K69920" t="s">
        <v>171111</v>
      </c>
      <c r="L69920" t="s">
        <v>171116</v>
      </c>
    </row>
    <row r="69921" spans="1:12" x14ac:dyDescent="0.3">
      <c r="A69921" t="s">
        <v>69923</v>
      </c>
      <c r="B69921" t="s">
        <v>123743</v>
      </c>
      <c r="C69921">
        <v>3551176046</v>
      </c>
      <c r="D69921" s="1">
        <v>45483</v>
      </c>
      <c r="E69921" t="s">
        <v>171090</v>
      </c>
      <c r="F69921" s="2">
        <v>3774.05</v>
      </c>
      <c r="G69921" s="2">
        <v>1737.59</v>
      </c>
      <c r="H69921" t="s">
        <v>171100</v>
      </c>
      <c r="I69921" t="s">
        <v>171102</v>
      </c>
      <c r="J69921" t="s">
        <v>171109</v>
      </c>
      <c r="K69921" t="s">
        <v>171111</v>
      </c>
      <c r="L69921" t="s">
        <v>171113</v>
      </c>
    </row>
    <row r="69922" spans="1:12" x14ac:dyDescent="0.3">
      <c r="A69922" t="s">
        <v>69924</v>
      </c>
      <c r="B69922" t="s">
        <v>153269</v>
      </c>
      <c r="C69922">
        <v>8197044497</v>
      </c>
      <c r="D69922" s="1">
        <v>45423</v>
      </c>
      <c r="E69922" t="s">
        <v>171091</v>
      </c>
      <c r="F69922" s="2">
        <v>1051.58</v>
      </c>
      <c r="G69922" s="2">
        <v>3564.87</v>
      </c>
      <c r="H69922" t="s">
        <v>171093</v>
      </c>
      <c r="I69922" t="s">
        <v>171102</v>
      </c>
      <c r="J69922" t="s">
        <v>171108</v>
      </c>
      <c r="K69922" t="s">
        <v>171111</v>
      </c>
      <c r="L69922" t="s">
        <v>171112</v>
      </c>
    </row>
    <row r="69923" spans="1:12" x14ac:dyDescent="0.3">
      <c r="A69923" t="s">
        <v>69925</v>
      </c>
      <c r="B69923" t="s">
        <v>153270</v>
      </c>
      <c r="C69923">
        <v>2743527635</v>
      </c>
      <c r="D69923" s="1">
        <v>45598</v>
      </c>
      <c r="E69923" t="s">
        <v>171090</v>
      </c>
      <c r="F69923" s="2">
        <v>4408.91</v>
      </c>
      <c r="G69923" s="2">
        <v>8521.83</v>
      </c>
      <c r="H69923" t="s">
        <v>171097</v>
      </c>
      <c r="I69923" t="s">
        <v>171106</v>
      </c>
      <c r="J69923" t="s">
        <v>171109</v>
      </c>
      <c r="K69923" t="s">
        <v>171111</v>
      </c>
      <c r="L69923" t="s">
        <v>171115</v>
      </c>
    </row>
    <row r="69924" spans="1:12" x14ac:dyDescent="0.3">
      <c r="A69924" t="s">
        <v>69926</v>
      </c>
      <c r="B69924" t="s">
        <v>153271</v>
      </c>
      <c r="C69924">
        <v>9189203824</v>
      </c>
      <c r="D69924" s="1">
        <v>45305</v>
      </c>
      <c r="E69924" t="s">
        <v>171091</v>
      </c>
      <c r="F69924" s="2">
        <v>633.67999999999995</v>
      </c>
      <c r="G69924" s="2">
        <v>4114.8100000000004</v>
      </c>
      <c r="H69924" t="s">
        <v>171100</v>
      </c>
      <c r="I69924" t="s">
        <v>171105</v>
      </c>
      <c r="J69924" t="s">
        <v>171110</v>
      </c>
      <c r="K69924" t="s">
        <v>171111</v>
      </c>
      <c r="L69924" t="s">
        <v>171113</v>
      </c>
    </row>
    <row r="69925" spans="1:12" x14ac:dyDescent="0.3">
      <c r="A69925" t="s">
        <v>69927</v>
      </c>
      <c r="B69925" t="s">
        <v>153272</v>
      </c>
      <c r="C69925">
        <v>9653470386</v>
      </c>
      <c r="D69925" s="1">
        <v>45504</v>
      </c>
      <c r="E69925" t="s">
        <v>171090</v>
      </c>
      <c r="F69925" s="2">
        <v>4563.04</v>
      </c>
      <c r="G69925" s="2">
        <v>3841.05</v>
      </c>
      <c r="H69925" t="s">
        <v>171099</v>
      </c>
      <c r="I69925" t="s">
        <v>171104</v>
      </c>
      <c r="J69925" t="s">
        <v>171110</v>
      </c>
      <c r="K69925" t="s">
        <v>171111</v>
      </c>
      <c r="L69925" t="s">
        <v>171114</v>
      </c>
    </row>
    <row r="69926" spans="1:12" x14ac:dyDescent="0.3">
      <c r="A69926" t="s">
        <v>69928</v>
      </c>
      <c r="B69926" t="s">
        <v>100417</v>
      </c>
      <c r="C69926">
        <v>9040274751</v>
      </c>
      <c r="D69926" s="1">
        <v>45428</v>
      </c>
      <c r="E69926" t="s">
        <v>171090</v>
      </c>
      <c r="F69926" s="2">
        <v>2213.37</v>
      </c>
      <c r="G69926" s="2">
        <v>6552.24</v>
      </c>
      <c r="H69926" t="s">
        <v>171101</v>
      </c>
      <c r="I69926" t="s">
        <v>171103</v>
      </c>
      <c r="J69926" t="s">
        <v>171110</v>
      </c>
      <c r="K69926" t="s">
        <v>171111</v>
      </c>
      <c r="L69926" t="s">
        <v>171114</v>
      </c>
    </row>
    <row r="69927" spans="1:12" x14ac:dyDescent="0.3">
      <c r="A69927" t="s">
        <v>69929</v>
      </c>
      <c r="B69927" t="s">
        <v>153273</v>
      </c>
      <c r="C69927">
        <v>5090248426</v>
      </c>
      <c r="D69927" s="1">
        <v>45460</v>
      </c>
      <c r="E69927" t="s">
        <v>171090</v>
      </c>
      <c r="F69927" s="2">
        <v>2011.07</v>
      </c>
      <c r="G69927" s="2">
        <v>8339.2000000000007</v>
      </c>
      <c r="H69927" t="s">
        <v>171092</v>
      </c>
      <c r="I69927" t="s">
        <v>171107</v>
      </c>
      <c r="J69927" t="s">
        <v>171108</v>
      </c>
      <c r="K69927" t="s">
        <v>171111</v>
      </c>
      <c r="L69927" t="s">
        <v>171113</v>
      </c>
    </row>
    <row r="69928" spans="1:12" x14ac:dyDescent="0.3">
      <c r="A69928" t="s">
        <v>69930</v>
      </c>
      <c r="B69928" t="s">
        <v>153274</v>
      </c>
      <c r="C69928">
        <v>4250475242</v>
      </c>
      <c r="D69928" s="1">
        <v>45329</v>
      </c>
      <c r="E69928" t="s">
        <v>171091</v>
      </c>
      <c r="F69928" s="2">
        <v>906.08</v>
      </c>
      <c r="G69928" s="2">
        <v>809.12</v>
      </c>
      <c r="H69928" t="s">
        <v>171093</v>
      </c>
      <c r="I69928" t="s">
        <v>171102</v>
      </c>
      <c r="J69928" t="s">
        <v>171108</v>
      </c>
      <c r="K69928" t="s">
        <v>171111</v>
      </c>
      <c r="L69928" t="s">
        <v>171112</v>
      </c>
    </row>
    <row r="69929" spans="1:12" x14ac:dyDescent="0.3">
      <c r="A69929" t="s">
        <v>69931</v>
      </c>
      <c r="B69929" t="s">
        <v>150137</v>
      </c>
      <c r="C69929">
        <v>6372271815</v>
      </c>
      <c r="D69929" s="1">
        <v>45375</v>
      </c>
      <c r="E69929" t="s">
        <v>171091</v>
      </c>
      <c r="F69929" s="2">
        <v>3363.78</v>
      </c>
      <c r="G69929" s="2">
        <v>7395.26</v>
      </c>
      <c r="H69929" t="s">
        <v>171092</v>
      </c>
      <c r="I69929" t="s">
        <v>171107</v>
      </c>
      <c r="J69929" t="s">
        <v>171110</v>
      </c>
      <c r="K69929" t="s">
        <v>171111</v>
      </c>
      <c r="L69929" t="s">
        <v>171115</v>
      </c>
    </row>
    <row r="69930" spans="1:12" x14ac:dyDescent="0.3">
      <c r="A69930" t="s">
        <v>69932</v>
      </c>
      <c r="B69930" t="s">
        <v>153275</v>
      </c>
      <c r="C69930">
        <v>7531431626</v>
      </c>
      <c r="D69930" s="1">
        <v>45381</v>
      </c>
      <c r="E69930" t="s">
        <v>171090</v>
      </c>
      <c r="F69930" s="2">
        <v>3163.15</v>
      </c>
      <c r="G69930" s="2">
        <v>3558.51</v>
      </c>
      <c r="H69930" t="s">
        <v>171098</v>
      </c>
      <c r="I69930" t="s">
        <v>171102</v>
      </c>
      <c r="J69930" t="s">
        <v>171108</v>
      </c>
      <c r="K69930" t="s">
        <v>171111</v>
      </c>
      <c r="L69930" t="s">
        <v>171112</v>
      </c>
    </row>
    <row r="69931" spans="1:12" x14ac:dyDescent="0.3">
      <c r="A69931" t="s">
        <v>69933</v>
      </c>
      <c r="B69931" t="s">
        <v>136011</v>
      </c>
      <c r="C69931">
        <v>7316550636</v>
      </c>
      <c r="D69931" s="1">
        <v>45518</v>
      </c>
      <c r="E69931" t="s">
        <v>171091</v>
      </c>
      <c r="F69931" s="2">
        <v>3921</v>
      </c>
      <c r="G69931" s="2">
        <v>6826.4</v>
      </c>
      <c r="H69931" t="s">
        <v>171094</v>
      </c>
      <c r="I69931" t="s">
        <v>171104</v>
      </c>
      <c r="J69931" t="s">
        <v>171108</v>
      </c>
      <c r="K69931" t="s">
        <v>171111</v>
      </c>
      <c r="L69931" t="s">
        <v>171115</v>
      </c>
    </row>
    <row r="69932" spans="1:12" x14ac:dyDescent="0.3">
      <c r="A69932" t="s">
        <v>69934</v>
      </c>
      <c r="B69932" t="s">
        <v>153276</v>
      </c>
      <c r="C69932">
        <v>7209637840</v>
      </c>
      <c r="D69932" s="1">
        <v>45348</v>
      </c>
      <c r="E69932" t="s">
        <v>171090</v>
      </c>
      <c r="F69932" s="2">
        <v>924.45</v>
      </c>
      <c r="G69932" s="2">
        <v>2141.69</v>
      </c>
      <c r="H69932" t="s">
        <v>171100</v>
      </c>
      <c r="I69932" t="s">
        <v>171106</v>
      </c>
      <c r="J69932" t="s">
        <v>171109</v>
      </c>
      <c r="K69932" t="s">
        <v>171111</v>
      </c>
      <c r="L69932" t="s">
        <v>171114</v>
      </c>
    </row>
    <row r="69933" spans="1:12" x14ac:dyDescent="0.3">
      <c r="A69933" t="s">
        <v>69935</v>
      </c>
      <c r="B69933" t="s">
        <v>101677</v>
      </c>
      <c r="C69933">
        <v>2991476176</v>
      </c>
      <c r="D69933" s="1">
        <v>45294</v>
      </c>
      <c r="E69933" t="s">
        <v>171091</v>
      </c>
      <c r="F69933" s="2">
        <v>4466.57</v>
      </c>
      <c r="G69933" s="2">
        <v>9878</v>
      </c>
      <c r="H69933" t="s">
        <v>171095</v>
      </c>
      <c r="I69933" t="s">
        <v>171102</v>
      </c>
      <c r="J69933" t="s">
        <v>171109</v>
      </c>
      <c r="K69933" t="s">
        <v>171111</v>
      </c>
      <c r="L69933" t="s">
        <v>171112</v>
      </c>
    </row>
    <row r="69934" spans="1:12" x14ac:dyDescent="0.3">
      <c r="A69934" t="s">
        <v>69936</v>
      </c>
      <c r="B69934" t="s">
        <v>122600</v>
      </c>
      <c r="C69934">
        <v>3011402329</v>
      </c>
      <c r="D69934" s="1">
        <v>45436</v>
      </c>
      <c r="E69934" t="s">
        <v>171090</v>
      </c>
      <c r="F69934" s="2">
        <v>3844.25</v>
      </c>
      <c r="G69934" s="2">
        <v>1060.3399999999999</v>
      </c>
      <c r="H69934" t="s">
        <v>171093</v>
      </c>
      <c r="I69934" t="s">
        <v>171103</v>
      </c>
      <c r="J69934" t="s">
        <v>171108</v>
      </c>
      <c r="K69934" t="s">
        <v>171111</v>
      </c>
      <c r="L69934" t="s">
        <v>171124</v>
      </c>
    </row>
    <row r="69935" spans="1:12" x14ac:dyDescent="0.3">
      <c r="A69935" t="s">
        <v>69937</v>
      </c>
      <c r="B69935" t="s">
        <v>153277</v>
      </c>
      <c r="C69935">
        <v>1459578893</v>
      </c>
      <c r="D69935" s="1">
        <v>45472</v>
      </c>
      <c r="E69935" t="s">
        <v>171090</v>
      </c>
      <c r="F69935" s="2">
        <v>4401.45</v>
      </c>
      <c r="G69935" s="2">
        <v>9994.5400000000009</v>
      </c>
      <c r="H69935" t="s">
        <v>171098</v>
      </c>
      <c r="I69935" t="s">
        <v>171102</v>
      </c>
      <c r="J69935" t="s">
        <v>171108</v>
      </c>
      <c r="K69935" t="s">
        <v>171111</v>
      </c>
      <c r="L69935" t="s">
        <v>171114</v>
      </c>
    </row>
    <row r="69936" spans="1:12" x14ac:dyDescent="0.3">
      <c r="A69936" t="s">
        <v>69938</v>
      </c>
      <c r="B69936" t="s">
        <v>153278</v>
      </c>
      <c r="C69936">
        <v>1800486872</v>
      </c>
      <c r="D69936" s="1">
        <v>45438</v>
      </c>
      <c r="E69936" t="s">
        <v>171091</v>
      </c>
      <c r="F69936" s="2">
        <v>1945.33</v>
      </c>
      <c r="G69936" s="2">
        <v>8178.71</v>
      </c>
      <c r="H69936" t="s">
        <v>171100</v>
      </c>
      <c r="I69936" t="s">
        <v>171106</v>
      </c>
      <c r="J69936" t="s">
        <v>171108</v>
      </c>
      <c r="K69936" t="s">
        <v>171111</v>
      </c>
      <c r="L69936" t="s">
        <v>171124</v>
      </c>
    </row>
    <row r="69937" spans="1:12" x14ac:dyDescent="0.3">
      <c r="A69937" t="s">
        <v>69939</v>
      </c>
      <c r="B69937" t="s">
        <v>153279</v>
      </c>
      <c r="C69937">
        <v>2761221995</v>
      </c>
      <c r="D69937" s="1">
        <v>45523</v>
      </c>
      <c r="E69937" t="s">
        <v>171090</v>
      </c>
      <c r="F69937" s="2">
        <v>1911.93</v>
      </c>
      <c r="G69937" s="2">
        <v>8702.6</v>
      </c>
      <c r="H69937" t="s">
        <v>171094</v>
      </c>
      <c r="I69937" t="s">
        <v>171107</v>
      </c>
      <c r="J69937" t="s">
        <v>171108</v>
      </c>
      <c r="K69937" t="s">
        <v>171111</v>
      </c>
      <c r="L69937" t="s">
        <v>171114</v>
      </c>
    </row>
    <row r="69938" spans="1:12" x14ac:dyDescent="0.3">
      <c r="A69938" t="s">
        <v>69940</v>
      </c>
      <c r="B69938" t="s">
        <v>153280</v>
      </c>
      <c r="C69938">
        <v>8118091405</v>
      </c>
      <c r="D69938" s="1">
        <v>45321</v>
      </c>
      <c r="E69938" t="s">
        <v>171090</v>
      </c>
      <c r="F69938" s="2">
        <v>841.06</v>
      </c>
      <c r="G69938" s="2">
        <v>4310.51</v>
      </c>
      <c r="H69938" t="s">
        <v>171097</v>
      </c>
      <c r="I69938" t="s">
        <v>171107</v>
      </c>
      <c r="J69938" t="s">
        <v>171110</v>
      </c>
      <c r="K69938" t="s">
        <v>171111</v>
      </c>
      <c r="L69938" t="s">
        <v>171116</v>
      </c>
    </row>
    <row r="69939" spans="1:12" x14ac:dyDescent="0.3">
      <c r="A69939" t="s">
        <v>69941</v>
      </c>
      <c r="B69939" t="s">
        <v>111348</v>
      </c>
      <c r="C69939">
        <v>4569594056</v>
      </c>
      <c r="D69939" s="1">
        <v>45468</v>
      </c>
      <c r="E69939" t="s">
        <v>171091</v>
      </c>
      <c r="F69939" s="2">
        <v>4427.03</v>
      </c>
      <c r="G69939" s="2">
        <v>661.99</v>
      </c>
      <c r="H69939" t="s">
        <v>171101</v>
      </c>
      <c r="I69939" t="s">
        <v>171105</v>
      </c>
      <c r="J69939" t="s">
        <v>171109</v>
      </c>
      <c r="K69939" t="s">
        <v>171111</v>
      </c>
      <c r="L69939" t="s">
        <v>171116</v>
      </c>
    </row>
    <row r="69940" spans="1:12" x14ac:dyDescent="0.3">
      <c r="A69940" t="s">
        <v>69942</v>
      </c>
      <c r="B69940" t="s">
        <v>153281</v>
      </c>
      <c r="C69940">
        <v>3433939656</v>
      </c>
      <c r="D69940" s="1">
        <v>45402</v>
      </c>
      <c r="E69940" t="s">
        <v>171090</v>
      </c>
      <c r="F69940" s="2">
        <v>2040.94</v>
      </c>
      <c r="G69940" s="2">
        <v>2794.01</v>
      </c>
      <c r="H69940" t="s">
        <v>171094</v>
      </c>
      <c r="I69940" t="s">
        <v>171105</v>
      </c>
      <c r="J69940" t="s">
        <v>171109</v>
      </c>
      <c r="K69940" t="s">
        <v>171111</v>
      </c>
      <c r="L69940" t="s">
        <v>171124</v>
      </c>
    </row>
    <row r="69941" spans="1:12" x14ac:dyDescent="0.3">
      <c r="A69941" t="s">
        <v>69943</v>
      </c>
      <c r="B69941" t="s">
        <v>153282</v>
      </c>
      <c r="C69941">
        <v>7346646173</v>
      </c>
      <c r="D69941" s="1">
        <v>45342</v>
      </c>
      <c r="E69941" t="s">
        <v>171090</v>
      </c>
      <c r="F69941" s="2">
        <v>4791.3900000000003</v>
      </c>
      <c r="G69941" s="2">
        <v>5317.88</v>
      </c>
      <c r="H69941" t="s">
        <v>171095</v>
      </c>
      <c r="I69941" t="s">
        <v>171106</v>
      </c>
      <c r="J69941" t="s">
        <v>171108</v>
      </c>
      <c r="K69941" t="s">
        <v>171111</v>
      </c>
      <c r="L69941" t="s">
        <v>171112</v>
      </c>
    </row>
    <row r="69942" spans="1:12" x14ac:dyDescent="0.3">
      <c r="A69942" t="s">
        <v>69944</v>
      </c>
      <c r="B69942" t="s">
        <v>113069</v>
      </c>
      <c r="C69942">
        <v>8003336779</v>
      </c>
      <c r="D69942" s="1">
        <v>45621</v>
      </c>
      <c r="E69942" t="s">
        <v>171090</v>
      </c>
      <c r="F69942" s="2">
        <v>4621.75</v>
      </c>
      <c r="G69942" s="2">
        <v>5827.06</v>
      </c>
      <c r="H69942" t="s">
        <v>171097</v>
      </c>
      <c r="I69942" t="s">
        <v>171103</v>
      </c>
      <c r="J69942" t="s">
        <v>171109</v>
      </c>
      <c r="K69942" t="s">
        <v>171111</v>
      </c>
      <c r="L69942" t="s">
        <v>171116</v>
      </c>
    </row>
    <row r="69943" spans="1:12" x14ac:dyDescent="0.3">
      <c r="A69943" t="s">
        <v>69945</v>
      </c>
      <c r="B69943" t="s">
        <v>153283</v>
      </c>
      <c r="C69943">
        <v>4221311447</v>
      </c>
      <c r="D69943" s="1">
        <v>45479</v>
      </c>
      <c r="E69943" t="s">
        <v>171090</v>
      </c>
      <c r="F69943" s="2">
        <v>1618.75</v>
      </c>
      <c r="G69943" s="2">
        <v>630.44000000000005</v>
      </c>
      <c r="H69943" t="s">
        <v>171100</v>
      </c>
      <c r="I69943" t="s">
        <v>171107</v>
      </c>
      <c r="J69943" t="s">
        <v>171109</v>
      </c>
      <c r="K69943" t="s">
        <v>171111</v>
      </c>
      <c r="L69943" t="s">
        <v>171113</v>
      </c>
    </row>
    <row r="69944" spans="1:12" x14ac:dyDescent="0.3">
      <c r="A69944" t="s">
        <v>69946</v>
      </c>
      <c r="B69944" t="s">
        <v>113549</v>
      </c>
      <c r="C69944">
        <v>6948783392</v>
      </c>
      <c r="D69944" s="1">
        <v>45497</v>
      </c>
      <c r="E69944" t="s">
        <v>171090</v>
      </c>
      <c r="F69944" s="2">
        <v>3131.89</v>
      </c>
      <c r="G69944" s="2">
        <v>2796.83</v>
      </c>
      <c r="H69944" t="s">
        <v>171094</v>
      </c>
      <c r="I69944" t="s">
        <v>171105</v>
      </c>
      <c r="J69944" t="s">
        <v>171109</v>
      </c>
      <c r="K69944" t="s">
        <v>171111</v>
      </c>
      <c r="L69944" t="s">
        <v>171112</v>
      </c>
    </row>
    <row r="69945" spans="1:12" x14ac:dyDescent="0.3">
      <c r="A69945" t="s">
        <v>69947</v>
      </c>
      <c r="B69945" t="s">
        <v>153284</v>
      </c>
      <c r="C69945">
        <v>5183676822</v>
      </c>
      <c r="D69945" s="1">
        <v>45319</v>
      </c>
      <c r="E69945" t="s">
        <v>171090</v>
      </c>
      <c r="F69945" s="2">
        <v>4277.28</v>
      </c>
      <c r="G69945" s="2">
        <v>6138.58</v>
      </c>
      <c r="H69945" t="s">
        <v>171095</v>
      </c>
      <c r="I69945" t="s">
        <v>171102</v>
      </c>
      <c r="J69945" t="s">
        <v>171110</v>
      </c>
      <c r="K69945" t="s">
        <v>171111</v>
      </c>
      <c r="L69945" t="s">
        <v>171124</v>
      </c>
    </row>
    <row r="69946" spans="1:12" x14ac:dyDescent="0.3">
      <c r="A69946" t="s">
        <v>69948</v>
      </c>
      <c r="B69946" t="s">
        <v>107700</v>
      </c>
      <c r="C69946">
        <v>8356270164</v>
      </c>
      <c r="D69946" s="1">
        <v>45374</v>
      </c>
      <c r="E69946" t="s">
        <v>171090</v>
      </c>
      <c r="F69946" s="2">
        <v>273.83</v>
      </c>
      <c r="G69946" s="2">
        <v>6637.42</v>
      </c>
      <c r="H69946" t="s">
        <v>171094</v>
      </c>
      <c r="I69946" t="s">
        <v>171107</v>
      </c>
      <c r="J69946" t="s">
        <v>171109</v>
      </c>
      <c r="K69946" t="s">
        <v>171111</v>
      </c>
      <c r="L69946" t="s">
        <v>171113</v>
      </c>
    </row>
    <row r="69947" spans="1:12" x14ac:dyDescent="0.3">
      <c r="A69947" t="s">
        <v>69949</v>
      </c>
      <c r="B69947" t="s">
        <v>148917</v>
      </c>
      <c r="C69947">
        <v>3173822601</v>
      </c>
      <c r="D69947" s="1">
        <v>45451</v>
      </c>
      <c r="E69947" t="s">
        <v>171091</v>
      </c>
      <c r="F69947" s="2">
        <v>2204.81</v>
      </c>
      <c r="G69947" s="2">
        <v>5404.91</v>
      </c>
      <c r="H69947" t="s">
        <v>171094</v>
      </c>
      <c r="I69947" t="s">
        <v>171102</v>
      </c>
      <c r="J69947" t="s">
        <v>171108</v>
      </c>
      <c r="K69947" t="s">
        <v>171111</v>
      </c>
      <c r="L69947" t="s">
        <v>171112</v>
      </c>
    </row>
    <row r="69948" spans="1:12" x14ac:dyDescent="0.3">
      <c r="A69948" t="s">
        <v>69950</v>
      </c>
      <c r="B69948" t="s">
        <v>153285</v>
      </c>
      <c r="C69948">
        <v>3479075924</v>
      </c>
      <c r="D69948" s="1">
        <v>45321</v>
      </c>
      <c r="E69948" t="s">
        <v>171091</v>
      </c>
      <c r="F69948" s="2">
        <v>916.56</v>
      </c>
      <c r="G69948" s="2">
        <v>4625.5600000000004</v>
      </c>
      <c r="H69948" t="s">
        <v>171097</v>
      </c>
      <c r="I69948" t="s">
        <v>171103</v>
      </c>
      <c r="J69948" t="s">
        <v>171108</v>
      </c>
      <c r="K69948" t="s">
        <v>171111</v>
      </c>
      <c r="L69948" t="s">
        <v>171112</v>
      </c>
    </row>
    <row r="69949" spans="1:12" x14ac:dyDescent="0.3">
      <c r="A69949" t="s">
        <v>69951</v>
      </c>
      <c r="B69949" t="s">
        <v>153286</v>
      </c>
      <c r="C69949">
        <v>4982191541</v>
      </c>
      <c r="D69949" s="1">
        <v>45349</v>
      </c>
      <c r="E69949" t="s">
        <v>171090</v>
      </c>
      <c r="F69949" s="2">
        <v>2286.19</v>
      </c>
      <c r="G69949" s="2">
        <v>4894.95</v>
      </c>
      <c r="H69949" t="s">
        <v>171092</v>
      </c>
      <c r="I69949" t="s">
        <v>171107</v>
      </c>
      <c r="J69949" t="s">
        <v>171109</v>
      </c>
      <c r="K69949" t="s">
        <v>171111</v>
      </c>
      <c r="L69949" t="s">
        <v>171113</v>
      </c>
    </row>
    <row r="69950" spans="1:12" x14ac:dyDescent="0.3">
      <c r="A69950" t="s">
        <v>69952</v>
      </c>
      <c r="B69950" t="s">
        <v>153287</v>
      </c>
      <c r="C69950">
        <v>3163420126</v>
      </c>
      <c r="D69950" s="1">
        <v>45596</v>
      </c>
      <c r="E69950" t="s">
        <v>171091</v>
      </c>
      <c r="F69950" s="2">
        <v>2194.21</v>
      </c>
      <c r="G69950" s="2">
        <v>8001.51</v>
      </c>
      <c r="H69950" t="s">
        <v>171099</v>
      </c>
      <c r="I69950" t="s">
        <v>171103</v>
      </c>
      <c r="J69950" t="s">
        <v>171109</v>
      </c>
      <c r="K69950" t="s">
        <v>171111</v>
      </c>
      <c r="L69950" t="s">
        <v>171114</v>
      </c>
    </row>
    <row r="69951" spans="1:12" x14ac:dyDescent="0.3">
      <c r="A69951" t="s">
        <v>69953</v>
      </c>
      <c r="B69951" t="s">
        <v>153288</v>
      </c>
      <c r="C69951">
        <v>2919400400</v>
      </c>
      <c r="D69951" s="1">
        <v>45352</v>
      </c>
      <c r="E69951" t="s">
        <v>171091</v>
      </c>
      <c r="F69951" s="2">
        <v>399.77</v>
      </c>
      <c r="G69951" s="2">
        <v>8187.06</v>
      </c>
      <c r="H69951" t="s">
        <v>171098</v>
      </c>
      <c r="I69951" t="s">
        <v>171107</v>
      </c>
      <c r="J69951" t="s">
        <v>171109</v>
      </c>
      <c r="K69951" t="s">
        <v>171111</v>
      </c>
      <c r="L69951" t="s">
        <v>171112</v>
      </c>
    </row>
    <row r="69952" spans="1:12" x14ac:dyDescent="0.3">
      <c r="A69952" t="s">
        <v>69954</v>
      </c>
      <c r="B69952" t="s">
        <v>153289</v>
      </c>
      <c r="C69952">
        <v>7031767535</v>
      </c>
      <c r="D69952" s="1">
        <v>45524</v>
      </c>
      <c r="E69952" t="s">
        <v>171090</v>
      </c>
      <c r="F69952" s="2">
        <v>3506.38</v>
      </c>
      <c r="G69952" s="2">
        <v>6414.61</v>
      </c>
      <c r="H69952" t="s">
        <v>171100</v>
      </c>
      <c r="I69952" t="s">
        <v>171106</v>
      </c>
      <c r="J69952" t="s">
        <v>171110</v>
      </c>
      <c r="K69952" t="s">
        <v>171111</v>
      </c>
      <c r="L69952" t="s">
        <v>171114</v>
      </c>
    </row>
    <row r="69953" spans="1:12" x14ac:dyDescent="0.3">
      <c r="A69953" t="s">
        <v>69955</v>
      </c>
      <c r="B69953" t="s">
        <v>121634</v>
      </c>
      <c r="C69953">
        <v>2531543834</v>
      </c>
      <c r="D69953" s="1">
        <v>45410</v>
      </c>
      <c r="E69953" t="s">
        <v>171091</v>
      </c>
      <c r="F69953" s="2">
        <v>1212.6300000000001</v>
      </c>
      <c r="G69953" s="2">
        <v>878.78</v>
      </c>
      <c r="H69953" t="s">
        <v>171096</v>
      </c>
      <c r="I69953" t="s">
        <v>171106</v>
      </c>
      <c r="J69953" t="s">
        <v>171108</v>
      </c>
      <c r="K69953" t="s">
        <v>171111</v>
      </c>
      <c r="L69953" t="s">
        <v>171116</v>
      </c>
    </row>
    <row r="69954" spans="1:12" x14ac:dyDescent="0.3">
      <c r="A69954" t="s">
        <v>69956</v>
      </c>
      <c r="B69954" t="s">
        <v>102945</v>
      </c>
      <c r="C69954">
        <v>4680592334</v>
      </c>
      <c r="D69954" s="1">
        <v>45297</v>
      </c>
      <c r="E69954" t="s">
        <v>171090</v>
      </c>
      <c r="F69954" s="2">
        <v>3711.56</v>
      </c>
      <c r="G69954" s="2">
        <v>870.42</v>
      </c>
      <c r="H69954" t="s">
        <v>171100</v>
      </c>
      <c r="I69954" t="s">
        <v>171107</v>
      </c>
      <c r="J69954" t="s">
        <v>171109</v>
      </c>
      <c r="K69954" t="s">
        <v>171111</v>
      </c>
      <c r="L69954" t="s">
        <v>171112</v>
      </c>
    </row>
    <row r="69955" spans="1:12" x14ac:dyDescent="0.3">
      <c r="A69955" t="s">
        <v>69957</v>
      </c>
      <c r="B69955" t="s">
        <v>153290</v>
      </c>
      <c r="C69955">
        <v>4295362960</v>
      </c>
      <c r="D69955" s="1">
        <v>45532</v>
      </c>
      <c r="E69955" t="s">
        <v>171091</v>
      </c>
      <c r="F69955" s="2">
        <v>4154.95</v>
      </c>
      <c r="G69955" s="2">
        <v>6030.36</v>
      </c>
      <c r="H69955" t="s">
        <v>171096</v>
      </c>
      <c r="I69955" t="s">
        <v>171103</v>
      </c>
      <c r="J69955" t="s">
        <v>171109</v>
      </c>
      <c r="K69955" t="s">
        <v>171111</v>
      </c>
      <c r="L69955" t="s">
        <v>171114</v>
      </c>
    </row>
    <row r="69956" spans="1:12" x14ac:dyDescent="0.3">
      <c r="A69956" t="s">
        <v>69958</v>
      </c>
      <c r="B69956" t="s">
        <v>101207</v>
      </c>
      <c r="C69956">
        <v>3555702688</v>
      </c>
      <c r="D69956" s="1">
        <v>45497</v>
      </c>
      <c r="E69956" t="s">
        <v>171091</v>
      </c>
      <c r="F69956" s="2">
        <v>4882.3100000000004</v>
      </c>
      <c r="G69956" s="2">
        <v>8722.68</v>
      </c>
      <c r="H69956" t="s">
        <v>171093</v>
      </c>
      <c r="I69956" t="s">
        <v>171102</v>
      </c>
      <c r="J69956" t="s">
        <v>171109</v>
      </c>
      <c r="K69956" t="s">
        <v>171111</v>
      </c>
      <c r="L69956" t="s">
        <v>171116</v>
      </c>
    </row>
    <row r="69957" spans="1:12" x14ac:dyDescent="0.3">
      <c r="A69957" t="s">
        <v>69959</v>
      </c>
      <c r="B69957" t="s">
        <v>153291</v>
      </c>
      <c r="C69957">
        <v>1266971607</v>
      </c>
      <c r="D69957" s="1">
        <v>45613</v>
      </c>
      <c r="E69957" t="s">
        <v>171090</v>
      </c>
      <c r="F69957" s="2">
        <v>1369.02</v>
      </c>
      <c r="G69957" s="2">
        <v>2903.4</v>
      </c>
      <c r="H69957" t="s">
        <v>171099</v>
      </c>
      <c r="I69957" t="s">
        <v>171104</v>
      </c>
      <c r="J69957" t="s">
        <v>171109</v>
      </c>
      <c r="K69957" t="s">
        <v>171111</v>
      </c>
      <c r="L69957" t="s">
        <v>171113</v>
      </c>
    </row>
    <row r="69958" spans="1:12" x14ac:dyDescent="0.3">
      <c r="A69958" t="s">
        <v>69960</v>
      </c>
      <c r="B69958" t="s">
        <v>153292</v>
      </c>
      <c r="C69958">
        <v>2429881891</v>
      </c>
      <c r="D69958" s="1">
        <v>45564</v>
      </c>
      <c r="E69958" t="s">
        <v>171091</v>
      </c>
      <c r="F69958" s="2">
        <v>1246.25</v>
      </c>
      <c r="G69958" s="2">
        <v>1662.99</v>
      </c>
      <c r="H69958" t="s">
        <v>171098</v>
      </c>
      <c r="I69958" t="s">
        <v>171102</v>
      </c>
      <c r="J69958" t="s">
        <v>171108</v>
      </c>
      <c r="K69958" t="s">
        <v>171111</v>
      </c>
      <c r="L69958" t="s">
        <v>171115</v>
      </c>
    </row>
    <row r="69959" spans="1:12" x14ac:dyDescent="0.3">
      <c r="A69959" t="s">
        <v>69961</v>
      </c>
      <c r="B69959" t="s">
        <v>106890</v>
      </c>
      <c r="C69959">
        <v>3743392499</v>
      </c>
      <c r="D69959" s="1">
        <v>45292</v>
      </c>
      <c r="E69959" t="s">
        <v>171090</v>
      </c>
      <c r="F69959" s="2">
        <v>4714.84</v>
      </c>
      <c r="G69959" s="2">
        <v>576.53</v>
      </c>
      <c r="H69959" t="s">
        <v>171094</v>
      </c>
      <c r="I69959" t="s">
        <v>171104</v>
      </c>
      <c r="J69959" t="s">
        <v>171109</v>
      </c>
      <c r="K69959" t="s">
        <v>171111</v>
      </c>
      <c r="L69959" t="s">
        <v>171124</v>
      </c>
    </row>
    <row r="69960" spans="1:12" x14ac:dyDescent="0.3">
      <c r="A69960" t="s">
        <v>69962</v>
      </c>
      <c r="B69960" t="s">
        <v>153293</v>
      </c>
      <c r="C69960">
        <v>2821121104</v>
      </c>
      <c r="D69960" s="1">
        <v>45457</v>
      </c>
      <c r="E69960" t="s">
        <v>171090</v>
      </c>
      <c r="F69960" s="2">
        <v>1601.81</v>
      </c>
      <c r="G69960" s="2">
        <v>8412.1200000000008</v>
      </c>
      <c r="H69960" t="s">
        <v>171098</v>
      </c>
      <c r="I69960" t="s">
        <v>171107</v>
      </c>
      <c r="J69960" t="s">
        <v>171110</v>
      </c>
      <c r="K69960" t="s">
        <v>171111</v>
      </c>
      <c r="L69960" t="s">
        <v>171124</v>
      </c>
    </row>
    <row r="69961" spans="1:12" x14ac:dyDescent="0.3">
      <c r="A69961" t="s">
        <v>69963</v>
      </c>
      <c r="B69961" t="s">
        <v>153294</v>
      </c>
      <c r="C69961">
        <v>9264280150</v>
      </c>
      <c r="D69961" s="1">
        <v>45336</v>
      </c>
      <c r="E69961" t="s">
        <v>171090</v>
      </c>
      <c r="F69961" s="2">
        <v>2038.99</v>
      </c>
      <c r="G69961" s="2">
        <v>5727.24</v>
      </c>
      <c r="H69961" t="s">
        <v>171097</v>
      </c>
      <c r="I69961" t="s">
        <v>171102</v>
      </c>
      <c r="J69961" t="s">
        <v>171108</v>
      </c>
      <c r="K69961" t="s">
        <v>171111</v>
      </c>
      <c r="L69961" t="s">
        <v>171115</v>
      </c>
    </row>
    <row r="69962" spans="1:12" x14ac:dyDescent="0.3">
      <c r="A69962" t="s">
        <v>69964</v>
      </c>
      <c r="B69962" t="s">
        <v>153295</v>
      </c>
      <c r="C69962">
        <v>7932721931</v>
      </c>
      <c r="D69962" s="1">
        <v>45507</v>
      </c>
      <c r="E69962" t="s">
        <v>171090</v>
      </c>
      <c r="F69962" s="2">
        <v>1996.87</v>
      </c>
      <c r="G69962" s="2">
        <v>3370.62</v>
      </c>
      <c r="H69962" t="s">
        <v>171095</v>
      </c>
      <c r="I69962" t="s">
        <v>171105</v>
      </c>
      <c r="J69962" t="s">
        <v>171108</v>
      </c>
      <c r="K69962" t="s">
        <v>171111</v>
      </c>
      <c r="L69962" t="s">
        <v>171113</v>
      </c>
    </row>
    <row r="69963" spans="1:12" x14ac:dyDescent="0.3">
      <c r="A69963" t="s">
        <v>69965</v>
      </c>
      <c r="B69963" t="s">
        <v>147749</v>
      </c>
      <c r="C69963">
        <v>8354147366</v>
      </c>
      <c r="D69963" s="1">
        <v>45550</v>
      </c>
      <c r="E69963" t="s">
        <v>171090</v>
      </c>
      <c r="F69963" s="2">
        <v>2602</v>
      </c>
      <c r="G69963" s="2">
        <v>7150.86</v>
      </c>
      <c r="H69963" t="s">
        <v>171098</v>
      </c>
      <c r="I69963" t="s">
        <v>171104</v>
      </c>
      <c r="J69963" t="s">
        <v>171109</v>
      </c>
      <c r="K69963" t="s">
        <v>171111</v>
      </c>
      <c r="L69963" t="s">
        <v>171124</v>
      </c>
    </row>
    <row r="69964" spans="1:12" x14ac:dyDescent="0.3">
      <c r="A69964" t="s">
        <v>69966</v>
      </c>
      <c r="B69964" t="s">
        <v>153296</v>
      </c>
      <c r="C69964">
        <v>2732781366</v>
      </c>
      <c r="D69964" s="1">
        <v>45556</v>
      </c>
      <c r="E69964" t="s">
        <v>171090</v>
      </c>
      <c r="F69964" s="2">
        <v>2258.77</v>
      </c>
      <c r="G69964" s="2">
        <v>9941.9599999999991</v>
      </c>
      <c r="H69964" t="s">
        <v>171096</v>
      </c>
      <c r="I69964" t="s">
        <v>171102</v>
      </c>
      <c r="J69964" t="s">
        <v>171108</v>
      </c>
      <c r="K69964" t="s">
        <v>171111</v>
      </c>
      <c r="L69964" t="s">
        <v>171114</v>
      </c>
    </row>
    <row r="69965" spans="1:12" x14ac:dyDescent="0.3">
      <c r="A69965" t="s">
        <v>69967</v>
      </c>
      <c r="B69965" t="s">
        <v>107109</v>
      </c>
      <c r="C69965">
        <v>8151676374</v>
      </c>
      <c r="D69965" s="1">
        <v>45557</v>
      </c>
      <c r="E69965" t="s">
        <v>171091</v>
      </c>
      <c r="F69965" s="2">
        <v>2521.2600000000002</v>
      </c>
      <c r="G69965" s="2">
        <v>1489.16</v>
      </c>
      <c r="H69965" t="s">
        <v>171099</v>
      </c>
      <c r="I69965" t="s">
        <v>171103</v>
      </c>
      <c r="J69965" t="s">
        <v>171108</v>
      </c>
      <c r="K69965" t="s">
        <v>171111</v>
      </c>
      <c r="L69965" t="s">
        <v>171124</v>
      </c>
    </row>
    <row r="69966" spans="1:12" x14ac:dyDescent="0.3">
      <c r="A69966" t="s">
        <v>69968</v>
      </c>
      <c r="B69966" t="s">
        <v>128803</v>
      </c>
      <c r="C69966">
        <v>6590215010</v>
      </c>
      <c r="D69966" s="1">
        <v>45591</v>
      </c>
      <c r="E69966" t="s">
        <v>171090</v>
      </c>
      <c r="F69966" s="2">
        <v>1785.06</v>
      </c>
      <c r="G69966" s="2">
        <v>9029.5499999999993</v>
      </c>
      <c r="H69966" t="s">
        <v>171093</v>
      </c>
      <c r="I69966" t="s">
        <v>171106</v>
      </c>
      <c r="J69966" t="s">
        <v>171108</v>
      </c>
      <c r="K69966" t="s">
        <v>171111</v>
      </c>
      <c r="L69966" t="s">
        <v>171124</v>
      </c>
    </row>
    <row r="69967" spans="1:12" x14ac:dyDescent="0.3">
      <c r="A69967" t="s">
        <v>69969</v>
      </c>
      <c r="B69967" t="s">
        <v>153297</v>
      </c>
      <c r="C69967">
        <v>1561764568</v>
      </c>
      <c r="D69967" s="1">
        <v>45504</v>
      </c>
      <c r="E69967" t="s">
        <v>171090</v>
      </c>
      <c r="F69967" s="2">
        <v>2026.39</v>
      </c>
      <c r="G69967" s="2">
        <v>9803.5499999999993</v>
      </c>
      <c r="H69967" t="s">
        <v>171098</v>
      </c>
      <c r="I69967" t="s">
        <v>171106</v>
      </c>
      <c r="J69967" t="s">
        <v>171109</v>
      </c>
      <c r="K69967" t="s">
        <v>171111</v>
      </c>
      <c r="L69967" t="s">
        <v>171112</v>
      </c>
    </row>
    <row r="69968" spans="1:12" x14ac:dyDescent="0.3">
      <c r="A69968" t="s">
        <v>69970</v>
      </c>
      <c r="B69968" t="s">
        <v>153298</v>
      </c>
      <c r="C69968">
        <v>6933663813</v>
      </c>
      <c r="D69968" s="1">
        <v>45368</v>
      </c>
      <c r="E69968" t="s">
        <v>171091</v>
      </c>
      <c r="F69968" s="2">
        <v>4485.4799999999996</v>
      </c>
      <c r="G69968" s="2">
        <v>3369.64</v>
      </c>
      <c r="H69968" t="s">
        <v>171095</v>
      </c>
      <c r="I69968" t="s">
        <v>171106</v>
      </c>
      <c r="J69968" t="s">
        <v>171108</v>
      </c>
      <c r="K69968" t="s">
        <v>171111</v>
      </c>
      <c r="L69968" t="s">
        <v>171116</v>
      </c>
    </row>
    <row r="69969" spans="1:12" x14ac:dyDescent="0.3">
      <c r="A69969" t="s">
        <v>69971</v>
      </c>
      <c r="B69969" t="s">
        <v>153299</v>
      </c>
      <c r="C69969">
        <v>3065184051</v>
      </c>
      <c r="D69969" s="1">
        <v>45600</v>
      </c>
      <c r="E69969" t="s">
        <v>171091</v>
      </c>
      <c r="F69969" s="2">
        <v>4005.96</v>
      </c>
      <c r="G69969" s="2">
        <v>4189.26</v>
      </c>
      <c r="H69969" t="s">
        <v>171098</v>
      </c>
      <c r="I69969" t="s">
        <v>171103</v>
      </c>
      <c r="J69969" t="s">
        <v>171108</v>
      </c>
      <c r="K69969" t="s">
        <v>171111</v>
      </c>
      <c r="L69969" t="s">
        <v>171115</v>
      </c>
    </row>
    <row r="69970" spans="1:12" x14ac:dyDescent="0.3">
      <c r="A69970" t="s">
        <v>69972</v>
      </c>
      <c r="B69970" t="s">
        <v>153300</v>
      </c>
      <c r="C69970">
        <v>4800907504</v>
      </c>
      <c r="D69970" s="1">
        <v>45510</v>
      </c>
      <c r="E69970" t="s">
        <v>171091</v>
      </c>
      <c r="F69970" s="2">
        <v>3374.34</v>
      </c>
      <c r="G69970" s="2">
        <v>5465.83</v>
      </c>
      <c r="H69970" t="s">
        <v>171094</v>
      </c>
      <c r="I69970" t="s">
        <v>171104</v>
      </c>
      <c r="J69970" t="s">
        <v>171108</v>
      </c>
      <c r="K69970" t="s">
        <v>171111</v>
      </c>
      <c r="L69970" t="s">
        <v>171124</v>
      </c>
    </row>
    <row r="69971" spans="1:12" x14ac:dyDescent="0.3">
      <c r="A69971" t="s">
        <v>69973</v>
      </c>
      <c r="B69971" t="s">
        <v>153301</v>
      </c>
      <c r="C69971">
        <v>9231007498</v>
      </c>
      <c r="D69971" s="1">
        <v>45298</v>
      </c>
      <c r="E69971" t="s">
        <v>171091</v>
      </c>
      <c r="F69971" s="2">
        <v>4227.2299999999996</v>
      </c>
      <c r="G69971" s="2">
        <v>6571.47</v>
      </c>
      <c r="H69971" t="s">
        <v>171098</v>
      </c>
      <c r="I69971" t="s">
        <v>171105</v>
      </c>
      <c r="J69971" t="s">
        <v>171110</v>
      </c>
      <c r="K69971" t="s">
        <v>171111</v>
      </c>
      <c r="L69971" t="s">
        <v>171124</v>
      </c>
    </row>
    <row r="69972" spans="1:12" x14ac:dyDescent="0.3">
      <c r="A69972" t="s">
        <v>69974</v>
      </c>
      <c r="B69972" t="s">
        <v>103321</v>
      </c>
      <c r="C69972">
        <v>4289426982</v>
      </c>
      <c r="D69972" s="1">
        <v>45517</v>
      </c>
      <c r="E69972" t="s">
        <v>171091</v>
      </c>
      <c r="F69972" s="2">
        <v>4071.09</v>
      </c>
      <c r="G69972" s="2">
        <v>5792.5</v>
      </c>
      <c r="H69972" t="s">
        <v>171093</v>
      </c>
      <c r="I69972" t="s">
        <v>171102</v>
      </c>
      <c r="J69972" t="s">
        <v>171109</v>
      </c>
      <c r="K69972" t="s">
        <v>171111</v>
      </c>
      <c r="L69972" t="s">
        <v>171124</v>
      </c>
    </row>
    <row r="69973" spans="1:12" x14ac:dyDescent="0.3">
      <c r="A69973" t="s">
        <v>69975</v>
      </c>
      <c r="B69973" t="s">
        <v>153302</v>
      </c>
      <c r="C69973">
        <v>5491802334</v>
      </c>
      <c r="D69973" s="1">
        <v>45390</v>
      </c>
      <c r="E69973" t="s">
        <v>171090</v>
      </c>
      <c r="F69973" s="2">
        <v>4774.0200000000004</v>
      </c>
      <c r="G69973" s="2">
        <v>6064.72</v>
      </c>
      <c r="H69973" t="s">
        <v>171100</v>
      </c>
      <c r="I69973" t="s">
        <v>171105</v>
      </c>
      <c r="J69973" t="s">
        <v>171108</v>
      </c>
      <c r="K69973" t="s">
        <v>171111</v>
      </c>
      <c r="L69973" t="s">
        <v>171116</v>
      </c>
    </row>
    <row r="69974" spans="1:12" x14ac:dyDescent="0.3">
      <c r="A69974" t="s">
        <v>69976</v>
      </c>
      <c r="B69974" t="s">
        <v>153303</v>
      </c>
      <c r="C69974">
        <v>3130572436</v>
      </c>
      <c r="D69974" s="1">
        <v>45606</v>
      </c>
      <c r="E69974" t="s">
        <v>171091</v>
      </c>
      <c r="F69974" s="2">
        <v>2652.08</v>
      </c>
      <c r="G69974" s="2">
        <v>4241.41</v>
      </c>
      <c r="H69974" t="s">
        <v>171097</v>
      </c>
      <c r="I69974" t="s">
        <v>171107</v>
      </c>
      <c r="J69974" t="s">
        <v>171110</v>
      </c>
      <c r="K69974" t="s">
        <v>171111</v>
      </c>
      <c r="L69974" t="s">
        <v>171114</v>
      </c>
    </row>
    <row r="69975" spans="1:12" x14ac:dyDescent="0.3">
      <c r="A69975" t="s">
        <v>69977</v>
      </c>
      <c r="B69975" t="s">
        <v>153304</v>
      </c>
      <c r="C69975">
        <v>2581073019</v>
      </c>
      <c r="D69975" s="1">
        <v>45502</v>
      </c>
      <c r="E69975" t="s">
        <v>171091</v>
      </c>
      <c r="F69975" s="2">
        <v>4453</v>
      </c>
      <c r="G69975" s="2">
        <v>4791.8</v>
      </c>
      <c r="H69975" t="s">
        <v>171092</v>
      </c>
      <c r="I69975" t="s">
        <v>171102</v>
      </c>
      <c r="J69975" t="s">
        <v>171109</v>
      </c>
      <c r="K69975" t="s">
        <v>171111</v>
      </c>
      <c r="L69975" t="s">
        <v>171124</v>
      </c>
    </row>
    <row r="69976" spans="1:12" x14ac:dyDescent="0.3">
      <c r="A69976" t="s">
        <v>69978</v>
      </c>
      <c r="B69976" t="s">
        <v>153305</v>
      </c>
      <c r="C69976">
        <v>8226270581</v>
      </c>
      <c r="D69976" s="1">
        <v>45519</v>
      </c>
      <c r="E69976" t="s">
        <v>171091</v>
      </c>
      <c r="F69976" s="2">
        <v>205.96</v>
      </c>
      <c r="G69976" s="2">
        <v>6381.82</v>
      </c>
      <c r="H69976" t="s">
        <v>171098</v>
      </c>
      <c r="I69976" t="s">
        <v>171105</v>
      </c>
      <c r="J69976" t="s">
        <v>171108</v>
      </c>
      <c r="K69976" t="s">
        <v>171111</v>
      </c>
      <c r="L69976" t="s">
        <v>171116</v>
      </c>
    </row>
    <row r="69977" spans="1:12" x14ac:dyDescent="0.3">
      <c r="A69977" t="s">
        <v>69979</v>
      </c>
      <c r="B69977" t="s">
        <v>126756</v>
      </c>
      <c r="C69977">
        <v>9155554491</v>
      </c>
      <c r="D69977" s="1">
        <v>45362</v>
      </c>
      <c r="E69977" t="s">
        <v>171091</v>
      </c>
      <c r="F69977" s="2">
        <v>1224.23</v>
      </c>
      <c r="G69977" s="2">
        <v>6378.65</v>
      </c>
      <c r="H69977" t="s">
        <v>171094</v>
      </c>
      <c r="I69977" t="s">
        <v>171106</v>
      </c>
      <c r="J69977" t="s">
        <v>171110</v>
      </c>
      <c r="K69977" t="s">
        <v>171111</v>
      </c>
      <c r="L69977" t="s">
        <v>171124</v>
      </c>
    </row>
    <row r="69978" spans="1:12" x14ac:dyDescent="0.3">
      <c r="A69978" t="s">
        <v>69980</v>
      </c>
      <c r="B69978" t="s">
        <v>117003</v>
      </c>
      <c r="C69978">
        <v>9296354584</v>
      </c>
      <c r="D69978" s="1">
        <v>45532</v>
      </c>
      <c r="E69978" t="s">
        <v>171090</v>
      </c>
      <c r="F69978" s="2">
        <v>761.5</v>
      </c>
      <c r="G69978" s="2">
        <v>5391.61</v>
      </c>
      <c r="H69978" t="s">
        <v>171095</v>
      </c>
      <c r="I69978" t="s">
        <v>171102</v>
      </c>
      <c r="J69978" t="s">
        <v>171110</v>
      </c>
      <c r="K69978" t="s">
        <v>171111</v>
      </c>
      <c r="L69978" t="s">
        <v>171115</v>
      </c>
    </row>
    <row r="69979" spans="1:12" x14ac:dyDescent="0.3">
      <c r="A69979" t="s">
        <v>69981</v>
      </c>
      <c r="B69979" t="s">
        <v>111815</v>
      </c>
      <c r="C69979">
        <v>5342933250</v>
      </c>
      <c r="D69979" s="1">
        <v>45388</v>
      </c>
      <c r="E69979" t="s">
        <v>171090</v>
      </c>
      <c r="F69979" s="2">
        <v>3692.21</v>
      </c>
      <c r="G69979" s="2">
        <v>5070.8599999999997</v>
      </c>
      <c r="H69979" t="s">
        <v>171097</v>
      </c>
      <c r="I69979" t="s">
        <v>171104</v>
      </c>
      <c r="J69979" t="s">
        <v>171108</v>
      </c>
      <c r="K69979" t="s">
        <v>171111</v>
      </c>
      <c r="L69979" t="s">
        <v>171124</v>
      </c>
    </row>
    <row r="69980" spans="1:12" x14ac:dyDescent="0.3">
      <c r="A69980" t="s">
        <v>69982</v>
      </c>
      <c r="B69980" t="s">
        <v>153306</v>
      </c>
      <c r="C69980">
        <v>1060976535</v>
      </c>
      <c r="D69980" s="1">
        <v>45479</v>
      </c>
      <c r="E69980" t="s">
        <v>171091</v>
      </c>
      <c r="F69980" s="2">
        <v>3968.73</v>
      </c>
      <c r="G69980" s="2">
        <v>5226.63</v>
      </c>
      <c r="H69980" t="s">
        <v>171094</v>
      </c>
      <c r="I69980" t="s">
        <v>171107</v>
      </c>
      <c r="J69980" t="s">
        <v>171109</v>
      </c>
      <c r="K69980" t="s">
        <v>171111</v>
      </c>
      <c r="L69980" t="s">
        <v>171114</v>
      </c>
    </row>
    <row r="69981" spans="1:12" x14ac:dyDescent="0.3">
      <c r="A69981" t="s">
        <v>69983</v>
      </c>
      <c r="B69981" t="s">
        <v>117038</v>
      </c>
      <c r="C69981">
        <v>2039800185</v>
      </c>
      <c r="D69981" s="1">
        <v>45598</v>
      </c>
      <c r="E69981" t="s">
        <v>171091</v>
      </c>
      <c r="F69981" s="2">
        <v>1617.64</v>
      </c>
      <c r="G69981" s="2">
        <v>2929.29</v>
      </c>
      <c r="H69981" t="s">
        <v>171096</v>
      </c>
      <c r="I69981" t="s">
        <v>171106</v>
      </c>
      <c r="J69981" t="s">
        <v>171110</v>
      </c>
      <c r="K69981" t="s">
        <v>171111</v>
      </c>
      <c r="L69981" t="s">
        <v>171114</v>
      </c>
    </row>
    <row r="69982" spans="1:12" x14ac:dyDescent="0.3">
      <c r="A69982" t="s">
        <v>69984</v>
      </c>
      <c r="B69982" t="s">
        <v>137352</v>
      </c>
      <c r="C69982">
        <v>3857751430</v>
      </c>
      <c r="D69982" s="1">
        <v>45529</v>
      </c>
      <c r="E69982" t="s">
        <v>171091</v>
      </c>
      <c r="F69982" s="2">
        <v>4381.37</v>
      </c>
      <c r="G69982" s="2">
        <v>7763.6</v>
      </c>
      <c r="H69982" t="s">
        <v>171099</v>
      </c>
      <c r="I69982" t="s">
        <v>171106</v>
      </c>
      <c r="J69982" t="s">
        <v>171110</v>
      </c>
      <c r="K69982" t="s">
        <v>171111</v>
      </c>
      <c r="L69982" t="s">
        <v>171114</v>
      </c>
    </row>
    <row r="69983" spans="1:12" x14ac:dyDescent="0.3">
      <c r="A69983" t="s">
        <v>69985</v>
      </c>
      <c r="B69983" t="s">
        <v>153307</v>
      </c>
      <c r="C69983">
        <v>9569834259</v>
      </c>
      <c r="D69983" s="1">
        <v>45500</v>
      </c>
      <c r="E69983" t="s">
        <v>171090</v>
      </c>
      <c r="F69983" s="2">
        <v>2993.49</v>
      </c>
      <c r="G69983" s="2">
        <v>9594.7800000000007</v>
      </c>
      <c r="H69983" t="s">
        <v>171095</v>
      </c>
      <c r="I69983" t="s">
        <v>171106</v>
      </c>
      <c r="J69983" t="s">
        <v>171110</v>
      </c>
      <c r="K69983" t="s">
        <v>171111</v>
      </c>
      <c r="L69983" t="s">
        <v>171114</v>
      </c>
    </row>
    <row r="69984" spans="1:12" x14ac:dyDescent="0.3">
      <c r="A69984" t="s">
        <v>69986</v>
      </c>
      <c r="B69984" t="s">
        <v>153308</v>
      </c>
      <c r="C69984">
        <v>8218684238</v>
      </c>
      <c r="D69984" s="1">
        <v>45304</v>
      </c>
      <c r="E69984" t="s">
        <v>171090</v>
      </c>
      <c r="F69984" s="2">
        <v>2640.62</v>
      </c>
      <c r="G69984" s="2">
        <v>6508.47</v>
      </c>
      <c r="H69984" t="s">
        <v>171095</v>
      </c>
      <c r="I69984" t="s">
        <v>171104</v>
      </c>
      <c r="J69984" t="s">
        <v>171110</v>
      </c>
      <c r="K69984" t="s">
        <v>171111</v>
      </c>
      <c r="L69984" t="s">
        <v>171116</v>
      </c>
    </row>
    <row r="69985" spans="1:12" x14ac:dyDescent="0.3">
      <c r="A69985" t="s">
        <v>69987</v>
      </c>
      <c r="B69985" t="s">
        <v>153309</v>
      </c>
      <c r="C69985">
        <v>8564504730</v>
      </c>
      <c r="D69985" s="1">
        <v>45569</v>
      </c>
      <c r="E69985" t="s">
        <v>171090</v>
      </c>
      <c r="F69985" s="2">
        <v>2533.2600000000002</v>
      </c>
      <c r="G69985" s="2">
        <v>2974.49</v>
      </c>
      <c r="H69985" t="s">
        <v>171101</v>
      </c>
      <c r="I69985" t="s">
        <v>171102</v>
      </c>
      <c r="J69985" t="s">
        <v>171110</v>
      </c>
      <c r="K69985" t="s">
        <v>171111</v>
      </c>
      <c r="L69985" t="s">
        <v>171116</v>
      </c>
    </row>
    <row r="69986" spans="1:12" x14ac:dyDescent="0.3">
      <c r="A69986" t="s">
        <v>69988</v>
      </c>
      <c r="B69986" t="s">
        <v>148349</v>
      </c>
      <c r="C69986">
        <v>3160989263</v>
      </c>
      <c r="D69986" s="1">
        <v>45501</v>
      </c>
      <c r="E69986" t="s">
        <v>171091</v>
      </c>
      <c r="F69986" s="2">
        <v>3747.22</v>
      </c>
      <c r="G69986" s="2">
        <v>4288.8900000000003</v>
      </c>
      <c r="H69986" t="s">
        <v>171099</v>
      </c>
      <c r="I69986" t="s">
        <v>171103</v>
      </c>
      <c r="J69986" t="s">
        <v>171110</v>
      </c>
      <c r="K69986" t="s">
        <v>171111</v>
      </c>
      <c r="L69986" t="s">
        <v>171112</v>
      </c>
    </row>
    <row r="69987" spans="1:12" x14ac:dyDescent="0.3">
      <c r="A69987" t="s">
        <v>69989</v>
      </c>
      <c r="B69987" t="s">
        <v>153310</v>
      </c>
      <c r="C69987">
        <v>1014867645</v>
      </c>
      <c r="D69987" s="1">
        <v>45528</v>
      </c>
      <c r="E69987" t="s">
        <v>171090</v>
      </c>
      <c r="F69987" s="2">
        <v>1738.12</v>
      </c>
      <c r="G69987" s="2">
        <v>6591.09</v>
      </c>
      <c r="H69987" t="s">
        <v>171099</v>
      </c>
      <c r="I69987" t="s">
        <v>171104</v>
      </c>
      <c r="J69987" t="s">
        <v>171108</v>
      </c>
      <c r="K69987" t="s">
        <v>171111</v>
      </c>
      <c r="L69987" t="s">
        <v>171124</v>
      </c>
    </row>
    <row r="69988" spans="1:12" x14ac:dyDescent="0.3">
      <c r="A69988" t="s">
        <v>69990</v>
      </c>
      <c r="B69988" t="s">
        <v>153311</v>
      </c>
      <c r="C69988">
        <v>9371650995</v>
      </c>
      <c r="D69988" s="1">
        <v>45622</v>
      </c>
      <c r="E69988" t="s">
        <v>171090</v>
      </c>
      <c r="F69988" s="2">
        <v>4178.29</v>
      </c>
      <c r="G69988" s="2">
        <v>7954.13</v>
      </c>
      <c r="H69988" t="s">
        <v>171097</v>
      </c>
      <c r="I69988" t="s">
        <v>171107</v>
      </c>
      <c r="J69988" t="s">
        <v>171108</v>
      </c>
      <c r="K69988" t="s">
        <v>171111</v>
      </c>
      <c r="L69988" t="s">
        <v>171124</v>
      </c>
    </row>
    <row r="69989" spans="1:12" x14ac:dyDescent="0.3">
      <c r="A69989" t="s">
        <v>69991</v>
      </c>
      <c r="B69989" t="s">
        <v>153312</v>
      </c>
      <c r="C69989">
        <v>1898757578</v>
      </c>
      <c r="D69989" s="1">
        <v>45578</v>
      </c>
      <c r="E69989" t="s">
        <v>171090</v>
      </c>
      <c r="F69989" s="2">
        <v>1296.1600000000001</v>
      </c>
      <c r="G69989" s="2">
        <v>3152.14</v>
      </c>
      <c r="H69989" t="s">
        <v>171100</v>
      </c>
      <c r="I69989" t="s">
        <v>171104</v>
      </c>
      <c r="J69989" t="s">
        <v>171109</v>
      </c>
      <c r="K69989" t="s">
        <v>171111</v>
      </c>
      <c r="L69989" t="s">
        <v>171112</v>
      </c>
    </row>
    <row r="69990" spans="1:12" x14ac:dyDescent="0.3">
      <c r="A69990" t="s">
        <v>69992</v>
      </c>
      <c r="B69990" t="s">
        <v>153313</v>
      </c>
      <c r="C69990">
        <v>7236969517</v>
      </c>
      <c r="D69990" s="1">
        <v>45359</v>
      </c>
      <c r="E69990" t="s">
        <v>171091</v>
      </c>
      <c r="F69990" s="2">
        <v>1373.26</v>
      </c>
      <c r="G69990" s="2">
        <v>5027.43</v>
      </c>
      <c r="H69990" t="s">
        <v>171100</v>
      </c>
      <c r="I69990" t="s">
        <v>171102</v>
      </c>
      <c r="J69990" t="s">
        <v>171109</v>
      </c>
      <c r="K69990" t="s">
        <v>171111</v>
      </c>
      <c r="L69990" t="s">
        <v>171112</v>
      </c>
    </row>
    <row r="69991" spans="1:12" x14ac:dyDescent="0.3">
      <c r="A69991" t="s">
        <v>69993</v>
      </c>
      <c r="B69991" t="s">
        <v>153314</v>
      </c>
      <c r="C69991">
        <v>9433656721</v>
      </c>
      <c r="D69991" s="1">
        <v>45567</v>
      </c>
      <c r="E69991" t="s">
        <v>171091</v>
      </c>
      <c r="F69991" s="2">
        <v>2410.4899999999998</v>
      </c>
      <c r="G69991" s="2">
        <v>6724.77</v>
      </c>
      <c r="H69991" t="s">
        <v>171093</v>
      </c>
      <c r="I69991" t="s">
        <v>171103</v>
      </c>
      <c r="J69991" t="s">
        <v>171109</v>
      </c>
      <c r="K69991" t="s">
        <v>171111</v>
      </c>
      <c r="L69991" t="s">
        <v>171115</v>
      </c>
    </row>
    <row r="69992" spans="1:12" x14ac:dyDescent="0.3">
      <c r="A69992" t="s">
        <v>69994</v>
      </c>
      <c r="B69992" t="s">
        <v>153315</v>
      </c>
      <c r="C69992">
        <v>6932334144</v>
      </c>
      <c r="D69992" s="1">
        <v>45468</v>
      </c>
      <c r="E69992" t="s">
        <v>171090</v>
      </c>
      <c r="F69992" s="2">
        <v>4834.04</v>
      </c>
      <c r="G69992" s="2">
        <v>2705.36</v>
      </c>
      <c r="H69992" t="s">
        <v>171098</v>
      </c>
      <c r="I69992" t="s">
        <v>171102</v>
      </c>
      <c r="J69992" t="s">
        <v>171110</v>
      </c>
      <c r="K69992" t="s">
        <v>171111</v>
      </c>
      <c r="L69992" t="s">
        <v>171124</v>
      </c>
    </row>
    <row r="69993" spans="1:12" x14ac:dyDescent="0.3">
      <c r="A69993" t="s">
        <v>69995</v>
      </c>
      <c r="B69993" t="s">
        <v>153316</v>
      </c>
      <c r="C69993">
        <v>1725444428</v>
      </c>
      <c r="D69993" s="1">
        <v>45582</v>
      </c>
      <c r="E69993" t="s">
        <v>171090</v>
      </c>
      <c r="F69993" s="2">
        <v>1901.07</v>
      </c>
      <c r="G69993" s="2">
        <v>2374.87</v>
      </c>
      <c r="H69993" t="s">
        <v>171098</v>
      </c>
      <c r="I69993" t="s">
        <v>171106</v>
      </c>
      <c r="J69993" t="s">
        <v>171109</v>
      </c>
      <c r="K69993" t="s">
        <v>171111</v>
      </c>
      <c r="L69993" t="s">
        <v>171115</v>
      </c>
    </row>
    <row r="69994" spans="1:12" x14ac:dyDescent="0.3">
      <c r="A69994" t="s">
        <v>69996</v>
      </c>
      <c r="B69994" t="s">
        <v>100527</v>
      </c>
      <c r="C69994">
        <v>1794388498</v>
      </c>
      <c r="D69994" s="1">
        <v>45556</v>
      </c>
      <c r="E69994" t="s">
        <v>171090</v>
      </c>
      <c r="F69994" s="2">
        <v>2867.66</v>
      </c>
      <c r="G69994" s="2">
        <v>9572.2999999999993</v>
      </c>
      <c r="H69994" t="s">
        <v>171093</v>
      </c>
      <c r="I69994" t="s">
        <v>171107</v>
      </c>
      <c r="J69994" t="s">
        <v>171110</v>
      </c>
      <c r="K69994" t="s">
        <v>171111</v>
      </c>
      <c r="L69994" t="s">
        <v>171115</v>
      </c>
    </row>
    <row r="69995" spans="1:12" x14ac:dyDescent="0.3">
      <c r="A69995" t="s">
        <v>69997</v>
      </c>
      <c r="B69995" t="s">
        <v>101099</v>
      </c>
      <c r="C69995">
        <v>2377891089</v>
      </c>
      <c r="D69995" s="1">
        <v>45473</v>
      </c>
      <c r="E69995" t="s">
        <v>171091</v>
      </c>
      <c r="F69995" s="2">
        <v>685.79</v>
      </c>
      <c r="G69995" s="2">
        <v>6976.19</v>
      </c>
      <c r="H69995" t="s">
        <v>171099</v>
      </c>
      <c r="I69995" t="s">
        <v>171107</v>
      </c>
      <c r="J69995" t="s">
        <v>171110</v>
      </c>
      <c r="K69995" t="s">
        <v>171111</v>
      </c>
      <c r="L69995" t="s">
        <v>171112</v>
      </c>
    </row>
    <row r="69996" spans="1:12" x14ac:dyDescent="0.3">
      <c r="A69996" t="s">
        <v>69998</v>
      </c>
      <c r="B69996" t="s">
        <v>134582</v>
      </c>
      <c r="C69996">
        <v>1606811046</v>
      </c>
      <c r="D69996" s="1">
        <v>45446</v>
      </c>
      <c r="E69996" t="s">
        <v>171091</v>
      </c>
      <c r="F69996" s="2">
        <v>1496.87</v>
      </c>
      <c r="G69996" s="2">
        <v>8884.76</v>
      </c>
      <c r="H69996" t="s">
        <v>171094</v>
      </c>
      <c r="I69996" t="s">
        <v>171107</v>
      </c>
      <c r="J69996" t="s">
        <v>171108</v>
      </c>
      <c r="K69996" t="s">
        <v>171111</v>
      </c>
      <c r="L69996" t="s">
        <v>171114</v>
      </c>
    </row>
    <row r="69997" spans="1:12" x14ac:dyDescent="0.3">
      <c r="A69997" t="s">
        <v>69999</v>
      </c>
      <c r="B69997" t="s">
        <v>153317</v>
      </c>
      <c r="C69997">
        <v>9663135959</v>
      </c>
      <c r="D69997" s="1">
        <v>45375</v>
      </c>
      <c r="E69997" t="s">
        <v>171090</v>
      </c>
      <c r="F69997" s="2">
        <v>853.86</v>
      </c>
      <c r="G69997" s="2">
        <v>2797.13</v>
      </c>
      <c r="H69997" t="s">
        <v>171101</v>
      </c>
      <c r="I69997" t="s">
        <v>171105</v>
      </c>
      <c r="J69997" t="s">
        <v>171110</v>
      </c>
      <c r="K69997" t="s">
        <v>171111</v>
      </c>
      <c r="L69997" t="s">
        <v>171124</v>
      </c>
    </row>
    <row r="69998" spans="1:12" x14ac:dyDescent="0.3">
      <c r="A69998" t="s">
        <v>70000</v>
      </c>
      <c r="B69998" t="s">
        <v>146530</v>
      </c>
      <c r="C69998">
        <v>7373964475</v>
      </c>
      <c r="D69998" s="1">
        <v>45414</v>
      </c>
      <c r="E69998" t="s">
        <v>171090</v>
      </c>
      <c r="F69998" s="2">
        <v>2406.77</v>
      </c>
      <c r="G69998" s="2">
        <v>6966.6</v>
      </c>
      <c r="H69998" t="s">
        <v>171097</v>
      </c>
      <c r="I69998" t="s">
        <v>171105</v>
      </c>
      <c r="J69998" t="s">
        <v>171109</v>
      </c>
      <c r="K69998" t="s">
        <v>171111</v>
      </c>
      <c r="L69998" t="s">
        <v>171112</v>
      </c>
    </row>
    <row r="69999" spans="1:12" x14ac:dyDescent="0.3">
      <c r="A69999" t="s">
        <v>70001</v>
      </c>
      <c r="B69999" t="s">
        <v>153318</v>
      </c>
      <c r="C69999">
        <v>6651481025</v>
      </c>
      <c r="D69999" s="1">
        <v>45344</v>
      </c>
      <c r="E69999" t="s">
        <v>171091</v>
      </c>
      <c r="F69999" s="2">
        <v>979.04</v>
      </c>
      <c r="G69999" s="2">
        <v>9528.06</v>
      </c>
      <c r="H69999" t="s">
        <v>171094</v>
      </c>
      <c r="I69999" t="s">
        <v>171102</v>
      </c>
      <c r="J69999" t="s">
        <v>171108</v>
      </c>
      <c r="K69999" t="s">
        <v>171111</v>
      </c>
      <c r="L69999" t="s">
        <v>171124</v>
      </c>
    </row>
    <row r="70000" spans="1:12" x14ac:dyDescent="0.3">
      <c r="A70000" t="s">
        <v>70002</v>
      </c>
      <c r="B70000" t="s">
        <v>153319</v>
      </c>
      <c r="C70000">
        <v>1781976928</v>
      </c>
      <c r="D70000" s="1">
        <v>45569</v>
      </c>
      <c r="E70000" t="s">
        <v>171091</v>
      </c>
      <c r="F70000" s="2">
        <v>1707.32</v>
      </c>
      <c r="G70000" s="2">
        <v>2917.08</v>
      </c>
      <c r="H70000" t="s">
        <v>171093</v>
      </c>
      <c r="I70000" t="s">
        <v>171106</v>
      </c>
      <c r="J70000" t="s">
        <v>171108</v>
      </c>
      <c r="K70000" t="s">
        <v>171111</v>
      </c>
      <c r="L70000" t="s">
        <v>171112</v>
      </c>
    </row>
    <row r="70001" spans="1:12" x14ac:dyDescent="0.3">
      <c r="A70001" t="s">
        <v>70003</v>
      </c>
      <c r="B70001" t="s">
        <v>153320</v>
      </c>
      <c r="C70001">
        <v>1482665891</v>
      </c>
      <c r="D70001" s="1">
        <v>45333</v>
      </c>
      <c r="E70001" t="s">
        <v>171090</v>
      </c>
      <c r="F70001" s="2">
        <v>796.53</v>
      </c>
      <c r="G70001" s="2">
        <v>6391.3</v>
      </c>
      <c r="H70001" t="s">
        <v>171100</v>
      </c>
      <c r="I70001" t="s">
        <v>171103</v>
      </c>
      <c r="J70001" t="s">
        <v>171110</v>
      </c>
      <c r="K70001" t="s">
        <v>171111</v>
      </c>
      <c r="L70001" t="s">
        <v>171113</v>
      </c>
    </row>
    <row r="70002" spans="1:12" x14ac:dyDescent="0.3">
      <c r="A70002" t="s">
        <v>70004</v>
      </c>
      <c r="B70002" t="s">
        <v>103173</v>
      </c>
      <c r="C70002">
        <v>9653880824</v>
      </c>
      <c r="D70002" s="1">
        <v>45427</v>
      </c>
      <c r="E70002" t="s">
        <v>171090</v>
      </c>
      <c r="F70002" s="2">
        <v>4784.33</v>
      </c>
      <c r="G70002" s="2">
        <v>8904.1200000000008</v>
      </c>
      <c r="H70002" t="s">
        <v>171097</v>
      </c>
      <c r="I70002" t="s">
        <v>171103</v>
      </c>
      <c r="J70002" t="s">
        <v>171109</v>
      </c>
      <c r="K70002" t="s">
        <v>171111</v>
      </c>
      <c r="L70002" t="s">
        <v>171115</v>
      </c>
    </row>
    <row r="70003" spans="1:12" x14ac:dyDescent="0.3">
      <c r="A70003" t="s">
        <v>70005</v>
      </c>
      <c r="B70003" t="s">
        <v>153321</v>
      </c>
      <c r="C70003">
        <v>8398759642</v>
      </c>
      <c r="D70003" s="1">
        <v>45346</v>
      </c>
      <c r="E70003" t="s">
        <v>171091</v>
      </c>
      <c r="F70003" s="2">
        <v>1228.31</v>
      </c>
      <c r="G70003" s="2">
        <v>9078.1299999999992</v>
      </c>
      <c r="H70003" t="s">
        <v>171100</v>
      </c>
      <c r="I70003" t="s">
        <v>171107</v>
      </c>
      <c r="J70003" t="s">
        <v>171110</v>
      </c>
      <c r="K70003" t="s">
        <v>171111</v>
      </c>
      <c r="L70003" t="s">
        <v>171113</v>
      </c>
    </row>
    <row r="70004" spans="1:12" x14ac:dyDescent="0.3">
      <c r="A70004" t="s">
        <v>70006</v>
      </c>
      <c r="B70004" t="s">
        <v>153322</v>
      </c>
      <c r="C70004">
        <v>8330138597</v>
      </c>
      <c r="D70004" s="1">
        <v>45595</v>
      </c>
      <c r="E70004" t="s">
        <v>171090</v>
      </c>
      <c r="F70004" s="2">
        <v>4655.41</v>
      </c>
      <c r="G70004" s="2">
        <v>2780.09</v>
      </c>
      <c r="H70004" t="s">
        <v>171099</v>
      </c>
      <c r="I70004" t="s">
        <v>171102</v>
      </c>
      <c r="J70004" t="s">
        <v>171110</v>
      </c>
      <c r="K70004" t="s">
        <v>171111</v>
      </c>
      <c r="L70004" t="s">
        <v>171116</v>
      </c>
    </row>
    <row r="70005" spans="1:12" x14ac:dyDescent="0.3">
      <c r="A70005" t="s">
        <v>70007</v>
      </c>
      <c r="B70005" t="s">
        <v>153323</v>
      </c>
      <c r="C70005">
        <v>6870480671</v>
      </c>
      <c r="D70005" s="1">
        <v>45341</v>
      </c>
      <c r="E70005" t="s">
        <v>171090</v>
      </c>
      <c r="F70005" s="2">
        <v>1221.8699999999999</v>
      </c>
      <c r="G70005" s="2">
        <v>9415.67</v>
      </c>
      <c r="H70005" t="s">
        <v>171095</v>
      </c>
      <c r="I70005" t="s">
        <v>171104</v>
      </c>
      <c r="J70005" t="s">
        <v>171108</v>
      </c>
      <c r="K70005" t="s">
        <v>171111</v>
      </c>
      <c r="L70005" t="s">
        <v>171124</v>
      </c>
    </row>
    <row r="70006" spans="1:12" x14ac:dyDescent="0.3">
      <c r="A70006" t="s">
        <v>70008</v>
      </c>
      <c r="B70006" t="s">
        <v>153324</v>
      </c>
      <c r="C70006">
        <v>8670189784</v>
      </c>
      <c r="D70006" s="1">
        <v>45489</v>
      </c>
      <c r="E70006" t="s">
        <v>171090</v>
      </c>
      <c r="F70006" s="2">
        <v>2971.63</v>
      </c>
      <c r="G70006" s="2">
        <v>3108.59</v>
      </c>
      <c r="H70006" t="s">
        <v>171100</v>
      </c>
      <c r="I70006" t="s">
        <v>171104</v>
      </c>
      <c r="J70006" t="s">
        <v>171110</v>
      </c>
      <c r="K70006" t="s">
        <v>171111</v>
      </c>
      <c r="L70006" t="s">
        <v>171116</v>
      </c>
    </row>
    <row r="70007" spans="1:12" x14ac:dyDescent="0.3">
      <c r="A70007" t="s">
        <v>70009</v>
      </c>
      <c r="B70007" t="s">
        <v>153325</v>
      </c>
      <c r="C70007">
        <v>1996137413</v>
      </c>
      <c r="D70007" s="1">
        <v>45455</v>
      </c>
      <c r="E70007" t="s">
        <v>171091</v>
      </c>
      <c r="F70007" s="2">
        <v>2214.08</v>
      </c>
      <c r="G70007" s="2">
        <v>6215.53</v>
      </c>
      <c r="H70007" t="s">
        <v>171095</v>
      </c>
      <c r="I70007" t="s">
        <v>171102</v>
      </c>
      <c r="J70007" t="s">
        <v>171109</v>
      </c>
      <c r="K70007" t="s">
        <v>171111</v>
      </c>
      <c r="L70007" t="s">
        <v>171124</v>
      </c>
    </row>
    <row r="70008" spans="1:12" x14ac:dyDescent="0.3">
      <c r="A70008" t="s">
        <v>70010</v>
      </c>
      <c r="B70008" t="s">
        <v>153326</v>
      </c>
      <c r="C70008">
        <v>1331819785</v>
      </c>
      <c r="D70008" s="1">
        <v>45384</v>
      </c>
      <c r="E70008" t="s">
        <v>171090</v>
      </c>
      <c r="F70008" s="2">
        <v>2526.59</v>
      </c>
      <c r="G70008" s="2">
        <v>4848.63</v>
      </c>
      <c r="H70008" t="s">
        <v>171099</v>
      </c>
      <c r="I70008" t="s">
        <v>171104</v>
      </c>
      <c r="J70008" t="s">
        <v>171108</v>
      </c>
      <c r="K70008" t="s">
        <v>171111</v>
      </c>
      <c r="L70008" t="s">
        <v>171115</v>
      </c>
    </row>
    <row r="70009" spans="1:12" x14ac:dyDescent="0.3">
      <c r="A70009" t="s">
        <v>70011</v>
      </c>
      <c r="B70009" t="s">
        <v>153327</v>
      </c>
      <c r="C70009">
        <v>8248624411</v>
      </c>
      <c r="D70009" s="1">
        <v>45467</v>
      </c>
      <c r="E70009" t="s">
        <v>171090</v>
      </c>
      <c r="F70009" s="2">
        <v>2182.31</v>
      </c>
      <c r="G70009" s="2">
        <v>8189.89</v>
      </c>
      <c r="H70009" t="s">
        <v>171095</v>
      </c>
      <c r="I70009" t="s">
        <v>171106</v>
      </c>
      <c r="J70009" t="s">
        <v>171109</v>
      </c>
      <c r="K70009" t="s">
        <v>171111</v>
      </c>
      <c r="L70009" t="s">
        <v>171114</v>
      </c>
    </row>
    <row r="70010" spans="1:12" x14ac:dyDescent="0.3">
      <c r="A70010" t="s">
        <v>70012</v>
      </c>
      <c r="B70010" t="s">
        <v>153328</v>
      </c>
      <c r="C70010">
        <v>4253057220</v>
      </c>
      <c r="D70010" s="1">
        <v>45446</v>
      </c>
      <c r="E70010" t="s">
        <v>171090</v>
      </c>
      <c r="F70010" s="2">
        <v>4225.82</v>
      </c>
      <c r="G70010" s="2">
        <v>2137.7600000000002</v>
      </c>
      <c r="H70010" t="s">
        <v>171096</v>
      </c>
      <c r="I70010" t="s">
        <v>171106</v>
      </c>
      <c r="J70010" t="s">
        <v>171110</v>
      </c>
      <c r="K70010" t="s">
        <v>171111</v>
      </c>
      <c r="L70010" t="s">
        <v>171114</v>
      </c>
    </row>
    <row r="70011" spans="1:12" x14ac:dyDescent="0.3">
      <c r="A70011" t="s">
        <v>70013</v>
      </c>
      <c r="B70011" t="s">
        <v>153329</v>
      </c>
      <c r="C70011">
        <v>1656918822</v>
      </c>
      <c r="D70011" s="1">
        <v>45456</v>
      </c>
      <c r="E70011" t="s">
        <v>171091</v>
      </c>
      <c r="F70011" s="2">
        <v>1858.24</v>
      </c>
      <c r="G70011" s="2">
        <v>7965.29</v>
      </c>
      <c r="H70011" t="s">
        <v>171099</v>
      </c>
      <c r="I70011" t="s">
        <v>171106</v>
      </c>
      <c r="J70011" t="s">
        <v>171110</v>
      </c>
      <c r="K70011" t="s">
        <v>171111</v>
      </c>
      <c r="L70011" t="s">
        <v>171115</v>
      </c>
    </row>
    <row r="70012" spans="1:12" x14ac:dyDescent="0.3">
      <c r="A70012" t="s">
        <v>70014</v>
      </c>
      <c r="B70012" t="s">
        <v>153330</v>
      </c>
      <c r="C70012">
        <v>2404269629</v>
      </c>
      <c r="D70012" s="1">
        <v>45411</v>
      </c>
      <c r="E70012" t="s">
        <v>171090</v>
      </c>
      <c r="F70012" s="2">
        <v>2468.0700000000002</v>
      </c>
      <c r="G70012" s="2">
        <v>5172.01</v>
      </c>
      <c r="H70012" t="s">
        <v>171094</v>
      </c>
      <c r="I70012" t="s">
        <v>171105</v>
      </c>
      <c r="J70012" t="s">
        <v>171109</v>
      </c>
      <c r="K70012" t="s">
        <v>171111</v>
      </c>
      <c r="L70012" t="s">
        <v>171115</v>
      </c>
    </row>
    <row r="70013" spans="1:12" x14ac:dyDescent="0.3">
      <c r="A70013" t="s">
        <v>70015</v>
      </c>
      <c r="B70013" t="s">
        <v>153331</v>
      </c>
      <c r="C70013">
        <v>1514673455</v>
      </c>
      <c r="D70013" s="1">
        <v>45383</v>
      </c>
      <c r="E70013" t="s">
        <v>171091</v>
      </c>
      <c r="F70013" s="2">
        <v>609.27</v>
      </c>
      <c r="G70013" s="2">
        <v>9666.76</v>
      </c>
      <c r="H70013" t="s">
        <v>171100</v>
      </c>
      <c r="I70013" t="s">
        <v>171107</v>
      </c>
      <c r="J70013" t="s">
        <v>171108</v>
      </c>
      <c r="K70013" t="s">
        <v>171111</v>
      </c>
      <c r="L70013" t="s">
        <v>171112</v>
      </c>
    </row>
    <row r="70014" spans="1:12" x14ac:dyDescent="0.3">
      <c r="A70014" t="s">
        <v>70016</v>
      </c>
      <c r="B70014" t="s">
        <v>124214</v>
      </c>
      <c r="C70014">
        <v>3704956449</v>
      </c>
      <c r="D70014" s="1">
        <v>45303</v>
      </c>
      <c r="E70014" t="s">
        <v>171091</v>
      </c>
      <c r="F70014" s="2">
        <v>1183.42</v>
      </c>
      <c r="G70014" s="2">
        <v>4012.58</v>
      </c>
      <c r="H70014" t="s">
        <v>171095</v>
      </c>
      <c r="I70014" t="s">
        <v>171104</v>
      </c>
      <c r="J70014" t="s">
        <v>171109</v>
      </c>
      <c r="K70014" t="s">
        <v>171111</v>
      </c>
      <c r="L70014" t="s">
        <v>171124</v>
      </c>
    </row>
    <row r="70015" spans="1:12" x14ac:dyDescent="0.3">
      <c r="A70015" t="s">
        <v>70017</v>
      </c>
      <c r="B70015" t="s">
        <v>153332</v>
      </c>
      <c r="C70015">
        <v>9043139403</v>
      </c>
      <c r="D70015" s="1">
        <v>45504</v>
      </c>
      <c r="E70015" t="s">
        <v>171091</v>
      </c>
      <c r="F70015" s="2">
        <v>2039.65</v>
      </c>
      <c r="G70015" s="2">
        <v>6030.18</v>
      </c>
      <c r="H70015" t="s">
        <v>171096</v>
      </c>
      <c r="I70015" t="s">
        <v>171107</v>
      </c>
      <c r="J70015" t="s">
        <v>171108</v>
      </c>
      <c r="K70015" t="s">
        <v>171111</v>
      </c>
      <c r="L70015" t="s">
        <v>171116</v>
      </c>
    </row>
    <row r="70016" spans="1:12" x14ac:dyDescent="0.3">
      <c r="A70016" t="s">
        <v>70018</v>
      </c>
      <c r="B70016" t="s">
        <v>153333</v>
      </c>
      <c r="C70016">
        <v>1933948293</v>
      </c>
      <c r="D70016" s="1">
        <v>45514</v>
      </c>
      <c r="E70016" t="s">
        <v>171091</v>
      </c>
      <c r="F70016" s="2">
        <v>2942.51</v>
      </c>
      <c r="G70016" s="2">
        <v>5612.27</v>
      </c>
      <c r="H70016" t="s">
        <v>171098</v>
      </c>
      <c r="I70016" t="s">
        <v>171106</v>
      </c>
      <c r="J70016" t="s">
        <v>171108</v>
      </c>
      <c r="K70016" t="s">
        <v>171111</v>
      </c>
      <c r="L70016" t="s">
        <v>171124</v>
      </c>
    </row>
    <row r="70017" spans="1:12" x14ac:dyDescent="0.3">
      <c r="A70017" t="s">
        <v>70019</v>
      </c>
      <c r="B70017" t="s">
        <v>153334</v>
      </c>
      <c r="C70017">
        <v>3859944329</v>
      </c>
      <c r="D70017" s="1">
        <v>45587</v>
      </c>
      <c r="E70017" t="s">
        <v>171091</v>
      </c>
      <c r="F70017" s="2">
        <v>4164.97</v>
      </c>
      <c r="G70017" s="2">
        <v>9970.14</v>
      </c>
      <c r="H70017" t="s">
        <v>171094</v>
      </c>
      <c r="I70017" t="s">
        <v>171106</v>
      </c>
      <c r="J70017" t="s">
        <v>171110</v>
      </c>
      <c r="K70017" t="s">
        <v>171111</v>
      </c>
      <c r="L70017" t="s">
        <v>171124</v>
      </c>
    </row>
    <row r="70018" spans="1:12" x14ac:dyDescent="0.3">
      <c r="A70018" t="s">
        <v>70020</v>
      </c>
      <c r="B70018" t="s">
        <v>153335</v>
      </c>
      <c r="C70018">
        <v>6632115018</v>
      </c>
      <c r="D70018" s="1">
        <v>45379</v>
      </c>
      <c r="E70018" t="s">
        <v>171091</v>
      </c>
      <c r="F70018" s="2">
        <v>2296.7600000000002</v>
      </c>
      <c r="G70018" s="2">
        <v>4144.28</v>
      </c>
      <c r="H70018" t="s">
        <v>171100</v>
      </c>
      <c r="I70018" t="s">
        <v>171103</v>
      </c>
      <c r="J70018" t="s">
        <v>171109</v>
      </c>
      <c r="K70018" t="s">
        <v>171111</v>
      </c>
      <c r="L70018" t="s">
        <v>171114</v>
      </c>
    </row>
    <row r="70019" spans="1:12" x14ac:dyDescent="0.3">
      <c r="A70019" t="s">
        <v>70021</v>
      </c>
      <c r="B70019" t="s">
        <v>153336</v>
      </c>
      <c r="C70019">
        <v>6564675384</v>
      </c>
      <c r="D70019" s="1">
        <v>45619</v>
      </c>
      <c r="E70019" t="s">
        <v>171091</v>
      </c>
      <c r="F70019" s="2">
        <v>1111.49</v>
      </c>
      <c r="G70019" s="2">
        <v>4206.62</v>
      </c>
      <c r="H70019" t="s">
        <v>171101</v>
      </c>
      <c r="I70019" t="s">
        <v>171106</v>
      </c>
      <c r="J70019" t="s">
        <v>171109</v>
      </c>
      <c r="K70019" t="s">
        <v>171111</v>
      </c>
      <c r="L70019" t="s">
        <v>171116</v>
      </c>
    </row>
    <row r="70020" spans="1:12" x14ac:dyDescent="0.3">
      <c r="A70020" t="s">
        <v>70022</v>
      </c>
      <c r="B70020" t="s">
        <v>153337</v>
      </c>
      <c r="C70020">
        <v>2401865639</v>
      </c>
      <c r="D70020" s="1">
        <v>45608</v>
      </c>
      <c r="E70020" t="s">
        <v>171090</v>
      </c>
      <c r="F70020" s="2">
        <v>1661.52</v>
      </c>
      <c r="G70020" s="2">
        <v>4053.21</v>
      </c>
      <c r="H70020" t="s">
        <v>171094</v>
      </c>
      <c r="I70020" t="s">
        <v>171102</v>
      </c>
      <c r="J70020" t="s">
        <v>171109</v>
      </c>
      <c r="K70020" t="s">
        <v>171111</v>
      </c>
      <c r="L70020" t="s">
        <v>171112</v>
      </c>
    </row>
    <row r="70021" spans="1:12" x14ac:dyDescent="0.3">
      <c r="A70021" t="s">
        <v>70023</v>
      </c>
      <c r="B70021" t="s">
        <v>106047</v>
      </c>
      <c r="C70021">
        <v>8980178202</v>
      </c>
      <c r="D70021" s="1">
        <v>45601</v>
      </c>
      <c r="E70021" t="s">
        <v>171090</v>
      </c>
      <c r="F70021" s="2">
        <v>3033.88</v>
      </c>
      <c r="G70021" s="2">
        <v>1309.1300000000001</v>
      </c>
      <c r="H70021" t="s">
        <v>171096</v>
      </c>
      <c r="I70021" t="s">
        <v>171104</v>
      </c>
      <c r="J70021" t="s">
        <v>171108</v>
      </c>
      <c r="K70021" t="s">
        <v>171111</v>
      </c>
      <c r="L70021" t="s">
        <v>171124</v>
      </c>
    </row>
    <row r="70022" spans="1:12" x14ac:dyDescent="0.3">
      <c r="A70022" t="s">
        <v>70024</v>
      </c>
      <c r="B70022" t="s">
        <v>103115</v>
      </c>
      <c r="C70022">
        <v>5073233926</v>
      </c>
      <c r="D70022" s="1">
        <v>45533</v>
      </c>
      <c r="E70022" t="s">
        <v>171090</v>
      </c>
      <c r="F70022" s="2">
        <v>202.69</v>
      </c>
      <c r="G70022" s="2">
        <v>1797.25</v>
      </c>
      <c r="H70022" t="s">
        <v>171096</v>
      </c>
      <c r="I70022" t="s">
        <v>171106</v>
      </c>
      <c r="J70022" t="s">
        <v>171108</v>
      </c>
      <c r="K70022" t="s">
        <v>171111</v>
      </c>
      <c r="L70022" t="s">
        <v>171124</v>
      </c>
    </row>
    <row r="70023" spans="1:12" x14ac:dyDescent="0.3">
      <c r="A70023" t="s">
        <v>70025</v>
      </c>
      <c r="B70023" t="s">
        <v>131168</v>
      </c>
      <c r="C70023">
        <v>8950999675</v>
      </c>
      <c r="D70023" s="1">
        <v>45479</v>
      </c>
      <c r="E70023" t="s">
        <v>171090</v>
      </c>
      <c r="F70023" s="2">
        <v>665.44</v>
      </c>
      <c r="G70023" s="2">
        <v>3290.95</v>
      </c>
      <c r="H70023" t="s">
        <v>171093</v>
      </c>
      <c r="I70023" t="s">
        <v>171103</v>
      </c>
      <c r="J70023" t="s">
        <v>171110</v>
      </c>
      <c r="K70023" t="s">
        <v>171111</v>
      </c>
      <c r="L70023" t="s">
        <v>171114</v>
      </c>
    </row>
    <row r="70024" spans="1:12" x14ac:dyDescent="0.3">
      <c r="A70024" t="s">
        <v>70026</v>
      </c>
      <c r="B70024" t="s">
        <v>153338</v>
      </c>
      <c r="C70024">
        <v>2087219916</v>
      </c>
      <c r="D70024" s="1">
        <v>45541</v>
      </c>
      <c r="E70024" t="s">
        <v>171091</v>
      </c>
      <c r="F70024" s="2">
        <v>3817.12</v>
      </c>
      <c r="G70024" s="2">
        <v>9112.94</v>
      </c>
      <c r="H70024" t="s">
        <v>171092</v>
      </c>
      <c r="I70024" t="s">
        <v>171107</v>
      </c>
      <c r="J70024" t="s">
        <v>171109</v>
      </c>
      <c r="K70024" t="s">
        <v>171111</v>
      </c>
      <c r="L70024" t="s">
        <v>171115</v>
      </c>
    </row>
    <row r="70025" spans="1:12" x14ac:dyDescent="0.3">
      <c r="A70025" t="s">
        <v>70027</v>
      </c>
      <c r="B70025" t="s">
        <v>104170</v>
      </c>
      <c r="C70025">
        <v>4905858003</v>
      </c>
      <c r="D70025" s="1">
        <v>45440</v>
      </c>
      <c r="E70025" t="s">
        <v>171090</v>
      </c>
      <c r="F70025" s="2">
        <v>544.14</v>
      </c>
      <c r="G70025" s="2">
        <v>1728.32</v>
      </c>
      <c r="H70025" t="s">
        <v>171099</v>
      </c>
      <c r="I70025" t="s">
        <v>171106</v>
      </c>
      <c r="J70025" t="s">
        <v>171109</v>
      </c>
      <c r="K70025" t="s">
        <v>171111</v>
      </c>
      <c r="L70025" t="s">
        <v>171116</v>
      </c>
    </row>
    <row r="70026" spans="1:12" x14ac:dyDescent="0.3">
      <c r="A70026" t="s">
        <v>70028</v>
      </c>
      <c r="B70026" t="s">
        <v>119340</v>
      </c>
      <c r="C70026">
        <v>3076577884</v>
      </c>
      <c r="D70026" s="1">
        <v>45387</v>
      </c>
      <c r="E70026" t="s">
        <v>171090</v>
      </c>
      <c r="F70026" s="2">
        <v>3910.79</v>
      </c>
      <c r="G70026" s="2">
        <v>6806.68</v>
      </c>
      <c r="H70026" t="s">
        <v>171096</v>
      </c>
      <c r="I70026" t="s">
        <v>171106</v>
      </c>
      <c r="J70026" t="s">
        <v>171109</v>
      </c>
      <c r="K70026" t="s">
        <v>171111</v>
      </c>
      <c r="L70026" t="s">
        <v>171113</v>
      </c>
    </row>
    <row r="70027" spans="1:12" x14ac:dyDescent="0.3">
      <c r="A70027" t="s">
        <v>70029</v>
      </c>
      <c r="B70027" t="s">
        <v>153339</v>
      </c>
      <c r="C70027">
        <v>8076818654</v>
      </c>
      <c r="D70027" s="1">
        <v>45334</v>
      </c>
      <c r="E70027" t="s">
        <v>171091</v>
      </c>
      <c r="F70027" s="2">
        <v>4664.12</v>
      </c>
      <c r="G70027" s="2">
        <v>1162.7</v>
      </c>
      <c r="H70027" t="s">
        <v>171100</v>
      </c>
      <c r="I70027" t="s">
        <v>171106</v>
      </c>
      <c r="J70027" t="s">
        <v>171108</v>
      </c>
      <c r="K70027" t="s">
        <v>171111</v>
      </c>
      <c r="L70027" t="s">
        <v>171124</v>
      </c>
    </row>
    <row r="70028" spans="1:12" x14ac:dyDescent="0.3">
      <c r="A70028" t="s">
        <v>70030</v>
      </c>
      <c r="B70028" t="s">
        <v>153340</v>
      </c>
      <c r="C70028">
        <v>8225846236</v>
      </c>
      <c r="D70028" s="1">
        <v>45384</v>
      </c>
      <c r="E70028" t="s">
        <v>171091</v>
      </c>
      <c r="F70028" s="2">
        <v>171.01</v>
      </c>
      <c r="G70028" s="2">
        <v>5650.44</v>
      </c>
      <c r="H70028" t="s">
        <v>171094</v>
      </c>
      <c r="I70028" t="s">
        <v>171102</v>
      </c>
      <c r="J70028" t="s">
        <v>171109</v>
      </c>
      <c r="K70028" t="s">
        <v>171111</v>
      </c>
      <c r="L70028" t="s">
        <v>171113</v>
      </c>
    </row>
    <row r="70029" spans="1:12" x14ac:dyDescent="0.3">
      <c r="A70029" t="s">
        <v>70031</v>
      </c>
      <c r="B70029" t="s">
        <v>125633</v>
      </c>
      <c r="C70029">
        <v>1672952135</v>
      </c>
      <c r="D70029" s="1">
        <v>45307</v>
      </c>
      <c r="E70029" t="s">
        <v>171091</v>
      </c>
      <c r="F70029" s="2">
        <v>2516.71</v>
      </c>
      <c r="G70029" s="2">
        <v>9729.86</v>
      </c>
      <c r="H70029" t="s">
        <v>171100</v>
      </c>
      <c r="I70029" t="s">
        <v>171105</v>
      </c>
      <c r="J70029" t="s">
        <v>171110</v>
      </c>
      <c r="K70029" t="s">
        <v>171111</v>
      </c>
      <c r="L70029" t="s">
        <v>171116</v>
      </c>
    </row>
    <row r="70030" spans="1:12" x14ac:dyDescent="0.3">
      <c r="A70030" t="s">
        <v>70032</v>
      </c>
      <c r="B70030" t="s">
        <v>105004</v>
      </c>
      <c r="C70030">
        <v>9172004691</v>
      </c>
      <c r="D70030" s="1">
        <v>45513</v>
      </c>
      <c r="E70030" t="s">
        <v>171091</v>
      </c>
      <c r="F70030" s="2">
        <v>4180.1099999999997</v>
      </c>
      <c r="G70030" s="2">
        <v>3378.32</v>
      </c>
      <c r="H70030" t="s">
        <v>171095</v>
      </c>
      <c r="I70030" t="s">
        <v>171106</v>
      </c>
      <c r="J70030" t="s">
        <v>171109</v>
      </c>
      <c r="K70030" t="s">
        <v>171111</v>
      </c>
      <c r="L70030" t="s">
        <v>171114</v>
      </c>
    </row>
    <row r="70031" spans="1:12" x14ac:dyDescent="0.3">
      <c r="A70031" t="s">
        <v>70033</v>
      </c>
      <c r="B70031" t="s">
        <v>102162</v>
      </c>
      <c r="C70031">
        <v>5762460248</v>
      </c>
      <c r="D70031" s="1">
        <v>45308</v>
      </c>
      <c r="E70031" t="s">
        <v>171090</v>
      </c>
      <c r="F70031" s="2">
        <v>2202.65</v>
      </c>
      <c r="G70031" s="2">
        <v>2074.11</v>
      </c>
      <c r="H70031" t="s">
        <v>171099</v>
      </c>
      <c r="I70031" t="s">
        <v>171105</v>
      </c>
      <c r="J70031" t="s">
        <v>171108</v>
      </c>
      <c r="K70031" t="s">
        <v>171111</v>
      </c>
      <c r="L70031" t="s">
        <v>171115</v>
      </c>
    </row>
    <row r="70032" spans="1:12" x14ac:dyDescent="0.3">
      <c r="A70032" t="s">
        <v>70034</v>
      </c>
      <c r="B70032" t="s">
        <v>124676</v>
      </c>
      <c r="C70032">
        <v>3128039105</v>
      </c>
      <c r="D70032" s="1">
        <v>45383</v>
      </c>
      <c r="E70032" t="s">
        <v>171091</v>
      </c>
      <c r="F70032" s="2">
        <v>3217.82</v>
      </c>
      <c r="G70032" s="2">
        <v>5974.58</v>
      </c>
      <c r="H70032" t="s">
        <v>171100</v>
      </c>
      <c r="I70032" t="s">
        <v>171102</v>
      </c>
      <c r="J70032" t="s">
        <v>171108</v>
      </c>
      <c r="K70032" t="s">
        <v>171111</v>
      </c>
      <c r="L70032" t="s">
        <v>171116</v>
      </c>
    </row>
    <row r="70033" spans="1:12" x14ac:dyDescent="0.3">
      <c r="A70033" t="s">
        <v>70035</v>
      </c>
      <c r="B70033" t="s">
        <v>116345</v>
      </c>
      <c r="C70033">
        <v>1010231590</v>
      </c>
      <c r="D70033" s="1">
        <v>45458</v>
      </c>
      <c r="E70033" t="s">
        <v>171090</v>
      </c>
      <c r="F70033" s="2">
        <v>3737.33</v>
      </c>
      <c r="G70033" s="2">
        <v>2558.2800000000002</v>
      </c>
      <c r="H70033" t="s">
        <v>171096</v>
      </c>
      <c r="I70033" t="s">
        <v>171102</v>
      </c>
      <c r="J70033" t="s">
        <v>171110</v>
      </c>
      <c r="K70033" t="s">
        <v>171111</v>
      </c>
      <c r="L70033" t="s">
        <v>171115</v>
      </c>
    </row>
    <row r="70034" spans="1:12" x14ac:dyDescent="0.3">
      <c r="A70034" t="s">
        <v>70036</v>
      </c>
      <c r="B70034" t="s">
        <v>105286</v>
      </c>
      <c r="C70034">
        <v>2064382457</v>
      </c>
      <c r="D70034" s="1">
        <v>45571</v>
      </c>
      <c r="E70034" t="s">
        <v>171091</v>
      </c>
      <c r="F70034" s="2">
        <v>1460</v>
      </c>
      <c r="G70034" s="2">
        <v>8342.7900000000009</v>
      </c>
      <c r="H70034" t="s">
        <v>171101</v>
      </c>
      <c r="I70034" t="s">
        <v>171105</v>
      </c>
      <c r="J70034" t="s">
        <v>171110</v>
      </c>
      <c r="K70034" t="s">
        <v>171111</v>
      </c>
      <c r="L70034" t="s">
        <v>171113</v>
      </c>
    </row>
    <row r="70035" spans="1:12" x14ac:dyDescent="0.3">
      <c r="A70035" t="s">
        <v>70037</v>
      </c>
      <c r="B70035" t="s">
        <v>116238</v>
      </c>
      <c r="C70035">
        <v>3464013763</v>
      </c>
      <c r="D70035" s="1">
        <v>45539</v>
      </c>
      <c r="E70035" t="s">
        <v>171090</v>
      </c>
      <c r="F70035" s="2">
        <v>4518.2</v>
      </c>
      <c r="G70035" s="2">
        <v>5257.89</v>
      </c>
      <c r="H70035" t="s">
        <v>171096</v>
      </c>
      <c r="I70035" t="s">
        <v>171103</v>
      </c>
      <c r="J70035" t="s">
        <v>171108</v>
      </c>
      <c r="K70035" t="s">
        <v>171111</v>
      </c>
      <c r="L70035" t="s">
        <v>171124</v>
      </c>
    </row>
    <row r="70036" spans="1:12" x14ac:dyDescent="0.3">
      <c r="A70036" t="s">
        <v>70038</v>
      </c>
      <c r="B70036" t="s">
        <v>153341</v>
      </c>
      <c r="C70036">
        <v>9372764360</v>
      </c>
      <c r="D70036" s="1">
        <v>45297</v>
      </c>
      <c r="E70036" t="s">
        <v>171091</v>
      </c>
      <c r="F70036" s="2">
        <v>4831.6499999999996</v>
      </c>
      <c r="G70036" s="2">
        <v>7975.59</v>
      </c>
      <c r="H70036" t="s">
        <v>171093</v>
      </c>
      <c r="I70036" t="s">
        <v>171106</v>
      </c>
      <c r="J70036" t="s">
        <v>171108</v>
      </c>
      <c r="K70036" t="s">
        <v>171111</v>
      </c>
      <c r="L70036" t="s">
        <v>171124</v>
      </c>
    </row>
    <row r="70037" spans="1:12" x14ac:dyDescent="0.3">
      <c r="A70037" t="s">
        <v>70039</v>
      </c>
      <c r="B70037" t="s">
        <v>100625</v>
      </c>
      <c r="C70037">
        <v>1028664726</v>
      </c>
      <c r="D70037" s="1">
        <v>45498</v>
      </c>
      <c r="E70037" t="s">
        <v>171090</v>
      </c>
      <c r="F70037" s="2">
        <v>1881.83</v>
      </c>
      <c r="G70037" s="2">
        <v>1605.67</v>
      </c>
      <c r="H70037" t="s">
        <v>171098</v>
      </c>
      <c r="I70037" t="s">
        <v>171104</v>
      </c>
      <c r="J70037" t="s">
        <v>171108</v>
      </c>
      <c r="K70037" t="s">
        <v>171111</v>
      </c>
      <c r="L70037" t="s">
        <v>171124</v>
      </c>
    </row>
    <row r="70038" spans="1:12" x14ac:dyDescent="0.3">
      <c r="A70038" t="s">
        <v>70040</v>
      </c>
      <c r="B70038" t="s">
        <v>127017</v>
      </c>
      <c r="C70038">
        <v>7398493142</v>
      </c>
      <c r="D70038" s="1">
        <v>45309</v>
      </c>
      <c r="E70038" t="s">
        <v>171091</v>
      </c>
      <c r="F70038" s="2">
        <v>4459.58</v>
      </c>
      <c r="G70038" s="2">
        <v>9386.58</v>
      </c>
      <c r="H70038" t="s">
        <v>171100</v>
      </c>
      <c r="I70038" t="s">
        <v>171105</v>
      </c>
      <c r="J70038" t="s">
        <v>171110</v>
      </c>
      <c r="K70038" t="s">
        <v>171111</v>
      </c>
      <c r="L70038" t="s">
        <v>171115</v>
      </c>
    </row>
    <row r="70039" spans="1:12" x14ac:dyDescent="0.3">
      <c r="A70039" t="s">
        <v>70041</v>
      </c>
      <c r="B70039" t="s">
        <v>104978</v>
      </c>
      <c r="C70039">
        <v>4379162178</v>
      </c>
      <c r="D70039" s="1">
        <v>45452</v>
      </c>
      <c r="E70039" t="s">
        <v>171091</v>
      </c>
      <c r="F70039" s="2">
        <v>491.18</v>
      </c>
      <c r="G70039" s="2">
        <v>2137.86</v>
      </c>
      <c r="H70039" t="s">
        <v>171099</v>
      </c>
      <c r="I70039" t="s">
        <v>171102</v>
      </c>
      <c r="J70039" t="s">
        <v>171110</v>
      </c>
      <c r="K70039" t="s">
        <v>171111</v>
      </c>
      <c r="L70039" t="s">
        <v>171124</v>
      </c>
    </row>
    <row r="70040" spans="1:12" x14ac:dyDescent="0.3">
      <c r="A70040" t="s">
        <v>70042</v>
      </c>
      <c r="B70040" t="s">
        <v>121441</v>
      </c>
      <c r="C70040">
        <v>7049291778</v>
      </c>
      <c r="D70040" s="1">
        <v>45413</v>
      </c>
      <c r="E70040" t="s">
        <v>171091</v>
      </c>
      <c r="F70040" s="2">
        <v>2038.23</v>
      </c>
      <c r="G70040" s="2">
        <v>3851.57</v>
      </c>
      <c r="H70040" t="s">
        <v>171094</v>
      </c>
      <c r="I70040" t="s">
        <v>171107</v>
      </c>
      <c r="J70040" t="s">
        <v>171109</v>
      </c>
      <c r="K70040" t="s">
        <v>171111</v>
      </c>
      <c r="L70040" t="s">
        <v>171116</v>
      </c>
    </row>
    <row r="70041" spans="1:12" x14ac:dyDescent="0.3">
      <c r="A70041" t="s">
        <v>70043</v>
      </c>
      <c r="B70041" t="s">
        <v>153342</v>
      </c>
      <c r="C70041">
        <v>5177149761</v>
      </c>
      <c r="D70041" s="1">
        <v>45522</v>
      </c>
      <c r="E70041" t="s">
        <v>171091</v>
      </c>
      <c r="F70041" s="2">
        <v>3956.22</v>
      </c>
      <c r="G70041" s="2">
        <v>7078.85</v>
      </c>
      <c r="H70041" t="s">
        <v>171098</v>
      </c>
      <c r="I70041" t="s">
        <v>171102</v>
      </c>
      <c r="J70041" t="s">
        <v>171110</v>
      </c>
      <c r="K70041" t="s">
        <v>171111</v>
      </c>
      <c r="L70041" t="s">
        <v>171116</v>
      </c>
    </row>
    <row r="70042" spans="1:12" x14ac:dyDescent="0.3">
      <c r="A70042" t="s">
        <v>70044</v>
      </c>
      <c r="B70042" t="s">
        <v>145870</v>
      </c>
      <c r="C70042">
        <v>1704010617</v>
      </c>
      <c r="D70042" s="1">
        <v>45521</v>
      </c>
      <c r="E70042" t="s">
        <v>171090</v>
      </c>
      <c r="F70042" s="2">
        <v>630.38</v>
      </c>
      <c r="G70042" s="2">
        <v>5609.61</v>
      </c>
      <c r="H70042" t="s">
        <v>171092</v>
      </c>
      <c r="I70042" t="s">
        <v>171107</v>
      </c>
      <c r="J70042" t="s">
        <v>171109</v>
      </c>
      <c r="K70042" t="s">
        <v>171111</v>
      </c>
      <c r="L70042" t="s">
        <v>171112</v>
      </c>
    </row>
    <row r="70043" spans="1:12" x14ac:dyDescent="0.3">
      <c r="A70043" t="s">
        <v>70045</v>
      </c>
      <c r="B70043" t="s">
        <v>153343</v>
      </c>
      <c r="C70043">
        <v>1299773169</v>
      </c>
      <c r="D70043" s="1">
        <v>45434</v>
      </c>
      <c r="E70043" t="s">
        <v>171090</v>
      </c>
      <c r="F70043" s="2">
        <v>3643.91</v>
      </c>
      <c r="G70043" s="2">
        <v>775</v>
      </c>
      <c r="H70043" t="s">
        <v>171095</v>
      </c>
      <c r="I70043" t="s">
        <v>171102</v>
      </c>
      <c r="J70043" t="s">
        <v>171109</v>
      </c>
      <c r="K70043" t="s">
        <v>171111</v>
      </c>
      <c r="L70043" t="s">
        <v>171114</v>
      </c>
    </row>
    <row r="70044" spans="1:12" x14ac:dyDescent="0.3">
      <c r="A70044" t="s">
        <v>70046</v>
      </c>
      <c r="B70044" t="s">
        <v>114985</v>
      </c>
      <c r="C70044">
        <v>7414822190</v>
      </c>
      <c r="D70044" s="1">
        <v>45342</v>
      </c>
      <c r="E70044" t="s">
        <v>171090</v>
      </c>
      <c r="F70044" s="2">
        <v>4516.03</v>
      </c>
      <c r="G70044" s="2">
        <v>515.64</v>
      </c>
      <c r="H70044" t="s">
        <v>171097</v>
      </c>
      <c r="I70044" t="s">
        <v>171106</v>
      </c>
      <c r="J70044" t="s">
        <v>171110</v>
      </c>
      <c r="K70044" t="s">
        <v>171111</v>
      </c>
      <c r="L70044" t="s">
        <v>171124</v>
      </c>
    </row>
    <row r="70045" spans="1:12" x14ac:dyDescent="0.3">
      <c r="A70045" t="s">
        <v>70047</v>
      </c>
      <c r="B70045" t="s">
        <v>126393</v>
      </c>
      <c r="C70045">
        <v>6616935720</v>
      </c>
      <c r="D70045" s="1">
        <v>45403</v>
      </c>
      <c r="E70045" t="s">
        <v>171090</v>
      </c>
      <c r="F70045" s="2">
        <v>305.31</v>
      </c>
      <c r="G70045" s="2">
        <v>5247.49</v>
      </c>
      <c r="H70045" t="s">
        <v>171094</v>
      </c>
      <c r="I70045" t="s">
        <v>171103</v>
      </c>
      <c r="J70045" t="s">
        <v>171109</v>
      </c>
      <c r="K70045" t="s">
        <v>171111</v>
      </c>
      <c r="L70045" t="s">
        <v>171115</v>
      </c>
    </row>
    <row r="70046" spans="1:12" x14ac:dyDescent="0.3">
      <c r="A70046" t="s">
        <v>70048</v>
      </c>
      <c r="B70046" t="s">
        <v>134751</v>
      </c>
      <c r="C70046">
        <v>9218211606</v>
      </c>
      <c r="D70046" s="1">
        <v>45380</v>
      </c>
      <c r="E70046" t="s">
        <v>171091</v>
      </c>
      <c r="F70046" s="2">
        <v>4237.25</v>
      </c>
      <c r="G70046" s="2">
        <v>7445.05</v>
      </c>
      <c r="H70046" t="s">
        <v>171101</v>
      </c>
      <c r="I70046" t="s">
        <v>171107</v>
      </c>
      <c r="J70046" t="s">
        <v>171110</v>
      </c>
      <c r="K70046" t="s">
        <v>171111</v>
      </c>
      <c r="L70046" t="s">
        <v>171113</v>
      </c>
    </row>
    <row r="70047" spans="1:12" x14ac:dyDescent="0.3">
      <c r="A70047" t="s">
        <v>70049</v>
      </c>
      <c r="B70047" t="s">
        <v>153344</v>
      </c>
      <c r="C70047">
        <v>4583262074</v>
      </c>
      <c r="D70047" s="1">
        <v>45495</v>
      </c>
      <c r="E70047" t="s">
        <v>171090</v>
      </c>
      <c r="F70047" s="2">
        <v>2670.1</v>
      </c>
      <c r="G70047" s="2">
        <v>4877.08</v>
      </c>
      <c r="H70047" t="s">
        <v>171100</v>
      </c>
      <c r="I70047" t="s">
        <v>171107</v>
      </c>
      <c r="J70047" t="s">
        <v>171110</v>
      </c>
      <c r="K70047" t="s">
        <v>171111</v>
      </c>
      <c r="L70047" t="s">
        <v>171114</v>
      </c>
    </row>
    <row r="70048" spans="1:12" x14ac:dyDescent="0.3">
      <c r="A70048" t="s">
        <v>70050</v>
      </c>
      <c r="B70048" t="s">
        <v>113714</v>
      </c>
      <c r="C70048">
        <v>5774152224</v>
      </c>
      <c r="D70048" s="1">
        <v>45508</v>
      </c>
      <c r="E70048" t="s">
        <v>171091</v>
      </c>
      <c r="F70048" s="2">
        <v>4753.04</v>
      </c>
      <c r="G70048" s="2">
        <v>6787.76</v>
      </c>
      <c r="H70048" t="s">
        <v>171098</v>
      </c>
      <c r="I70048" t="s">
        <v>171102</v>
      </c>
      <c r="J70048" t="s">
        <v>171109</v>
      </c>
      <c r="K70048" t="s">
        <v>171111</v>
      </c>
      <c r="L70048" t="s">
        <v>171116</v>
      </c>
    </row>
    <row r="70049" spans="1:12" x14ac:dyDescent="0.3">
      <c r="A70049" t="s">
        <v>70051</v>
      </c>
      <c r="B70049" t="s">
        <v>153345</v>
      </c>
      <c r="C70049">
        <v>5786497876</v>
      </c>
      <c r="D70049" s="1">
        <v>45515</v>
      </c>
      <c r="E70049" t="s">
        <v>171091</v>
      </c>
      <c r="F70049" s="2">
        <v>1966.25</v>
      </c>
      <c r="G70049" s="2">
        <v>4614.54</v>
      </c>
      <c r="H70049" t="s">
        <v>171098</v>
      </c>
      <c r="I70049" t="s">
        <v>171104</v>
      </c>
      <c r="J70049" t="s">
        <v>171110</v>
      </c>
      <c r="K70049" t="s">
        <v>171111</v>
      </c>
      <c r="L70049" t="s">
        <v>171115</v>
      </c>
    </row>
    <row r="70050" spans="1:12" x14ac:dyDescent="0.3">
      <c r="A70050" t="s">
        <v>70052</v>
      </c>
      <c r="B70050" t="s">
        <v>124706</v>
      </c>
      <c r="C70050">
        <v>1159017429</v>
      </c>
      <c r="D70050" s="1">
        <v>45560</v>
      </c>
      <c r="E70050" t="s">
        <v>171091</v>
      </c>
      <c r="F70050" s="2">
        <v>985.27</v>
      </c>
      <c r="G70050" s="2">
        <v>8182.16</v>
      </c>
      <c r="H70050" t="s">
        <v>171094</v>
      </c>
      <c r="I70050" t="s">
        <v>171105</v>
      </c>
      <c r="J70050" t="s">
        <v>171110</v>
      </c>
      <c r="K70050" t="s">
        <v>171111</v>
      </c>
      <c r="L70050" t="s">
        <v>171116</v>
      </c>
    </row>
    <row r="70051" spans="1:12" x14ac:dyDescent="0.3">
      <c r="A70051" t="s">
        <v>70053</v>
      </c>
      <c r="B70051" t="s">
        <v>125847</v>
      </c>
      <c r="C70051">
        <v>6292125139</v>
      </c>
      <c r="D70051" s="1">
        <v>45451</v>
      </c>
      <c r="E70051" t="s">
        <v>171090</v>
      </c>
      <c r="F70051" s="2">
        <v>4904.8500000000004</v>
      </c>
      <c r="G70051" s="2">
        <v>4926.5</v>
      </c>
      <c r="H70051" t="s">
        <v>171096</v>
      </c>
      <c r="I70051" t="s">
        <v>171102</v>
      </c>
      <c r="J70051" t="s">
        <v>171109</v>
      </c>
      <c r="K70051" t="s">
        <v>171111</v>
      </c>
      <c r="L70051" t="s">
        <v>171115</v>
      </c>
    </row>
    <row r="70052" spans="1:12" x14ac:dyDescent="0.3">
      <c r="A70052" t="s">
        <v>70054</v>
      </c>
      <c r="B70052" t="s">
        <v>153346</v>
      </c>
      <c r="C70052">
        <v>2067431845</v>
      </c>
      <c r="D70052" s="1">
        <v>45615</v>
      </c>
      <c r="E70052" t="s">
        <v>171090</v>
      </c>
      <c r="F70052" s="2">
        <v>2600.87</v>
      </c>
      <c r="G70052" s="2">
        <v>4304.08</v>
      </c>
      <c r="H70052" t="s">
        <v>171093</v>
      </c>
      <c r="I70052" t="s">
        <v>171106</v>
      </c>
      <c r="J70052" t="s">
        <v>171108</v>
      </c>
      <c r="K70052" t="s">
        <v>171111</v>
      </c>
      <c r="L70052" t="s">
        <v>171113</v>
      </c>
    </row>
    <row r="70053" spans="1:12" x14ac:dyDescent="0.3">
      <c r="A70053" t="s">
        <v>70055</v>
      </c>
      <c r="B70053" t="s">
        <v>153347</v>
      </c>
      <c r="C70053">
        <v>4006151000</v>
      </c>
      <c r="D70053" s="1">
        <v>45627</v>
      </c>
      <c r="E70053" t="s">
        <v>171091</v>
      </c>
      <c r="F70053" s="2">
        <v>2960.39</v>
      </c>
      <c r="G70053" s="2">
        <v>7177.69</v>
      </c>
      <c r="H70053" t="s">
        <v>171096</v>
      </c>
      <c r="I70053" t="s">
        <v>171103</v>
      </c>
      <c r="J70053" t="s">
        <v>171110</v>
      </c>
      <c r="K70053" t="s">
        <v>171111</v>
      </c>
      <c r="L70053" t="s">
        <v>171115</v>
      </c>
    </row>
    <row r="70054" spans="1:12" x14ac:dyDescent="0.3">
      <c r="A70054" t="s">
        <v>70056</v>
      </c>
      <c r="B70054" t="s">
        <v>153348</v>
      </c>
      <c r="C70054">
        <v>8885059060</v>
      </c>
      <c r="D70054" s="1">
        <v>45374</v>
      </c>
      <c r="E70054" t="s">
        <v>171091</v>
      </c>
      <c r="F70054" s="2">
        <v>1510.03</v>
      </c>
      <c r="G70054" s="2">
        <v>9773.09</v>
      </c>
      <c r="H70054" t="s">
        <v>171101</v>
      </c>
      <c r="I70054" t="s">
        <v>171103</v>
      </c>
      <c r="J70054" t="s">
        <v>171109</v>
      </c>
      <c r="K70054" t="s">
        <v>171111</v>
      </c>
      <c r="L70054" t="s">
        <v>171114</v>
      </c>
    </row>
    <row r="70055" spans="1:12" x14ac:dyDescent="0.3">
      <c r="A70055" t="s">
        <v>70057</v>
      </c>
      <c r="B70055" t="s">
        <v>153349</v>
      </c>
      <c r="C70055">
        <v>3840109509</v>
      </c>
      <c r="D70055" s="1">
        <v>45583</v>
      </c>
      <c r="E70055" t="s">
        <v>171090</v>
      </c>
      <c r="F70055" s="2">
        <v>230.87</v>
      </c>
      <c r="G70055" s="2">
        <v>7305.99</v>
      </c>
      <c r="H70055" t="s">
        <v>171101</v>
      </c>
      <c r="I70055" t="s">
        <v>171104</v>
      </c>
      <c r="J70055" t="s">
        <v>171110</v>
      </c>
      <c r="K70055" t="s">
        <v>171111</v>
      </c>
      <c r="L70055" t="s">
        <v>171114</v>
      </c>
    </row>
    <row r="70056" spans="1:12" x14ac:dyDescent="0.3">
      <c r="A70056" t="s">
        <v>70058</v>
      </c>
      <c r="B70056" t="s">
        <v>153350</v>
      </c>
      <c r="C70056">
        <v>2429301614</v>
      </c>
      <c r="D70056" s="1">
        <v>45543</v>
      </c>
      <c r="E70056" t="s">
        <v>171090</v>
      </c>
      <c r="F70056" s="2">
        <v>1937.82</v>
      </c>
      <c r="G70056" s="2">
        <v>9805.83</v>
      </c>
      <c r="H70056" t="s">
        <v>171093</v>
      </c>
      <c r="I70056" t="s">
        <v>171105</v>
      </c>
      <c r="J70056" t="s">
        <v>171109</v>
      </c>
      <c r="K70056" t="s">
        <v>171111</v>
      </c>
      <c r="L70056" t="s">
        <v>171115</v>
      </c>
    </row>
    <row r="70057" spans="1:12" x14ac:dyDescent="0.3">
      <c r="A70057" t="s">
        <v>70059</v>
      </c>
      <c r="B70057" t="s">
        <v>112984</v>
      </c>
      <c r="C70057">
        <v>4541657101</v>
      </c>
      <c r="D70057" s="1">
        <v>45301</v>
      </c>
      <c r="E70057" t="s">
        <v>171091</v>
      </c>
      <c r="F70057" s="2">
        <v>1592.04</v>
      </c>
      <c r="G70057" s="2">
        <v>4726.05</v>
      </c>
      <c r="H70057" t="s">
        <v>171093</v>
      </c>
      <c r="I70057" t="s">
        <v>171103</v>
      </c>
      <c r="J70057" t="s">
        <v>171110</v>
      </c>
      <c r="K70057" t="s">
        <v>171111</v>
      </c>
      <c r="L70057" t="s">
        <v>171115</v>
      </c>
    </row>
    <row r="70058" spans="1:12" x14ac:dyDescent="0.3">
      <c r="A70058" t="s">
        <v>70060</v>
      </c>
      <c r="B70058" t="s">
        <v>153351</v>
      </c>
      <c r="C70058">
        <v>6750791516</v>
      </c>
      <c r="D70058" s="1">
        <v>45530</v>
      </c>
      <c r="E70058" t="s">
        <v>171090</v>
      </c>
      <c r="F70058" s="2">
        <v>3379.48</v>
      </c>
      <c r="G70058" s="2">
        <v>3862.63</v>
      </c>
      <c r="H70058" t="s">
        <v>171096</v>
      </c>
      <c r="I70058" t="s">
        <v>171106</v>
      </c>
      <c r="J70058" t="s">
        <v>171110</v>
      </c>
      <c r="K70058" t="s">
        <v>171111</v>
      </c>
      <c r="L70058" t="s">
        <v>171112</v>
      </c>
    </row>
    <row r="70059" spans="1:12" x14ac:dyDescent="0.3">
      <c r="A70059" t="s">
        <v>70061</v>
      </c>
      <c r="B70059" t="s">
        <v>153352</v>
      </c>
      <c r="C70059">
        <v>3115094639</v>
      </c>
      <c r="D70059" s="1">
        <v>45484</v>
      </c>
      <c r="E70059" t="s">
        <v>171091</v>
      </c>
      <c r="F70059" s="2">
        <v>2283.4499999999998</v>
      </c>
      <c r="G70059" s="2">
        <v>9547.14</v>
      </c>
      <c r="H70059" t="s">
        <v>171097</v>
      </c>
      <c r="I70059" t="s">
        <v>171103</v>
      </c>
      <c r="J70059" t="s">
        <v>171109</v>
      </c>
      <c r="K70059" t="s">
        <v>171111</v>
      </c>
      <c r="L70059" t="s">
        <v>171116</v>
      </c>
    </row>
    <row r="70060" spans="1:12" x14ac:dyDescent="0.3">
      <c r="A70060" t="s">
        <v>70062</v>
      </c>
      <c r="B70060" t="s">
        <v>153353</v>
      </c>
      <c r="C70060">
        <v>7857217904</v>
      </c>
      <c r="D70060" s="1">
        <v>45450</v>
      </c>
      <c r="E70060" t="s">
        <v>171090</v>
      </c>
      <c r="F70060" s="2">
        <v>2639.52</v>
      </c>
      <c r="G70060" s="2">
        <v>7452.28</v>
      </c>
      <c r="H70060" t="s">
        <v>171096</v>
      </c>
      <c r="I70060" t="s">
        <v>171103</v>
      </c>
      <c r="J70060" t="s">
        <v>171110</v>
      </c>
      <c r="K70060" t="s">
        <v>171111</v>
      </c>
      <c r="L70060" t="s">
        <v>171124</v>
      </c>
    </row>
    <row r="70061" spans="1:12" x14ac:dyDescent="0.3">
      <c r="A70061" t="s">
        <v>70063</v>
      </c>
      <c r="B70061" t="s">
        <v>122175</v>
      </c>
      <c r="C70061">
        <v>5705438989</v>
      </c>
      <c r="D70061" s="1">
        <v>45603</v>
      </c>
      <c r="E70061" t="s">
        <v>171091</v>
      </c>
      <c r="F70061" s="2">
        <v>835.39</v>
      </c>
      <c r="G70061" s="2">
        <v>5545.11</v>
      </c>
      <c r="H70061" t="s">
        <v>171092</v>
      </c>
      <c r="I70061" t="s">
        <v>171105</v>
      </c>
      <c r="J70061" t="s">
        <v>171108</v>
      </c>
      <c r="K70061" t="s">
        <v>171111</v>
      </c>
      <c r="L70061" t="s">
        <v>171115</v>
      </c>
    </row>
    <row r="70062" spans="1:12" x14ac:dyDescent="0.3">
      <c r="A70062" t="s">
        <v>70064</v>
      </c>
      <c r="B70062" t="s">
        <v>126832</v>
      </c>
      <c r="C70062">
        <v>1653814303</v>
      </c>
      <c r="D70062" s="1">
        <v>45493</v>
      </c>
      <c r="E70062" t="s">
        <v>171090</v>
      </c>
      <c r="F70062" s="2">
        <v>4614.47</v>
      </c>
      <c r="G70062" s="2">
        <v>5663.25</v>
      </c>
      <c r="H70062" t="s">
        <v>171093</v>
      </c>
      <c r="I70062" t="s">
        <v>171107</v>
      </c>
      <c r="J70062" t="s">
        <v>171109</v>
      </c>
      <c r="K70062" t="s">
        <v>171111</v>
      </c>
      <c r="L70062" t="s">
        <v>171113</v>
      </c>
    </row>
    <row r="70063" spans="1:12" x14ac:dyDescent="0.3">
      <c r="A70063" t="s">
        <v>70065</v>
      </c>
      <c r="B70063" t="s">
        <v>153354</v>
      </c>
      <c r="C70063">
        <v>3886502468</v>
      </c>
      <c r="D70063" s="1">
        <v>45442</v>
      </c>
      <c r="E70063" t="s">
        <v>171091</v>
      </c>
      <c r="F70063" s="2">
        <v>1544.64</v>
      </c>
      <c r="G70063" s="2">
        <v>3739.57</v>
      </c>
      <c r="H70063" t="s">
        <v>171093</v>
      </c>
      <c r="I70063" t="s">
        <v>171105</v>
      </c>
      <c r="J70063" t="s">
        <v>171109</v>
      </c>
      <c r="K70063" t="s">
        <v>171111</v>
      </c>
      <c r="L70063" t="s">
        <v>171124</v>
      </c>
    </row>
    <row r="70064" spans="1:12" x14ac:dyDescent="0.3">
      <c r="A70064" t="s">
        <v>70066</v>
      </c>
      <c r="B70064" t="s">
        <v>153355</v>
      </c>
      <c r="C70064">
        <v>5914310897</v>
      </c>
      <c r="D70064" s="1">
        <v>45608</v>
      </c>
      <c r="E70064" t="s">
        <v>171090</v>
      </c>
      <c r="F70064" s="2">
        <v>3728.29</v>
      </c>
      <c r="G70064" s="2">
        <v>2261.64</v>
      </c>
      <c r="H70064" t="s">
        <v>171100</v>
      </c>
      <c r="I70064" t="s">
        <v>171105</v>
      </c>
      <c r="J70064" t="s">
        <v>171108</v>
      </c>
      <c r="K70064" t="s">
        <v>171111</v>
      </c>
      <c r="L70064" t="s">
        <v>171115</v>
      </c>
    </row>
    <row r="70065" spans="1:12" x14ac:dyDescent="0.3">
      <c r="A70065" t="s">
        <v>70067</v>
      </c>
      <c r="B70065" t="s">
        <v>135088</v>
      </c>
      <c r="C70065">
        <v>5175287023</v>
      </c>
      <c r="D70065" s="1">
        <v>45572</v>
      </c>
      <c r="E70065" t="s">
        <v>171090</v>
      </c>
      <c r="F70065" s="2">
        <v>4168.25</v>
      </c>
      <c r="G70065" s="2">
        <v>6278.87</v>
      </c>
      <c r="H70065" t="s">
        <v>171100</v>
      </c>
      <c r="I70065" t="s">
        <v>171107</v>
      </c>
      <c r="J70065" t="s">
        <v>171108</v>
      </c>
      <c r="K70065" t="s">
        <v>171111</v>
      </c>
      <c r="L70065" t="s">
        <v>171115</v>
      </c>
    </row>
    <row r="70066" spans="1:12" x14ac:dyDescent="0.3">
      <c r="A70066" t="s">
        <v>70068</v>
      </c>
      <c r="B70066" t="s">
        <v>153356</v>
      </c>
      <c r="C70066">
        <v>3610172763</v>
      </c>
      <c r="D70066" s="1">
        <v>45541</v>
      </c>
      <c r="E70066" t="s">
        <v>171090</v>
      </c>
      <c r="F70066" s="2">
        <v>3094.12</v>
      </c>
      <c r="G70066" s="2">
        <v>4925.38</v>
      </c>
      <c r="H70066" t="s">
        <v>171099</v>
      </c>
      <c r="I70066" t="s">
        <v>171106</v>
      </c>
      <c r="J70066" t="s">
        <v>171110</v>
      </c>
      <c r="K70066" t="s">
        <v>171111</v>
      </c>
      <c r="L70066" t="s">
        <v>171113</v>
      </c>
    </row>
    <row r="70067" spans="1:12" x14ac:dyDescent="0.3">
      <c r="A70067" t="s">
        <v>70069</v>
      </c>
      <c r="B70067" t="s">
        <v>153357</v>
      </c>
      <c r="C70067">
        <v>3277036520</v>
      </c>
      <c r="D70067" s="1">
        <v>45346</v>
      </c>
      <c r="E70067" t="s">
        <v>171091</v>
      </c>
      <c r="F70067" s="2">
        <v>2845.64</v>
      </c>
      <c r="G70067" s="2">
        <v>8805.76</v>
      </c>
      <c r="H70067" t="s">
        <v>171094</v>
      </c>
      <c r="I70067" t="s">
        <v>171104</v>
      </c>
      <c r="J70067" t="s">
        <v>171108</v>
      </c>
      <c r="K70067" t="s">
        <v>171111</v>
      </c>
      <c r="L70067" t="s">
        <v>171115</v>
      </c>
    </row>
    <row r="70068" spans="1:12" x14ac:dyDescent="0.3">
      <c r="A70068" t="s">
        <v>70070</v>
      </c>
      <c r="B70068" t="s">
        <v>132174</v>
      </c>
      <c r="C70068">
        <v>7144923215</v>
      </c>
      <c r="D70068" s="1">
        <v>45530</v>
      </c>
      <c r="E70068" t="s">
        <v>171090</v>
      </c>
      <c r="F70068" s="2">
        <v>2973.93</v>
      </c>
      <c r="G70068" s="2">
        <v>5818.74</v>
      </c>
      <c r="H70068" t="s">
        <v>171099</v>
      </c>
      <c r="I70068" t="s">
        <v>171106</v>
      </c>
      <c r="J70068" t="s">
        <v>171109</v>
      </c>
      <c r="K70068" t="s">
        <v>171111</v>
      </c>
      <c r="L70068" t="s">
        <v>171112</v>
      </c>
    </row>
    <row r="70069" spans="1:12" x14ac:dyDescent="0.3">
      <c r="A70069" t="s">
        <v>70071</v>
      </c>
      <c r="B70069" t="s">
        <v>136404</v>
      </c>
      <c r="C70069">
        <v>5887603640</v>
      </c>
      <c r="D70069" s="1">
        <v>45627</v>
      </c>
      <c r="E70069" t="s">
        <v>171090</v>
      </c>
      <c r="F70069" s="2">
        <v>1520.68</v>
      </c>
      <c r="G70069" s="2">
        <v>7859.25</v>
      </c>
      <c r="H70069" t="s">
        <v>171101</v>
      </c>
      <c r="I70069" t="s">
        <v>171106</v>
      </c>
      <c r="J70069" t="s">
        <v>171110</v>
      </c>
      <c r="K70069" t="s">
        <v>171111</v>
      </c>
      <c r="L70069" t="s">
        <v>171116</v>
      </c>
    </row>
    <row r="70070" spans="1:12" x14ac:dyDescent="0.3">
      <c r="A70070" t="s">
        <v>70072</v>
      </c>
      <c r="B70070" t="s">
        <v>112813</v>
      </c>
      <c r="C70070">
        <v>6066427325</v>
      </c>
      <c r="D70070" s="1">
        <v>45380</v>
      </c>
      <c r="E70070" t="s">
        <v>171090</v>
      </c>
      <c r="F70070" s="2">
        <v>787.51</v>
      </c>
      <c r="G70070" s="2">
        <v>4370.4399999999996</v>
      </c>
      <c r="H70070" t="s">
        <v>171098</v>
      </c>
      <c r="I70070" t="s">
        <v>171105</v>
      </c>
      <c r="J70070" t="s">
        <v>171109</v>
      </c>
      <c r="K70070" t="s">
        <v>171111</v>
      </c>
      <c r="L70070" t="s">
        <v>171115</v>
      </c>
    </row>
    <row r="70071" spans="1:12" x14ac:dyDescent="0.3">
      <c r="A70071" t="s">
        <v>70073</v>
      </c>
      <c r="B70071" t="s">
        <v>153358</v>
      </c>
      <c r="C70071">
        <v>7997963814</v>
      </c>
      <c r="D70071" s="1">
        <v>45513</v>
      </c>
      <c r="E70071" t="s">
        <v>171090</v>
      </c>
      <c r="F70071" s="2">
        <v>601.74</v>
      </c>
      <c r="G70071" s="2">
        <v>5829.23</v>
      </c>
      <c r="H70071" t="s">
        <v>171100</v>
      </c>
      <c r="I70071" t="s">
        <v>171104</v>
      </c>
      <c r="J70071" t="s">
        <v>171109</v>
      </c>
      <c r="K70071" t="s">
        <v>171111</v>
      </c>
      <c r="L70071" t="s">
        <v>171115</v>
      </c>
    </row>
    <row r="70072" spans="1:12" x14ac:dyDescent="0.3">
      <c r="A70072" t="s">
        <v>70074</v>
      </c>
      <c r="B70072" t="s">
        <v>153359</v>
      </c>
      <c r="C70072">
        <v>6680803235</v>
      </c>
      <c r="D70072" s="1">
        <v>45475</v>
      </c>
      <c r="E70072" t="s">
        <v>171091</v>
      </c>
      <c r="F70072" s="2">
        <v>2266.3000000000002</v>
      </c>
      <c r="G70072" s="2">
        <v>7552.87</v>
      </c>
      <c r="H70072" t="s">
        <v>171098</v>
      </c>
      <c r="I70072" t="s">
        <v>171102</v>
      </c>
      <c r="J70072" t="s">
        <v>171110</v>
      </c>
      <c r="K70072" t="s">
        <v>171111</v>
      </c>
      <c r="L70072" t="s">
        <v>171112</v>
      </c>
    </row>
    <row r="70073" spans="1:12" x14ac:dyDescent="0.3">
      <c r="A70073" t="s">
        <v>70075</v>
      </c>
      <c r="B70073" t="s">
        <v>153360</v>
      </c>
      <c r="C70073">
        <v>7947760430</v>
      </c>
      <c r="D70073" s="1">
        <v>45297</v>
      </c>
      <c r="E70073" t="s">
        <v>171091</v>
      </c>
      <c r="F70073" s="2">
        <v>4053.43</v>
      </c>
      <c r="G70073" s="2">
        <v>6975.82</v>
      </c>
      <c r="H70073" t="s">
        <v>171097</v>
      </c>
      <c r="I70073" t="s">
        <v>171106</v>
      </c>
      <c r="J70073" t="s">
        <v>171110</v>
      </c>
      <c r="K70073" t="s">
        <v>171111</v>
      </c>
      <c r="L70073" t="s">
        <v>171113</v>
      </c>
    </row>
    <row r="70074" spans="1:12" x14ac:dyDescent="0.3">
      <c r="A70074" t="s">
        <v>70076</v>
      </c>
      <c r="B70074" t="s">
        <v>153361</v>
      </c>
      <c r="C70074">
        <v>7093276690</v>
      </c>
      <c r="D70074" s="1">
        <v>45525</v>
      </c>
      <c r="E70074" t="s">
        <v>171091</v>
      </c>
      <c r="F70074" s="2">
        <v>2902.01</v>
      </c>
      <c r="G70074" s="2">
        <v>9492.4500000000007</v>
      </c>
      <c r="H70074" t="s">
        <v>171094</v>
      </c>
      <c r="I70074" t="s">
        <v>171106</v>
      </c>
      <c r="J70074" t="s">
        <v>171108</v>
      </c>
      <c r="K70074" t="s">
        <v>171111</v>
      </c>
      <c r="L70074" t="s">
        <v>171115</v>
      </c>
    </row>
    <row r="70075" spans="1:12" x14ac:dyDescent="0.3">
      <c r="A70075" t="s">
        <v>70077</v>
      </c>
      <c r="B70075" t="s">
        <v>153362</v>
      </c>
      <c r="C70075">
        <v>7483479005</v>
      </c>
      <c r="D70075" s="1">
        <v>45558</v>
      </c>
      <c r="E70075" t="s">
        <v>171090</v>
      </c>
      <c r="F70075" s="2">
        <v>401.13</v>
      </c>
      <c r="G70075" s="2">
        <v>7636.65</v>
      </c>
      <c r="H70075" t="s">
        <v>171094</v>
      </c>
      <c r="I70075" t="s">
        <v>171102</v>
      </c>
      <c r="J70075" t="s">
        <v>171108</v>
      </c>
      <c r="K70075" t="s">
        <v>171111</v>
      </c>
      <c r="L70075" t="s">
        <v>171115</v>
      </c>
    </row>
    <row r="70076" spans="1:12" x14ac:dyDescent="0.3">
      <c r="A70076" t="s">
        <v>70078</v>
      </c>
      <c r="B70076" t="s">
        <v>153363</v>
      </c>
      <c r="C70076">
        <v>4563694004</v>
      </c>
      <c r="D70076" s="1">
        <v>45343</v>
      </c>
      <c r="E70076" t="s">
        <v>171091</v>
      </c>
      <c r="F70076" s="2">
        <v>3328.31</v>
      </c>
      <c r="G70076" s="2">
        <v>8630.2800000000007</v>
      </c>
      <c r="H70076" t="s">
        <v>171099</v>
      </c>
      <c r="I70076" t="s">
        <v>171102</v>
      </c>
      <c r="J70076" t="s">
        <v>171109</v>
      </c>
      <c r="K70076" t="s">
        <v>171111</v>
      </c>
      <c r="L70076" t="s">
        <v>171112</v>
      </c>
    </row>
    <row r="70077" spans="1:12" x14ac:dyDescent="0.3">
      <c r="A70077" t="s">
        <v>70079</v>
      </c>
      <c r="B70077" t="s">
        <v>153364</v>
      </c>
      <c r="C70077">
        <v>5963198301</v>
      </c>
      <c r="D70077" s="1">
        <v>45484</v>
      </c>
      <c r="E70077" t="s">
        <v>171090</v>
      </c>
      <c r="F70077" s="2">
        <v>1662.86</v>
      </c>
      <c r="G70077" s="2">
        <v>3112.56</v>
      </c>
      <c r="H70077" t="s">
        <v>171092</v>
      </c>
      <c r="I70077" t="s">
        <v>171104</v>
      </c>
      <c r="J70077" t="s">
        <v>171108</v>
      </c>
      <c r="K70077" t="s">
        <v>171111</v>
      </c>
      <c r="L70077" t="s">
        <v>171112</v>
      </c>
    </row>
    <row r="70078" spans="1:12" x14ac:dyDescent="0.3">
      <c r="A70078" t="s">
        <v>70080</v>
      </c>
      <c r="B70078" t="s">
        <v>153365</v>
      </c>
      <c r="C70078">
        <v>7342712400</v>
      </c>
      <c r="D70078" s="1">
        <v>45538</v>
      </c>
      <c r="E70078" t="s">
        <v>171091</v>
      </c>
      <c r="F70078" s="2">
        <v>1998.11</v>
      </c>
      <c r="G70078" s="2">
        <v>9604.8799999999992</v>
      </c>
      <c r="H70078" t="s">
        <v>171097</v>
      </c>
      <c r="I70078" t="s">
        <v>171107</v>
      </c>
      <c r="J70078" t="s">
        <v>171109</v>
      </c>
      <c r="K70078" t="s">
        <v>171111</v>
      </c>
      <c r="L70078" t="s">
        <v>171116</v>
      </c>
    </row>
    <row r="70079" spans="1:12" x14ac:dyDescent="0.3">
      <c r="A70079" t="s">
        <v>70081</v>
      </c>
      <c r="B70079" t="s">
        <v>100214</v>
      </c>
      <c r="C70079">
        <v>1436218112</v>
      </c>
      <c r="D70079" s="1">
        <v>45596</v>
      </c>
      <c r="E70079" t="s">
        <v>171090</v>
      </c>
      <c r="F70079" s="2">
        <v>4988.2700000000004</v>
      </c>
      <c r="G70079" s="2">
        <v>9871.15</v>
      </c>
      <c r="H70079" t="s">
        <v>171092</v>
      </c>
      <c r="I70079" t="s">
        <v>171106</v>
      </c>
      <c r="J70079" t="s">
        <v>171109</v>
      </c>
      <c r="K70079" t="s">
        <v>171111</v>
      </c>
      <c r="L70079" t="s">
        <v>171114</v>
      </c>
    </row>
    <row r="70080" spans="1:12" x14ac:dyDescent="0.3">
      <c r="A70080" t="s">
        <v>70082</v>
      </c>
      <c r="B70080" t="s">
        <v>153366</v>
      </c>
      <c r="C70080">
        <v>8438973863</v>
      </c>
      <c r="D70080" s="1">
        <v>45487</v>
      </c>
      <c r="E70080" t="s">
        <v>171091</v>
      </c>
      <c r="F70080" s="2">
        <v>1310.81</v>
      </c>
      <c r="G70080" s="2">
        <v>3925.34</v>
      </c>
      <c r="H70080" t="s">
        <v>171099</v>
      </c>
      <c r="I70080" t="s">
        <v>171103</v>
      </c>
      <c r="J70080" t="s">
        <v>171110</v>
      </c>
      <c r="K70080" t="s">
        <v>171111</v>
      </c>
      <c r="L70080" t="s">
        <v>171115</v>
      </c>
    </row>
    <row r="70081" spans="1:12" x14ac:dyDescent="0.3">
      <c r="A70081" t="s">
        <v>70083</v>
      </c>
      <c r="B70081" t="s">
        <v>153367</v>
      </c>
      <c r="C70081">
        <v>9758319517</v>
      </c>
      <c r="D70081" s="1">
        <v>45609</v>
      </c>
      <c r="E70081" t="s">
        <v>171091</v>
      </c>
      <c r="F70081" s="2">
        <v>3450.44</v>
      </c>
      <c r="G70081" s="2">
        <v>5206.28</v>
      </c>
      <c r="H70081" t="s">
        <v>171100</v>
      </c>
      <c r="I70081" t="s">
        <v>171106</v>
      </c>
      <c r="J70081" t="s">
        <v>171108</v>
      </c>
      <c r="K70081" t="s">
        <v>171111</v>
      </c>
      <c r="L70081" t="s">
        <v>171115</v>
      </c>
    </row>
    <row r="70082" spans="1:12" x14ac:dyDescent="0.3">
      <c r="A70082" t="s">
        <v>70084</v>
      </c>
      <c r="B70082" t="s">
        <v>153368</v>
      </c>
      <c r="C70082">
        <v>6210953336</v>
      </c>
      <c r="D70082" s="1">
        <v>45529</v>
      </c>
      <c r="E70082" t="s">
        <v>171090</v>
      </c>
      <c r="F70082" s="2">
        <v>2913.84</v>
      </c>
      <c r="G70082" s="2">
        <v>5662.72</v>
      </c>
      <c r="H70082" t="s">
        <v>171101</v>
      </c>
      <c r="I70082" t="s">
        <v>171102</v>
      </c>
      <c r="J70082" t="s">
        <v>171108</v>
      </c>
      <c r="K70082" t="s">
        <v>171111</v>
      </c>
      <c r="L70082" t="s">
        <v>171114</v>
      </c>
    </row>
    <row r="70083" spans="1:12" x14ac:dyDescent="0.3">
      <c r="A70083" t="s">
        <v>70085</v>
      </c>
      <c r="B70083" t="s">
        <v>153369</v>
      </c>
      <c r="C70083">
        <v>9562593029</v>
      </c>
      <c r="D70083" s="1">
        <v>45464</v>
      </c>
      <c r="E70083" t="s">
        <v>171090</v>
      </c>
      <c r="F70083" s="2">
        <v>1073.44</v>
      </c>
      <c r="G70083" s="2">
        <v>6766.37</v>
      </c>
      <c r="H70083" t="s">
        <v>171094</v>
      </c>
      <c r="I70083" t="s">
        <v>171103</v>
      </c>
      <c r="J70083" t="s">
        <v>171110</v>
      </c>
      <c r="K70083" t="s">
        <v>171111</v>
      </c>
      <c r="L70083" t="s">
        <v>171113</v>
      </c>
    </row>
    <row r="70084" spans="1:12" x14ac:dyDescent="0.3">
      <c r="A70084" t="s">
        <v>70086</v>
      </c>
      <c r="B70084" t="s">
        <v>126664</v>
      </c>
      <c r="C70084">
        <v>4646811148</v>
      </c>
      <c r="D70084" s="1">
        <v>45383</v>
      </c>
      <c r="E70084" t="s">
        <v>171091</v>
      </c>
      <c r="F70084" s="2">
        <v>3583.67</v>
      </c>
      <c r="G70084" s="2">
        <v>4586.54</v>
      </c>
      <c r="H70084" t="s">
        <v>171092</v>
      </c>
      <c r="I70084" t="s">
        <v>171107</v>
      </c>
      <c r="J70084" t="s">
        <v>171109</v>
      </c>
      <c r="K70084" t="s">
        <v>171111</v>
      </c>
      <c r="L70084" t="s">
        <v>171113</v>
      </c>
    </row>
    <row r="70085" spans="1:12" x14ac:dyDescent="0.3">
      <c r="A70085" t="s">
        <v>70087</v>
      </c>
      <c r="B70085" t="s">
        <v>153370</v>
      </c>
      <c r="C70085">
        <v>6911480988</v>
      </c>
      <c r="D70085" s="1">
        <v>45510</v>
      </c>
      <c r="E70085" t="s">
        <v>171090</v>
      </c>
      <c r="F70085" s="2">
        <v>2031.42</v>
      </c>
      <c r="G70085" s="2">
        <v>660.61</v>
      </c>
      <c r="H70085" t="s">
        <v>171096</v>
      </c>
      <c r="I70085" t="s">
        <v>171105</v>
      </c>
      <c r="J70085" t="s">
        <v>171108</v>
      </c>
      <c r="K70085" t="s">
        <v>171111</v>
      </c>
      <c r="L70085" t="s">
        <v>171116</v>
      </c>
    </row>
    <row r="70086" spans="1:12" x14ac:dyDescent="0.3">
      <c r="A70086" t="s">
        <v>70088</v>
      </c>
      <c r="B70086" t="s">
        <v>153371</v>
      </c>
      <c r="C70086">
        <v>5072249076</v>
      </c>
      <c r="D70086" s="1">
        <v>45461</v>
      </c>
      <c r="E70086" t="s">
        <v>171091</v>
      </c>
      <c r="F70086" s="2">
        <v>4146.75</v>
      </c>
      <c r="G70086" s="2">
        <v>7678.12</v>
      </c>
      <c r="H70086" t="s">
        <v>171099</v>
      </c>
      <c r="I70086" t="s">
        <v>171102</v>
      </c>
      <c r="J70086" t="s">
        <v>171108</v>
      </c>
      <c r="K70086" t="s">
        <v>171111</v>
      </c>
      <c r="L70086" t="s">
        <v>171114</v>
      </c>
    </row>
    <row r="70087" spans="1:12" x14ac:dyDescent="0.3">
      <c r="A70087" t="s">
        <v>70089</v>
      </c>
      <c r="B70087" t="s">
        <v>153372</v>
      </c>
      <c r="C70087">
        <v>8463470914</v>
      </c>
      <c r="D70087" s="1">
        <v>45311</v>
      </c>
      <c r="E70087" t="s">
        <v>171090</v>
      </c>
      <c r="F70087" s="2">
        <v>3291.53</v>
      </c>
      <c r="G70087" s="2">
        <v>2593.2199999999998</v>
      </c>
      <c r="H70087" t="s">
        <v>171093</v>
      </c>
      <c r="I70087" t="s">
        <v>171104</v>
      </c>
      <c r="J70087" t="s">
        <v>171108</v>
      </c>
      <c r="K70087" t="s">
        <v>171111</v>
      </c>
      <c r="L70087" t="s">
        <v>171113</v>
      </c>
    </row>
    <row r="70088" spans="1:12" x14ac:dyDescent="0.3">
      <c r="A70088" t="s">
        <v>70090</v>
      </c>
      <c r="B70088" t="s">
        <v>153373</v>
      </c>
      <c r="C70088">
        <v>2022079485</v>
      </c>
      <c r="D70088" s="1">
        <v>45409</v>
      </c>
      <c r="E70088" t="s">
        <v>171090</v>
      </c>
      <c r="F70088" s="2">
        <v>4339.74</v>
      </c>
      <c r="G70088" s="2">
        <v>5871.15</v>
      </c>
      <c r="H70088" t="s">
        <v>171098</v>
      </c>
      <c r="I70088" t="s">
        <v>171107</v>
      </c>
      <c r="J70088" t="s">
        <v>171108</v>
      </c>
      <c r="K70088" t="s">
        <v>171111</v>
      </c>
      <c r="L70088" t="s">
        <v>171112</v>
      </c>
    </row>
    <row r="70089" spans="1:12" x14ac:dyDescent="0.3">
      <c r="A70089" t="s">
        <v>70091</v>
      </c>
      <c r="B70089" t="s">
        <v>153374</v>
      </c>
      <c r="C70089">
        <v>2634585401</v>
      </c>
      <c r="D70089" s="1">
        <v>45305</v>
      </c>
      <c r="E70089" t="s">
        <v>171090</v>
      </c>
      <c r="F70089" s="2">
        <v>4373.3599999999997</v>
      </c>
      <c r="G70089" s="2">
        <v>1703.46</v>
      </c>
      <c r="H70089" t="s">
        <v>171097</v>
      </c>
      <c r="I70089" t="s">
        <v>171105</v>
      </c>
      <c r="J70089" t="s">
        <v>171110</v>
      </c>
      <c r="K70089" t="s">
        <v>171111</v>
      </c>
      <c r="L70089" t="s">
        <v>171115</v>
      </c>
    </row>
    <row r="70090" spans="1:12" x14ac:dyDescent="0.3">
      <c r="A70090" t="s">
        <v>70092</v>
      </c>
      <c r="B70090" t="s">
        <v>153375</v>
      </c>
      <c r="C70090">
        <v>6051990925</v>
      </c>
      <c r="D70090" s="1">
        <v>45384</v>
      </c>
      <c r="E70090" t="s">
        <v>171090</v>
      </c>
      <c r="F70090" s="2">
        <v>4750.2700000000004</v>
      </c>
      <c r="G70090" s="2">
        <v>2412.94</v>
      </c>
      <c r="H70090" t="s">
        <v>171092</v>
      </c>
      <c r="I70090" t="s">
        <v>171102</v>
      </c>
      <c r="J70090" t="s">
        <v>171110</v>
      </c>
      <c r="K70090" t="s">
        <v>171111</v>
      </c>
      <c r="L70090" t="s">
        <v>171114</v>
      </c>
    </row>
    <row r="70091" spans="1:12" x14ac:dyDescent="0.3">
      <c r="A70091" t="s">
        <v>70093</v>
      </c>
      <c r="B70091" t="s">
        <v>153376</v>
      </c>
      <c r="C70091">
        <v>7572130804</v>
      </c>
      <c r="D70091" s="1">
        <v>45612</v>
      </c>
      <c r="E70091" t="s">
        <v>171090</v>
      </c>
      <c r="F70091" s="2">
        <v>3970.65</v>
      </c>
      <c r="G70091" s="2">
        <v>7397.62</v>
      </c>
      <c r="H70091" t="s">
        <v>171098</v>
      </c>
      <c r="I70091" t="s">
        <v>171103</v>
      </c>
      <c r="J70091" t="s">
        <v>171108</v>
      </c>
      <c r="K70091" t="s">
        <v>171111</v>
      </c>
      <c r="L70091" t="s">
        <v>171115</v>
      </c>
    </row>
    <row r="70092" spans="1:12" x14ac:dyDescent="0.3">
      <c r="A70092" t="s">
        <v>70094</v>
      </c>
      <c r="B70092" t="s">
        <v>114428</v>
      </c>
      <c r="C70092">
        <v>5001649793</v>
      </c>
      <c r="D70092" s="1">
        <v>45422</v>
      </c>
      <c r="E70092" t="s">
        <v>171091</v>
      </c>
      <c r="F70092" s="2">
        <v>4047.23</v>
      </c>
      <c r="G70092" s="2">
        <v>2803.5</v>
      </c>
      <c r="H70092" t="s">
        <v>171094</v>
      </c>
      <c r="I70092" t="s">
        <v>171105</v>
      </c>
      <c r="J70092" t="s">
        <v>171110</v>
      </c>
      <c r="K70092" t="s">
        <v>171111</v>
      </c>
      <c r="L70092" t="s">
        <v>171116</v>
      </c>
    </row>
    <row r="70093" spans="1:12" x14ac:dyDescent="0.3">
      <c r="A70093" t="s">
        <v>70095</v>
      </c>
      <c r="B70093" t="s">
        <v>153377</v>
      </c>
      <c r="C70093">
        <v>7749169024</v>
      </c>
      <c r="D70093" s="1">
        <v>45361</v>
      </c>
      <c r="E70093" t="s">
        <v>171090</v>
      </c>
      <c r="F70093" s="2">
        <v>2496.1999999999998</v>
      </c>
      <c r="G70093" s="2">
        <v>9622.4</v>
      </c>
      <c r="H70093" t="s">
        <v>171096</v>
      </c>
      <c r="I70093" t="s">
        <v>171102</v>
      </c>
      <c r="J70093" t="s">
        <v>171110</v>
      </c>
      <c r="K70093" t="s">
        <v>171111</v>
      </c>
      <c r="L70093" t="s">
        <v>171114</v>
      </c>
    </row>
    <row r="70094" spans="1:12" x14ac:dyDescent="0.3">
      <c r="A70094" t="s">
        <v>70096</v>
      </c>
      <c r="B70094" t="s">
        <v>153378</v>
      </c>
      <c r="C70094">
        <v>8102887186</v>
      </c>
      <c r="D70094" s="1">
        <v>45491</v>
      </c>
      <c r="E70094" t="s">
        <v>171091</v>
      </c>
      <c r="F70094" s="2">
        <v>4808.3900000000003</v>
      </c>
      <c r="G70094" s="2">
        <v>5119.9399999999996</v>
      </c>
      <c r="H70094" t="s">
        <v>171097</v>
      </c>
      <c r="I70094" t="s">
        <v>171103</v>
      </c>
      <c r="J70094" t="s">
        <v>171109</v>
      </c>
      <c r="K70094" t="s">
        <v>171111</v>
      </c>
      <c r="L70094" t="s">
        <v>171116</v>
      </c>
    </row>
    <row r="70095" spans="1:12" x14ac:dyDescent="0.3">
      <c r="A70095" t="s">
        <v>70097</v>
      </c>
      <c r="B70095" t="s">
        <v>153379</v>
      </c>
      <c r="C70095">
        <v>3279489696</v>
      </c>
      <c r="D70095" s="1">
        <v>45626</v>
      </c>
      <c r="E70095" t="s">
        <v>171090</v>
      </c>
      <c r="F70095" s="2">
        <v>1384.77</v>
      </c>
      <c r="G70095" s="2">
        <v>5101.29</v>
      </c>
      <c r="H70095" t="s">
        <v>171092</v>
      </c>
      <c r="I70095" t="s">
        <v>171102</v>
      </c>
      <c r="J70095" t="s">
        <v>171110</v>
      </c>
      <c r="K70095" t="s">
        <v>171111</v>
      </c>
      <c r="L70095" t="s">
        <v>171113</v>
      </c>
    </row>
    <row r="70096" spans="1:12" x14ac:dyDescent="0.3">
      <c r="A70096" t="s">
        <v>70098</v>
      </c>
      <c r="B70096" t="s">
        <v>153380</v>
      </c>
      <c r="C70096">
        <v>6425682553</v>
      </c>
      <c r="D70096" s="1">
        <v>45455</v>
      </c>
      <c r="E70096" t="s">
        <v>171091</v>
      </c>
      <c r="F70096" s="2">
        <v>4671.8900000000003</v>
      </c>
      <c r="G70096" s="2">
        <v>7958.17</v>
      </c>
      <c r="H70096" t="s">
        <v>171099</v>
      </c>
      <c r="I70096" t="s">
        <v>171106</v>
      </c>
      <c r="J70096" t="s">
        <v>171110</v>
      </c>
      <c r="K70096" t="s">
        <v>171111</v>
      </c>
      <c r="L70096" t="s">
        <v>171114</v>
      </c>
    </row>
    <row r="70097" spans="1:12" x14ac:dyDescent="0.3">
      <c r="A70097" t="s">
        <v>70099</v>
      </c>
      <c r="B70097" t="s">
        <v>153381</v>
      </c>
      <c r="C70097">
        <v>8984885651</v>
      </c>
      <c r="D70097" s="1">
        <v>45508</v>
      </c>
      <c r="E70097" t="s">
        <v>171090</v>
      </c>
      <c r="F70097" s="2">
        <v>206.99</v>
      </c>
      <c r="G70097" s="2">
        <v>6370.35</v>
      </c>
      <c r="H70097" t="s">
        <v>171092</v>
      </c>
      <c r="I70097" t="s">
        <v>171103</v>
      </c>
      <c r="J70097" t="s">
        <v>171109</v>
      </c>
      <c r="K70097" t="s">
        <v>171111</v>
      </c>
      <c r="L70097" t="s">
        <v>171124</v>
      </c>
    </row>
    <row r="70098" spans="1:12" x14ac:dyDescent="0.3">
      <c r="A70098" t="s">
        <v>70100</v>
      </c>
      <c r="B70098" t="s">
        <v>125963</v>
      </c>
      <c r="C70098">
        <v>3736524249</v>
      </c>
      <c r="D70098" s="1">
        <v>45319</v>
      </c>
      <c r="E70098" t="s">
        <v>171090</v>
      </c>
      <c r="F70098" s="2">
        <v>4731.24</v>
      </c>
      <c r="G70098" s="2">
        <v>9271.6299999999992</v>
      </c>
      <c r="H70098" t="s">
        <v>171096</v>
      </c>
      <c r="I70098" t="s">
        <v>171104</v>
      </c>
      <c r="J70098" t="s">
        <v>171109</v>
      </c>
      <c r="K70098" t="s">
        <v>171111</v>
      </c>
      <c r="L70098" t="s">
        <v>171113</v>
      </c>
    </row>
    <row r="70099" spans="1:12" x14ac:dyDescent="0.3">
      <c r="A70099" t="s">
        <v>70101</v>
      </c>
      <c r="B70099" t="s">
        <v>124382</v>
      </c>
      <c r="C70099">
        <v>5229295211</v>
      </c>
      <c r="D70099" s="1">
        <v>45432</v>
      </c>
      <c r="E70099" t="s">
        <v>171091</v>
      </c>
      <c r="F70099" s="2">
        <v>2342.77</v>
      </c>
      <c r="G70099" s="2">
        <v>2657.8</v>
      </c>
      <c r="H70099" t="s">
        <v>171098</v>
      </c>
      <c r="I70099" t="s">
        <v>171103</v>
      </c>
      <c r="J70099" t="s">
        <v>171109</v>
      </c>
      <c r="K70099" t="s">
        <v>171111</v>
      </c>
      <c r="L70099" t="s">
        <v>171114</v>
      </c>
    </row>
    <row r="70100" spans="1:12" x14ac:dyDescent="0.3">
      <c r="A70100" t="s">
        <v>70102</v>
      </c>
      <c r="B70100" t="s">
        <v>120550</v>
      </c>
      <c r="C70100">
        <v>3068830917</v>
      </c>
      <c r="D70100" s="1">
        <v>45585</v>
      </c>
      <c r="E70100" t="s">
        <v>171090</v>
      </c>
      <c r="F70100" s="2">
        <v>3285.59</v>
      </c>
      <c r="G70100" s="2">
        <v>7748.45</v>
      </c>
      <c r="H70100" t="s">
        <v>171097</v>
      </c>
      <c r="I70100" t="s">
        <v>171104</v>
      </c>
      <c r="J70100" t="s">
        <v>171108</v>
      </c>
      <c r="K70100" t="s">
        <v>171111</v>
      </c>
      <c r="L70100" t="s">
        <v>171124</v>
      </c>
    </row>
    <row r="70101" spans="1:12" x14ac:dyDescent="0.3">
      <c r="A70101" t="s">
        <v>70103</v>
      </c>
      <c r="B70101" t="s">
        <v>142043</v>
      </c>
      <c r="C70101">
        <v>8565999215</v>
      </c>
      <c r="D70101" s="1">
        <v>45548</v>
      </c>
      <c r="E70101" t="s">
        <v>171091</v>
      </c>
      <c r="F70101" s="2">
        <v>4079.34</v>
      </c>
      <c r="G70101" s="2">
        <v>5943.77</v>
      </c>
      <c r="H70101" t="s">
        <v>171095</v>
      </c>
      <c r="I70101" t="s">
        <v>171104</v>
      </c>
      <c r="J70101" t="s">
        <v>171108</v>
      </c>
      <c r="K70101" t="s">
        <v>171111</v>
      </c>
      <c r="L70101" t="s">
        <v>171115</v>
      </c>
    </row>
    <row r="70102" spans="1:12" x14ac:dyDescent="0.3">
      <c r="A70102" t="s">
        <v>70104</v>
      </c>
      <c r="B70102" t="s">
        <v>153382</v>
      </c>
      <c r="C70102">
        <v>9357858891</v>
      </c>
      <c r="D70102" s="1">
        <v>45315</v>
      </c>
      <c r="E70102" t="s">
        <v>171091</v>
      </c>
      <c r="F70102" s="2">
        <v>2776.77</v>
      </c>
      <c r="G70102" s="2">
        <v>1953.48</v>
      </c>
      <c r="H70102" t="s">
        <v>171093</v>
      </c>
      <c r="I70102" t="s">
        <v>171102</v>
      </c>
      <c r="J70102" t="s">
        <v>171108</v>
      </c>
      <c r="K70102" t="s">
        <v>171111</v>
      </c>
      <c r="L70102" t="s">
        <v>171115</v>
      </c>
    </row>
    <row r="70103" spans="1:12" x14ac:dyDescent="0.3">
      <c r="A70103" t="s">
        <v>70105</v>
      </c>
      <c r="B70103" t="s">
        <v>113057</v>
      </c>
      <c r="C70103">
        <v>8163919961</v>
      </c>
      <c r="D70103" s="1">
        <v>45372</v>
      </c>
      <c r="E70103" t="s">
        <v>171090</v>
      </c>
      <c r="F70103" s="2">
        <v>1400.28</v>
      </c>
      <c r="G70103" s="2">
        <v>6824.77</v>
      </c>
      <c r="H70103" t="s">
        <v>171099</v>
      </c>
      <c r="I70103" t="s">
        <v>171107</v>
      </c>
      <c r="J70103" t="s">
        <v>171108</v>
      </c>
      <c r="K70103" t="s">
        <v>171111</v>
      </c>
      <c r="L70103" t="s">
        <v>171116</v>
      </c>
    </row>
    <row r="70104" spans="1:12" x14ac:dyDescent="0.3">
      <c r="A70104" t="s">
        <v>70106</v>
      </c>
      <c r="B70104" t="s">
        <v>112076</v>
      </c>
      <c r="C70104">
        <v>9170673727</v>
      </c>
      <c r="D70104" s="1">
        <v>45452</v>
      </c>
      <c r="E70104" t="s">
        <v>171090</v>
      </c>
      <c r="F70104" s="2">
        <v>1205.96</v>
      </c>
      <c r="G70104" s="2">
        <v>4204.16</v>
      </c>
      <c r="H70104" t="s">
        <v>171094</v>
      </c>
      <c r="I70104" t="s">
        <v>171106</v>
      </c>
      <c r="J70104" t="s">
        <v>171108</v>
      </c>
      <c r="K70104" t="s">
        <v>171111</v>
      </c>
      <c r="L70104" t="s">
        <v>171112</v>
      </c>
    </row>
    <row r="70105" spans="1:12" x14ac:dyDescent="0.3">
      <c r="A70105" t="s">
        <v>70107</v>
      </c>
      <c r="B70105" t="s">
        <v>104070</v>
      </c>
      <c r="C70105">
        <v>2117967595</v>
      </c>
      <c r="D70105" s="1">
        <v>45548</v>
      </c>
      <c r="E70105" t="s">
        <v>171090</v>
      </c>
      <c r="F70105" s="2">
        <v>4635.91</v>
      </c>
      <c r="G70105" s="2">
        <v>1984.17</v>
      </c>
      <c r="H70105" t="s">
        <v>171094</v>
      </c>
      <c r="I70105" t="s">
        <v>171106</v>
      </c>
      <c r="J70105" t="s">
        <v>171108</v>
      </c>
      <c r="K70105" t="s">
        <v>171111</v>
      </c>
      <c r="L70105" t="s">
        <v>171115</v>
      </c>
    </row>
    <row r="70106" spans="1:12" x14ac:dyDescent="0.3">
      <c r="A70106" t="s">
        <v>70108</v>
      </c>
      <c r="B70106" t="s">
        <v>153383</v>
      </c>
      <c r="C70106">
        <v>7291692098</v>
      </c>
      <c r="D70106" s="1">
        <v>45564</v>
      </c>
      <c r="E70106" t="s">
        <v>171091</v>
      </c>
      <c r="F70106" s="2">
        <v>720.48</v>
      </c>
      <c r="G70106" s="2">
        <v>9119.02</v>
      </c>
      <c r="H70106" t="s">
        <v>171092</v>
      </c>
      <c r="I70106" t="s">
        <v>171102</v>
      </c>
      <c r="J70106" t="s">
        <v>171109</v>
      </c>
      <c r="K70106" t="s">
        <v>171111</v>
      </c>
      <c r="L70106" t="s">
        <v>171112</v>
      </c>
    </row>
    <row r="70107" spans="1:12" x14ac:dyDescent="0.3">
      <c r="A70107" t="s">
        <v>70109</v>
      </c>
      <c r="B70107" t="s">
        <v>153384</v>
      </c>
      <c r="C70107">
        <v>3336042788</v>
      </c>
      <c r="D70107" s="1">
        <v>45302</v>
      </c>
      <c r="E70107" t="s">
        <v>171090</v>
      </c>
      <c r="F70107" s="2">
        <v>1736.95</v>
      </c>
      <c r="G70107" s="2">
        <v>6658.25</v>
      </c>
      <c r="H70107" t="s">
        <v>171094</v>
      </c>
      <c r="I70107" t="s">
        <v>171106</v>
      </c>
      <c r="J70107" t="s">
        <v>171109</v>
      </c>
      <c r="K70107" t="s">
        <v>171111</v>
      </c>
      <c r="L70107" t="s">
        <v>171112</v>
      </c>
    </row>
    <row r="70108" spans="1:12" x14ac:dyDescent="0.3">
      <c r="A70108" t="s">
        <v>70110</v>
      </c>
      <c r="B70108" t="s">
        <v>153385</v>
      </c>
      <c r="C70108">
        <v>4434979384</v>
      </c>
      <c r="D70108" s="1">
        <v>45472</v>
      </c>
      <c r="E70108" t="s">
        <v>171091</v>
      </c>
      <c r="F70108" s="2">
        <v>2671</v>
      </c>
      <c r="G70108" s="2">
        <v>1367.94</v>
      </c>
      <c r="H70108" t="s">
        <v>171093</v>
      </c>
      <c r="I70108" t="s">
        <v>171103</v>
      </c>
      <c r="J70108" t="s">
        <v>171108</v>
      </c>
      <c r="K70108" t="s">
        <v>171111</v>
      </c>
      <c r="L70108" t="s">
        <v>171113</v>
      </c>
    </row>
    <row r="70109" spans="1:12" x14ac:dyDescent="0.3">
      <c r="A70109" t="s">
        <v>70111</v>
      </c>
      <c r="B70109" t="s">
        <v>153386</v>
      </c>
      <c r="C70109">
        <v>5651952026</v>
      </c>
      <c r="D70109" s="1">
        <v>45569</v>
      </c>
      <c r="E70109" t="s">
        <v>171091</v>
      </c>
      <c r="F70109" s="2">
        <v>2444.79</v>
      </c>
      <c r="G70109" s="2">
        <v>6882.34</v>
      </c>
      <c r="H70109" t="s">
        <v>171098</v>
      </c>
      <c r="I70109" t="s">
        <v>171103</v>
      </c>
      <c r="J70109" t="s">
        <v>171110</v>
      </c>
      <c r="K70109" t="s">
        <v>171111</v>
      </c>
      <c r="L70109" t="s">
        <v>171113</v>
      </c>
    </row>
    <row r="70110" spans="1:12" x14ac:dyDescent="0.3">
      <c r="A70110" t="s">
        <v>70112</v>
      </c>
      <c r="B70110" t="s">
        <v>109371</v>
      </c>
      <c r="C70110">
        <v>1125616641</v>
      </c>
      <c r="D70110" s="1">
        <v>45600</v>
      </c>
      <c r="E70110" t="s">
        <v>171091</v>
      </c>
      <c r="F70110" s="2">
        <v>1560.31</v>
      </c>
      <c r="G70110" s="2">
        <v>4126.04</v>
      </c>
      <c r="H70110" t="s">
        <v>171097</v>
      </c>
      <c r="I70110" t="s">
        <v>171102</v>
      </c>
      <c r="J70110" t="s">
        <v>171109</v>
      </c>
      <c r="K70110" t="s">
        <v>171111</v>
      </c>
      <c r="L70110" t="s">
        <v>171116</v>
      </c>
    </row>
    <row r="70111" spans="1:12" x14ac:dyDescent="0.3">
      <c r="A70111" t="s">
        <v>70113</v>
      </c>
      <c r="B70111" t="s">
        <v>153387</v>
      </c>
      <c r="C70111">
        <v>4624684439</v>
      </c>
      <c r="D70111" s="1">
        <v>45510</v>
      </c>
      <c r="E70111" t="s">
        <v>171091</v>
      </c>
      <c r="F70111" s="2">
        <v>1580.59</v>
      </c>
      <c r="G70111" s="2">
        <v>5155.95</v>
      </c>
      <c r="H70111" t="s">
        <v>171098</v>
      </c>
      <c r="I70111" t="s">
        <v>171107</v>
      </c>
      <c r="J70111" t="s">
        <v>171109</v>
      </c>
      <c r="K70111" t="s">
        <v>171111</v>
      </c>
      <c r="L70111" t="s">
        <v>171115</v>
      </c>
    </row>
    <row r="70112" spans="1:12" x14ac:dyDescent="0.3">
      <c r="A70112" t="s">
        <v>70114</v>
      </c>
      <c r="B70112" t="s">
        <v>100564</v>
      </c>
      <c r="C70112">
        <v>9322444997</v>
      </c>
      <c r="D70112" s="1">
        <v>45597</v>
      </c>
      <c r="E70112" t="s">
        <v>171090</v>
      </c>
      <c r="F70112" s="2">
        <v>2613.5700000000002</v>
      </c>
      <c r="G70112" s="2">
        <v>1587.16</v>
      </c>
      <c r="H70112" t="s">
        <v>171095</v>
      </c>
      <c r="I70112" t="s">
        <v>171103</v>
      </c>
      <c r="J70112" t="s">
        <v>171110</v>
      </c>
      <c r="K70112" t="s">
        <v>171111</v>
      </c>
      <c r="L70112" t="s">
        <v>171116</v>
      </c>
    </row>
    <row r="70113" spans="1:12" x14ac:dyDescent="0.3">
      <c r="A70113" t="s">
        <v>70115</v>
      </c>
      <c r="B70113" t="s">
        <v>153388</v>
      </c>
      <c r="C70113">
        <v>9370593690</v>
      </c>
      <c r="D70113" s="1">
        <v>45592</v>
      </c>
      <c r="E70113" t="s">
        <v>171090</v>
      </c>
      <c r="F70113" s="2">
        <v>3907.12</v>
      </c>
      <c r="G70113" s="2">
        <v>2254.5</v>
      </c>
      <c r="H70113" t="s">
        <v>171101</v>
      </c>
      <c r="I70113" t="s">
        <v>171103</v>
      </c>
      <c r="J70113" t="s">
        <v>171108</v>
      </c>
      <c r="K70113" t="s">
        <v>171111</v>
      </c>
      <c r="L70113" t="s">
        <v>171116</v>
      </c>
    </row>
    <row r="70114" spans="1:12" x14ac:dyDescent="0.3">
      <c r="A70114" t="s">
        <v>70116</v>
      </c>
      <c r="B70114" t="s">
        <v>153389</v>
      </c>
      <c r="C70114">
        <v>8014246866</v>
      </c>
      <c r="D70114" s="1">
        <v>45533</v>
      </c>
      <c r="E70114" t="s">
        <v>171090</v>
      </c>
      <c r="F70114" s="2">
        <v>587.03</v>
      </c>
      <c r="G70114" s="2">
        <v>1329.81</v>
      </c>
      <c r="H70114" t="s">
        <v>171092</v>
      </c>
      <c r="I70114" t="s">
        <v>171103</v>
      </c>
      <c r="J70114" t="s">
        <v>171108</v>
      </c>
      <c r="K70114" t="s">
        <v>171111</v>
      </c>
      <c r="L70114" t="s">
        <v>171115</v>
      </c>
    </row>
    <row r="70115" spans="1:12" x14ac:dyDescent="0.3">
      <c r="A70115" t="s">
        <v>70117</v>
      </c>
      <c r="B70115" t="s">
        <v>112043</v>
      </c>
      <c r="C70115">
        <v>4756534707</v>
      </c>
      <c r="D70115" s="1">
        <v>45537</v>
      </c>
      <c r="E70115" t="s">
        <v>171090</v>
      </c>
      <c r="F70115" s="2">
        <v>260.63</v>
      </c>
      <c r="G70115" s="2">
        <v>2594.84</v>
      </c>
      <c r="H70115" t="s">
        <v>171099</v>
      </c>
      <c r="I70115" t="s">
        <v>171106</v>
      </c>
      <c r="J70115" t="s">
        <v>171110</v>
      </c>
      <c r="K70115" t="s">
        <v>171111</v>
      </c>
      <c r="L70115" t="s">
        <v>171112</v>
      </c>
    </row>
    <row r="70116" spans="1:12" x14ac:dyDescent="0.3">
      <c r="A70116" t="s">
        <v>70118</v>
      </c>
      <c r="B70116" t="s">
        <v>118504</v>
      </c>
      <c r="C70116">
        <v>1452978784</v>
      </c>
      <c r="D70116" s="1">
        <v>45511</v>
      </c>
      <c r="E70116" t="s">
        <v>171091</v>
      </c>
      <c r="F70116" s="2">
        <v>1934.73</v>
      </c>
      <c r="G70116" s="2">
        <v>4042.15</v>
      </c>
      <c r="H70116" t="s">
        <v>171097</v>
      </c>
      <c r="I70116" t="s">
        <v>171105</v>
      </c>
      <c r="J70116" t="s">
        <v>171108</v>
      </c>
      <c r="K70116" t="s">
        <v>171111</v>
      </c>
      <c r="L70116" t="s">
        <v>171115</v>
      </c>
    </row>
    <row r="70117" spans="1:12" x14ac:dyDescent="0.3">
      <c r="A70117" t="s">
        <v>70119</v>
      </c>
      <c r="B70117" t="s">
        <v>102195</v>
      </c>
      <c r="C70117">
        <v>1049216680</v>
      </c>
      <c r="D70117" s="1">
        <v>45573</v>
      </c>
      <c r="E70117" t="s">
        <v>171091</v>
      </c>
      <c r="F70117" s="2">
        <v>484.19</v>
      </c>
      <c r="G70117" s="2">
        <v>2395.08</v>
      </c>
      <c r="H70117" t="s">
        <v>171094</v>
      </c>
      <c r="I70117" t="s">
        <v>171107</v>
      </c>
      <c r="J70117" t="s">
        <v>171110</v>
      </c>
      <c r="K70117" t="s">
        <v>171111</v>
      </c>
      <c r="L70117" t="s">
        <v>171116</v>
      </c>
    </row>
    <row r="70118" spans="1:12" x14ac:dyDescent="0.3">
      <c r="A70118" t="s">
        <v>70120</v>
      </c>
      <c r="B70118" t="s">
        <v>153390</v>
      </c>
      <c r="C70118">
        <v>5846303576</v>
      </c>
      <c r="D70118" s="1">
        <v>45410</v>
      </c>
      <c r="E70118" t="s">
        <v>171090</v>
      </c>
      <c r="F70118" s="2">
        <v>2805.18</v>
      </c>
      <c r="G70118" s="2">
        <v>7354.11</v>
      </c>
      <c r="H70118" t="s">
        <v>171092</v>
      </c>
      <c r="I70118" t="s">
        <v>171102</v>
      </c>
      <c r="J70118" t="s">
        <v>171108</v>
      </c>
      <c r="K70118" t="s">
        <v>171111</v>
      </c>
      <c r="L70118" t="s">
        <v>171115</v>
      </c>
    </row>
    <row r="70119" spans="1:12" x14ac:dyDescent="0.3">
      <c r="A70119" t="s">
        <v>70121</v>
      </c>
      <c r="B70119" t="s">
        <v>153391</v>
      </c>
      <c r="C70119">
        <v>6442576974</v>
      </c>
      <c r="D70119" s="1">
        <v>45542</v>
      </c>
      <c r="E70119" t="s">
        <v>171090</v>
      </c>
      <c r="F70119" s="2">
        <v>2529.4299999999998</v>
      </c>
      <c r="G70119" s="2">
        <v>2374.62</v>
      </c>
      <c r="H70119" t="s">
        <v>171095</v>
      </c>
      <c r="I70119" t="s">
        <v>171102</v>
      </c>
      <c r="J70119" t="s">
        <v>171108</v>
      </c>
      <c r="K70119" t="s">
        <v>171111</v>
      </c>
      <c r="L70119" t="s">
        <v>171114</v>
      </c>
    </row>
    <row r="70120" spans="1:12" x14ac:dyDescent="0.3">
      <c r="A70120" t="s">
        <v>70122</v>
      </c>
      <c r="B70120" t="s">
        <v>102650</v>
      </c>
      <c r="C70120">
        <v>8125426244</v>
      </c>
      <c r="D70120" s="1">
        <v>45598</v>
      </c>
      <c r="E70120" t="s">
        <v>171090</v>
      </c>
      <c r="F70120" s="2">
        <v>1763.99</v>
      </c>
      <c r="G70120" s="2">
        <v>7444.38</v>
      </c>
      <c r="H70120" t="s">
        <v>171101</v>
      </c>
      <c r="I70120" t="s">
        <v>171107</v>
      </c>
      <c r="J70120" t="s">
        <v>171108</v>
      </c>
      <c r="K70120" t="s">
        <v>171111</v>
      </c>
      <c r="L70120" t="s">
        <v>171116</v>
      </c>
    </row>
    <row r="70121" spans="1:12" x14ac:dyDescent="0.3">
      <c r="A70121" t="s">
        <v>70123</v>
      </c>
      <c r="B70121" t="s">
        <v>153392</v>
      </c>
      <c r="C70121">
        <v>1725769434</v>
      </c>
      <c r="D70121" s="1">
        <v>45358</v>
      </c>
      <c r="E70121" t="s">
        <v>171091</v>
      </c>
      <c r="F70121" s="2">
        <v>4434.93</v>
      </c>
      <c r="G70121" s="2">
        <v>9913.6299999999992</v>
      </c>
      <c r="H70121" t="s">
        <v>171101</v>
      </c>
      <c r="I70121" t="s">
        <v>171105</v>
      </c>
      <c r="J70121" t="s">
        <v>171110</v>
      </c>
      <c r="K70121" t="s">
        <v>171111</v>
      </c>
      <c r="L70121" t="s">
        <v>171112</v>
      </c>
    </row>
    <row r="70122" spans="1:12" x14ac:dyDescent="0.3">
      <c r="A70122" t="s">
        <v>70124</v>
      </c>
      <c r="B70122" t="s">
        <v>153393</v>
      </c>
      <c r="C70122">
        <v>7614637229</v>
      </c>
      <c r="D70122" s="1">
        <v>45348</v>
      </c>
      <c r="E70122" t="s">
        <v>171090</v>
      </c>
      <c r="F70122" s="2">
        <v>1231.77</v>
      </c>
      <c r="G70122" s="2">
        <v>7146.78</v>
      </c>
      <c r="H70122" t="s">
        <v>171092</v>
      </c>
      <c r="I70122" t="s">
        <v>171104</v>
      </c>
      <c r="J70122" t="s">
        <v>171110</v>
      </c>
      <c r="K70122" t="s">
        <v>171111</v>
      </c>
      <c r="L70122" t="s">
        <v>171112</v>
      </c>
    </row>
    <row r="70123" spans="1:12" x14ac:dyDescent="0.3">
      <c r="A70123" t="s">
        <v>70125</v>
      </c>
      <c r="B70123" t="s">
        <v>153394</v>
      </c>
      <c r="C70123">
        <v>8852458496</v>
      </c>
      <c r="D70123" s="1">
        <v>45570</v>
      </c>
      <c r="E70123" t="s">
        <v>171091</v>
      </c>
      <c r="F70123" s="2">
        <v>2793.5</v>
      </c>
      <c r="G70123" s="2">
        <v>7567.85</v>
      </c>
      <c r="H70123" t="s">
        <v>171099</v>
      </c>
      <c r="I70123" t="s">
        <v>171104</v>
      </c>
      <c r="J70123" t="s">
        <v>171108</v>
      </c>
      <c r="K70123" t="s">
        <v>171111</v>
      </c>
      <c r="L70123" t="s">
        <v>171114</v>
      </c>
    </row>
    <row r="70124" spans="1:12" x14ac:dyDescent="0.3">
      <c r="A70124" t="s">
        <v>70126</v>
      </c>
      <c r="B70124" t="s">
        <v>153395</v>
      </c>
      <c r="C70124">
        <v>9608803760</v>
      </c>
      <c r="D70124" s="1">
        <v>45481</v>
      </c>
      <c r="E70124" t="s">
        <v>171091</v>
      </c>
      <c r="F70124" s="2">
        <v>2974.38</v>
      </c>
      <c r="G70124" s="2">
        <v>7034.69</v>
      </c>
      <c r="H70124" t="s">
        <v>171096</v>
      </c>
      <c r="I70124" t="s">
        <v>171104</v>
      </c>
      <c r="J70124" t="s">
        <v>171108</v>
      </c>
      <c r="K70124" t="s">
        <v>171111</v>
      </c>
      <c r="L70124" t="s">
        <v>171115</v>
      </c>
    </row>
    <row r="70125" spans="1:12" x14ac:dyDescent="0.3">
      <c r="A70125" t="s">
        <v>70127</v>
      </c>
      <c r="B70125" t="s">
        <v>153396</v>
      </c>
      <c r="C70125">
        <v>9489359363</v>
      </c>
      <c r="D70125" s="1">
        <v>45395</v>
      </c>
      <c r="E70125" t="s">
        <v>171091</v>
      </c>
      <c r="F70125" s="2">
        <v>2569.08</v>
      </c>
      <c r="G70125" s="2">
        <v>4427.8999999999996</v>
      </c>
      <c r="H70125" t="s">
        <v>171095</v>
      </c>
      <c r="I70125" t="s">
        <v>171105</v>
      </c>
      <c r="J70125" t="s">
        <v>171108</v>
      </c>
      <c r="K70125" t="s">
        <v>171111</v>
      </c>
      <c r="L70125" t="s">
        <v>171116</v>
      </c>
    </row>
    <row r="70126" spans="1:12" x14ac:dyDescent="0.3">
      <c r="A70126" t="s">
        <v>70128</v>
      </c>
      <c r="B70126" t="s">
        <v>147601</v>
      </c>
      <c r="C70126">
        <v>5388214189</v>
      </c>
      <c r="D70126" s="1">
        <v>45414</v>
      </c>
      <c r="E70126" t="s">
        <v>171091</v>
      </c>
      <c r="F70126" s="2">
        <v>4404.1400000000003</v>
      </c>
      <c r="G70126" s="2">
        <v>2564.35</v>
      </c>
      <c r="H70126" t="s">
        <v>171096</v>
      </c>
      <c r="I70126" t="s">
        <v>171102</v>
      </c>
      <c r="J70126" t="s">
        <v>171109</v>
      </c>
      <c r="K70126" t="s">
        <v>171111</v>
      </c>
      <c r="L70126" t="s">
        <v>171113</v>
      </c>
    </row>
    <row r="70127" spans="1:12" x14ac:dyDescent="0.3">
      <c r="A70127" t="s">
        <v>70129</v>
      </c>
      <c r="B70127" t="s">
        <v>146936</v>
      </c>
      <c r="C70127">
        <v>4438073331</v>
      </c>
      <c r="D70127" s="1">
        <v>45490</v>
      </c>
      <c r="E70127" t="s">
        <v>171091</v>
      </c>
      <c r="F70127" s="2">
        <v>2862.31</v>
      </c>
      <c r="G70127" s="2">
        <v>3392.27</v>
      </c>
      <c r="H70127" t="s">
        <v>171097</v>
      </c>
      <c r="I70127" t="s">
        <v>171105</v>
      </c>
      <c r="J70127" t="s">
        <v>171108</v>
      </c>
      <c r="K70127" t="s">
        <v>171111</v>
      </c>
      <c r="L70127" t="s">
        <v>171114</v>
      </c>
    </row>
    <row r="70128" spans="1:12" x14ac:dyDescent="0.3">
      <c r="A70128" t="s">
        <v>70130</v>
      </c>
      <c r="B70128" t="s">
        <v>153397</v>
      </c>
      <c r="C70128">
        <v>5723622910</v>
      </c>
      <c r="D70128" s="1">
        <v>45373</v>
      </c>
      <c r="E70128" t="s">
        <v>171091</v>
      </c>
      <c r="F70128" s="2">
        <v>1787.64</v>
      </c>
      <c r="G70128" s="2">
        <v>7241.31</v>
      </c>
      <c r="H70128" t="s">
        <v>171096</v>
      </c>
      <c r="I70128" t="s">
        <v>171106</v>
      </c>
      <c r="J70128" t="s">
        <v>171110</v>
      </c>
      <c r="K70128" t="s">
        <v>171111</v>
      </c>
      <c r="L70128" t="s">
        <v>171112</v>
      </c>
    </row>
    <row r="70129" spans="1:12" x14ac:dyDescent="0.3">
      <c r="A70129" t="s">
        <v>70131</v>
      </c>
      <c r="B70129" t="s">
        <v>153398</v>
      </c>
      <c r="C70129">
        <v>2132318930</v>
      </c>
      <c r="D70129" s="1">
        <v>45341</v>
      </c>
      <c r="E70129" t="s">
        <v>171090</v>
      </c>
      <c r="F70129" s="2">
        <v>2484.56</v>
      </c>
      <c r="G70129" s="2">
        <v>6895.66</v>
      </c>
      <c r="H70129" t="s">
        <v>171098</v>
      </c>
      <c r="I70129" t="s">
        <v>171107</v>
      </c>
      <c r="J70129" t="s">
        <v>171109</v>
      </c>
      <c r="K70129" t="s">
        <v>171111</v>
      </c>
      <c r="L70129" t="s">
        <v>171112</v>
      </c>
    </row>
    <row r="70130" spans="1:12" x14ac:dyDescent="0.3">
      <c r="A70130" t="s">
        <v>70132</v>
      </c>
      <c r="B70130" t="s">
        <v>153399</v>
      </c>
      <c r="C70130">
        <v>8758205938</v>
      </c>
      <c r="D70130" s="1">
        <v>45490</v>
      </c>
      <c r="E70130" t="s">
        <v>171090</v>
      </c>
      <c r="F70130" s="2">
        <v>1151.27</v>
      </c>
      <c r="G70130" s="2">
        <v>9469.84</v>
      </c>
      <c r="H70130" t="s">
        <v>171095</v>
      </c>
      <c r="I70130" t="s">
        <v>171104</v>
      </c>
      <c r="J70130" t="s">
        <v>171109</v>
      </c>
      <c r="K70130" t="s">
        <v>171111</v>
      </c>
      <c r="L70130" t="s">
        <v>171116</v>
      </c>
    </row>
    <row r="70131" spans="1:12" x14ac:dyDescent="0.3">
      <c r="A70131" t="s">
        <v>70133</v>
      </c>
      <c r="B70131" t="s">
        <v>153400</v>
      </c>
      <c r="C70131">
        <v>8850125459</v>
      </c>
      <c r="D70131" s="1">
        <v>45499</v>
      </c>
      <c r="E70131" t="s">
        <v>171090</v>
      </c>
      <c r="F70131" s="2">
        <v>4267.95</v>
      </c>
      <c r="G70131" s="2">
        <v>8853.83</v>
      </c>
      <c r="H70131" t="s">
        <v>171098</v>
      </c>
      <c r="I70131" t="s">
        <v>171107</v>
      </c>
      <c r="J70131" t="s">
        <v>171109</v>
      </c>
      <c r="K70131" t="s">
        <v>171111</v>
      </c>
      <c r="L70131" t="s">
        <v>171114</v>
      </c>
    </row>
    <row r="70132" spans="1:12" x14ac:dyDescent="0.3">
      <c r="A70132" t="s">
        <v>70134</v>
      </c>
      <c r="B70132" t="s">
        <v>153401</v>
      </c>
      <c r="C70132">
        <v>1429036625</v>
      </c>
      <c r="D70132" s="1">
        <v>45506</v>
      </c>
      <c r="E70132" t="s">
        <v>171091</v>
      </c>
      <c r="F70132" s="2">
        <v>1387.43</v>
      </c>
      <c r="G70132" s="2">
        <v>8988.2900000000009</v>
      </c>
      <c r="H70132" t="s">
        <v>171097</v>
      </c>
      <c r="I70132" t="s">
        <v>171106</v>
      </c>
      <c r="J70132" t="s">
        <v>171108</v>
      </c>
      <c r="K70132" t="s">
        <v>171111</v>
      </c>
      <c r="L70132" t="s">
        <v>171112</v>
      </c>
    </row>
    <row r="70133" spans="1:12" x14ac:dyDescent="0.3">
      <c r="A70133" t="s">
        <v>70135</v>
      </c>
      <c r="B70133" t="s">
        <v>153402</v>
      </c>
      <c r="C70133">
        <v>5974309851</v>
      </c>
      <c r="D70133" s="1">
        <v>45467</v>
      </c>
      <c r="E70133" t="s">
        <v>171091</v>
      </c>
      <c r="F70133" s="2">
        <v>3433.54</v>
      </c>
      <c r="G70133" s="2">
        <v>3371.89</v>
      </c>
      <c r="H70133" t="s">
        <v>171097</v>
      </c>
      <c r="I70133" t="s">
        <v>171103</v>
      </c>
      <c r="J70133" t="s">
        <v>171108</v>
      </c>
      <c r="K70133" t="s">
        <v>171111</v>
      </c>
      <c r="L70133" t="s">
        <v>171113</v>
      </c>
    </row>
    <row r="70134" spans="1:12" x14ac:dyDescent="0.3">
      <c r="A70134" t="s">
        <v>70136</v>
      </c>
      <c r="B70134" t="s">
        <v>153403</v>
      </c>
      <c r="C70134">
        <v>2970208392</v>
      </c>
      <c r="D70134" s="1">
        <v>45497</v>
      </c>
      <c r="E70134" t="s">
        <v>171091</v>
      </c>
      <c r="F70134" s="2">
        <v>350.37</v>
      </c>
      <c r="G70134" s="2">
        <v>9968.6299999999992</v>
      </c>
      <c r="H70134" t="s">
        <v>171094</v>
      </c>
      <c r="I70134" t="s">
        <v>171102</v>
      </c>
      <c r="J70134" t="s">
        <v>171108</v>
      </c>
      <c r="K70134" t="s">
        <v>171111</v>
      </c>
      <c r="L70134" t="s">
        <v>171112</v>
      </c>
    </row>
    <row r="70135" spans="1:12" x14ac:dyDescent="0.3">
      <c r="A70135" t="s">
        <v>70137</v>
      </c>
      <c r="B70135" t="s">
        <v>153087</v>
      </c>
      <c r="C70135">
        <v>6956377505</v>
      </c>
      <c r="D70135" s="1">
        <v>45388</v>
      </c>
      <c r="E70135" t="s">
        <v>171091</v>
      </c>
      <c r="F70135" s="2">
        <v>1654.49</v>
      </c>
      <c r="G70135" s="2">
        <v>9673.16</v>
      </c>
      <c r="H70135" t="s">
        <v>171092</v>
      </c>
      <c r="I70135" t="s">
        <v>171105</v>
      </c>
      <c r="J70135" t="s">
        <v>171109</v>
      </c>
      <c r="K70135" t="s">
        <v>171111</v>
      </c>
      <c r="L70135" t="s">
        <v>171115</v>
      </c>
    </row>
    <row r="70136" spans="1:12" x14ac:dyDescent="0.3">
      <c r="A70136" t="s">
        <v>70138</v>
      </c>
      <c r="B70136" t="s">
        <v>153404</v>
      </c>
      <c r="C70136">
        <v>9932361219</v>
      </c>
      <c r="D70136" s="1">
        <v>45371</v>
      </c>
      <c r="E70136" t="s">
        <v>171091</v>
      </c>
      <c r="F70136" s="2">
        <v>4223.4399999999996</v>
      </c>
      <c r="G70136" s="2">
        <v>2660.47</v>
      </c>
      <c r="H70136" t="s">
        <v>171100</v>
      </c>
      <c r="I70136" t="s">
        <v>171102</v>
      </c>
      <c r="J70136" t="s">
        <v>171109</v>
      </c>
      <c r="K70136" t="s">
        <v>171111</v>
      </c>
      <c r="L70136" t="s">
        <v>171112</v>
      </c>
    </row>
    <row r="70137" spans="1:12" x14ac:dyDescent="0.3">
      <c r="A70137" t="s">
        <v>70139</v>
      </c>
      <c r="B70137" t="s">
        <v>127279</v>
      </c>
      <c r="C70137">
        <v>6740019962</v>
      </c>
      <c r="D70137" s="1">
        <v>45388</v>
      </c>
      <c r="E70137" t="s">
        <v>171091</v>
      </c>
      <c r="F70137" s="2">
        <v>3752.88</v>
      </c>
      <c r="G70137" s="2">
        <v>626.89</v>
      </c>
      <c r="H70137" t="s">
        <v>171093</v>
      </c>
      <c r="I70137" t="s">
        <v>171104</v>
      </c>
      <c r="J70137" t="s">
        <v>171110</v>
      </c>
      <c r="K70137" t="s">
        <v>171111</v>
      </c>
      <c r="L70137" t="s">
        <v>171116</v>
      </c>
    </row>
    <row r="70138" spans="1:12" x14ac:dyDescent="0.3">
      <c r="A70138" t="s">
        <v>70140</v>
      </c>
      <c r="B70138" t="s">
        <v>153405</v>
      </c>
      <c r="C70138">
        <v>8835953362</v>
      </c>
      <c r="D70138" s="1">
        <v>45454</v>
      </c>
      <c r="E70138" t="s">
        <v>171090</v>
      </c>
      <c r="F70138" s="2">
        <v>3104.25</v>
      </c>
      <c r="G70138" s="2">
        <v>2132.02</v>
      </c>
      <c r="H70138" t="s">
        <v>171096</v>
      </c>
      <c r="I70138" t="s">
        <v>171106</v>
      </c>
      <c r="J70138" t="s">
        <v>171108</v>
      </c>
      <c r="K70138" t="s">
        <v>171111</v>
      </c>
      <c r="L70138" t="s">
        <v>171113</v>
      </c>
    </row>
    <row r="70139" spans="1:12" x14ac:dyDescent="0.3">
      <c r="A70139" t="s">
        <v>70141</v>
      </c>
      <c r="B70139" t="s">
        <v>138091</v>
      </c>
      <c r="C70139">
        <v>3899934565</v>
      </c>
      <c r="D70139" s="1">
        <v>45372</v>
      </c>
      <c r="E70139" t="s">
        <v>171090</v>
      </c>
      <c r="F70139" s="2">
        <v>4609.59</v>
      </c>
      <c r="G70139" s="2">
        <v>2959.51</v>
      </c>
      <c r="H70139" t="s">
        <v>171092</v>
      </c>
      <c r="I70139" t="s">
        <v>171102</v>
      </c>
      <c r="J70139" t="s">
        <v>171110</v>
      </c>
      <c r="K70139" t="s">
        <v>171111</v>
      </c>
      <c r="L70139" t="s">
        <v>171124</v>
      </c>
    </row>
    <row r="70140" spans="1:12" x14ac:dyDescent="0.3">
      <c r="A70140" t="s">
        <v>70142</v>
      </c>
      <c r="B70140" t="s">
        <v>153406</v>
      </c>
      <c r="C70140">
        <v>2424967809</v>
      </c>
      <c r="D70140" s="1">
        <v>45341</v>
      </c>
      <c r="E70140" t="s">
        <v>171091</v>
      </c>
      <c r="F70140" s="2">
        <v>4413.6400000000003</v>
      </c>
      <c r="G70140" s="2">
        <v>4555.17</v>
      </c>
      <c r="H70140" t="s">
        <v>171092</v>
      </c>
      <c r="I70140" t="s">
        <v>171103</v>
      </c>
      <c r="J70140" t="s">
        <v>171109</v>
      </c>
      <c r="K70140" t="s">
        <v>171111</v>
      </c>
      <c r="L70140" t="s">
        <v>171114</v>
      </c>
    </row>
    <row r="70141" spans="1:12" x14ac:dyDescent="0.3">
      <c r="A70141" t="s">
        <v>70143</v>
      </c>
      <c r="B70141" t="s">
        <v>153407</v>
      </c>
      <c r="C70141">
        <v>5043142809</v>
      </c>
      <c r="D70141" s="1">
        <v>45485</v>
      </c>
      <c r="E70141" t="s">
        <v>171090</v>
      </c>
      <c r="F70141" s="2">
        <v>840.66</v>
      </c>
      <c r="G70141" s="2">
        <v>1711.28</v>
      </c>
      <c r="H70141" t="s">
        <v>171094</v>
      </c>
      <c r="I70141" t="s">
        <v>171105</v>
      </c>
      <c r="J70141" t="s">
        <v>171108</v>
      </c>
      <c r="K70141" t="s">
        <v>171111</v>
      </c>
      <c r="L70141" t="s">
        <v>171113</v>
      </c>
    </row>
    <row r="70142" spans="1:12" x14ac:dyDescent="0.3">
      <c r="A70142" t="s">
        <v>70144</v>
      </c>
      <c r="B70142" t="s">
        <v>153408</v>
      </c>
      <c r="C70142">
        <v>9690193017</v>
      </c>
      <c r="D70142" s="1">
        <v>45460</v>
      </c>
      <c r="E70142" t="s">
        <v>171090</v>
      </c>
      <c r="F70142" s="2">
        <v>2799.61</v>
      </c>
      <c r="G70142" s="2">
        <v>3632.7</v>
      </c>
      <c r="H70142" t="s">
        <v>171092</v>
      </c>
      <c r="I70142" t="s">
        <v>171107</v>
      </c>
      <c r="J70142" t="s">
        <v>171108</v>
      </c>
      <c r="K70142" t="s">
        <v>171111</v>
      </c>
      <c r="L70142" t="s">
        <v>171113</v>
      </c>
    </row>
    <row r="70143" spans="1:12" x14ac:dyDescent="0.3">
      <c r="A70143" t="s">
        <v>70145</v>
      </c>
      <c r="B70143" t="s">
        <v>110969</v>
      </c>
      <c r="C70143">
        <v>2890032354</v>
      </c>
      <c r="D70143" s="1">
        <v>45320</v>
      </c>
      <c r="E70143" t="s">
        <v>171091</v>
      </c>
      <c r="F70143" s="2">
        <v>2413.9499999999998</v>
      </c>
      <c r="G70143" s="2">
        <v>6515.19</v>
      </c>
      <c r="H70143" t="s">
        <v>171092</v>
      </c>
      <c r="I70143" t="s">
        <v>171105</v>
      </c>
      <c r="J70143" t="s">
        <v>171109</v>
      </c>
      <c r="K70143" t="s">
        <v>171111</v>
      </c>
      <c r="L70143" t="s">
        <v>171115</v>
      </c>
    </row>
    <row r="70144" spans="1:12" x14ac:dyDescent="0.3">
      <c r="A70144" t="s">
        <v>70146</v>
      </c>
      <c r="B70144" t="s">
        <v>153409</v>
      </c>
      <c r="C70144">
        <v>1787270865</v>
      </c>
      <c r="D70144" s="1">
        <v>45302</v>
      </c>
      <c r="E70144" t="s">
        <v>171090</v>
      </c>
      <c r="F70144" s="2">
        <v>141.54</v>
      </c>
      <c r="G70144" s="2">
        <v>8600.66</v>
      </c>
      <c r="H70144" t="s">
        <v>171099</v>
      </c>
      <c r="I70144" t="s">
        <v>171107</v>
      </c>
      <c r="J70144" t="s">
        <v>171109</v>
      </c>
      <c r="K70144" t="s">
        <v>171111</v>
      </c>
      <c r="L70144" t="s">
        <v>171113</v>
      </c>
    </row>
    <row r="70145" spans="1:12" x14ac:dyDescent="0.3">
      <c r="A70145" t="s">
        <v>70147</v>
      </c>
      <c r="B70145" t="s">
        <v>150589</v>
      </c>
      <c r="C70145">
        <v>5967197799</v>
      </c>
      <c r="D70145" s="1">
        <v>45598</v>
      </c>
      <c r="E70145" t="s">
        <v>171091</v>
      </c>
      <c r="F70145" s="2">
        <v>427.62</v>
      </c>
      <c r="G70145" s="2">
        <v>6404.58</v>
      </c>
      <c r="H70145" t="s">
        <v>171101</v>
      </c>
      <c r="I70145" t="s">
        <v>171103</v>
      </c>
      <c r="J70145" t="s">
        <v>171108</v>
      </c>
      <c r="K70145" t="s">
        <v>171111</v>
      </c>
      <c r="L70145" t="s">
        <v>171114</v>
      </c>
    </row>
    <row r="70146" spans="1:12" x14ac:dyDescent="0.3">
      <c r="A70146" t="s">
        <v>70148</v>
      </c>
      <c r="B70146" t="s">
        <v>153410</v>
      </c>
      <c r="C70146">
        <v>4332520691</v>
      </c>
      <c r="D70146" s="1">
        <v>45372</v>
      </c>
      <c r="E70146" t="s">
        <v>171091</v>
      </c>
      <c r="F70146" s="2">
        <v>2460.5100000000002</v>
      </c>
      <c r="G70146" s="2">
        <v>3108.36</v>
      </c>
      <c r="H70146" t="s">
        <v>171100</v>
      </c>
      <c r="I70146" t="s">
        <v>171106</v>
      </c>
      <c r="J70146" t="s">
        <v>171110</v>
      </c>
      <c r="K70146" t="s">
        <v>171111</v>
      </c>
      <c r="L70146" t="s">
        <v>171112</v>
      </c>
    </row>
    <row r="70147" spans="1:12" x14ac:dyDescent="0.3">
      <c r="A70147" t="s">
        <v>70149</v>
      </c>
      <c r="B70147" t="s">
        <v>153411</v>
      </c>
      <c r="C70147">
        <v>9921384502</v>
      </c>
      <c r="D70147" s="1">
        <v>45310</v>
      </c>
      <c r="E70147" t="s">
        <v>171090</v>
      </c>
      <c r="F70147" s="2">
        <v>817.91</v>
      </c>
      <c r="G70147" s="2">
        <v>4772.33</v>
      </c>
      <c r="H70147" t="s">
        <v>171100</v>
      </c>
      <c r="I70147" t="s">
        <v>171102</v>
      </c>
      <c r="J70147" t="s">
        <v>171108</v>
      </c>
      <c r="K70147" t="s">
        <v>171111</v>
      </c>
      <c r="L70147" t="s">
        <v>171116</v>
      </c>
    </row>
    <row r="70148" spans="1:12" x14ac:dyDescent="0.3">
      <c r="A70148" t="s">
        <v>70150</v>
      </c>
      <c r="B70148" t="s">
        <v>153412</v>
      </c>
      <c r="C70148">
        <v>1585423372</v>
      </c>
      <c r="D70148" s="1">
        <v>45405</v>
      </c>
      <c r="E70148" t="s">
        <v>171090</v>
      </c>
      <c r="F70148" s="2">
        <v>982.37</v>
      </c>
      <c r="G70148" s="2">
        <v>7227.56</v>
      </c>
      <c r="H70148" t="s">
        <v>171093</v>
      </c>
      <c r="I70148" t="s">
        <v>171107</v>
      </c>
      <c r="J70148" t="s">
        <v>171109</v>
      </c>
      <c r="K70148" t="s">
        <v>171111</v>
      </c>
      <c r="L70148" t="s">
        <v>171124</v>
      </c>
    </row>
    <row r="70149" spans="1:12" x14ac:dyDescent="0.3">
      <c r="A70149" t="s">
        <v>70151</v>
      </c>
      <c r="B70149" t="s">
        <v>153413</v>
      </c>
      <c r="C70149">
        <v>9713872311</v>
      </c>
      <c r="D70149" s="1">
        <v>45464</v>
      </c>
      <c r="E70149" t="s">
        <v>171090</v>
      </c>
      <c r="F70149" s="2">
        <v>2427.75</v>
      </c>
      <c r="G70149" s="2">
        <v>1842.54</v>
      </c>
      <c r="H70149" t="s">
        <v>171094</v>
      </c>
      <c r="I70149" t="s">
        <v>171102</v>
      </c>
      <c r="J70149" t="s">
        <v>171108</v>
      </c>
      <c r="K70149" t="s">
        <v>171111</v>
      </c>
      <c r="L70149" t="s">
        <v>171114</v>
      </c>
    </row>
    <row r="70150" spans="1:12" x14ac:dyDescent="0.3">
      <c r="A70150" t="s">
        <v>70152</v>
      </c>
      <c r="B70150" t="s">
        <v>153414</v>
      </c>
      <c r="C70150">
        <v>1343854651</v>
      </c>
      <c r="D70150" s="1">
        <v>45607</v>
      </c>
      <c r="E70150" t="s">
        <v>171090</v>
      </c>
      <c r="F70150" s="2">
        <v>1522.48</v>
      </c>
      <c r="G70150" s="2">
        <v>9923.89</v>
      </c>
      <c r="H70150" t="s">
        <v>171096</v>
      </c>
      <c r="I70150" t="s">
        <v>171104</v>
      </c>
      <c r="J70150" t="s">
        <v>171109</v>
      </c>
      <c r="K70150" t="s">
        <v>171111</v>
      </c>
      <c r="L70150" t="s">
        <v>171116</v>
      </c>
    </row>
    <row r="70151" spans="1:12" x14ac:dyDescent="0.3">
      <c r="A70151" t="s">
        <v>70153</v>
      </c>
      <c r="B70151" t="s">
        <v>153415</v>
      </c>
      <c r="C70151">
        <v>2681463290</v>
      </c>
      <c r="D70151" s="1">
        <v>45350</v>
      </c>
      <c r="E70151" t="s">
        <v>171091</v>
      </c>
      <c r="F70151" s="2">
        <v>106.83</v>
      </c>
      <c r="G70151" s="2">
        <v>3128.58</v>
      </c>
      <c r="H70151" t="s">
        <v>171101</v>
      </c>
      <c r="I70151" t="s">
        <v>171103</v>
      </c>
      <c r="J70151" t="s">
        <v>171109</v>
      </c>
      <c r="K70151" t="s">
        <v>171111</v>
      </c>
      <c r="L70151" t="s">
        <v>171113</v>
      </c>
    </row>
    <row r="70152" spans="1:12" x14ac:dyDescent="0.3">
      <c r="A70152" t="s">
        <v>70154</v>
      </c>
      <c r="B70152" t="s">
        <v>122099</v>
      </c>
      <c r="C70152">
        <v>1221403136</v>
      </c>
      <c r="D70152" s="1">
        <v>45303</v>
      </c>
      <c r="E70152" t="s">
        <v>171090</v>
      </c>
      <c r="F70152" s="2">
        <v>4108.01</v>
      </c>
      <c r="G70152" s="2">
        <v>4290.3500000000004</v>
      </c>
      <c r="H70152" t="s">
        <v>171101</v>
      </c>
      <c r="I70152" t="s">
        <v>171102</v>
      </c>
      <c r="J70152" t="s">
        <v>171108</v>
      </c>
      <c r="K70152" t="s">
        <v>171111</v>
      </c>
      <c r="L70152" t="s">
        <v>171124</v>
      </c>
    </row>
    <row r="70153" spans="1:12" x14ac:dyDescent="0.3">
      <c r="A70153" t="s">
        <v>70155</v>
      </c>
      <c r="B70153" t="s">
        <v>120455</v>
      </c>
      <c r="C70153">
        <v>7779025466</v>
      </c>
      <c r="D70153" s="1">
        <v>45419</v>
      </c>
      <c r="E70153" t="s">
        <v>171091</v>
      </c>
      <c r="F70153" s="2">
        <v>184.36</v>
      </c>
      <c r="G70153" s="2">
        <v>9349.67</v>
      </c>
      <c r="H70153" t="s">
        <v>171099</v>
      </c>
      <c r="I70153" t="s">
        <v>171102</v>
      </c>
      <c r="J70153" t="s">
        <v>171108</v>
      </c>
      <c r="K70153" t="s">
        <v>171111</v>
      </c>
      <c r="L70153" t="s">
        <v>171114</v>
      </c>
    </row>
    <row r="70154" spans="1:12" x14ac:dyDescent="0.3">
      <c r="A70154" t="s">
        <v>70156</v>
      </c>
      <c r="B70154" t="s">
        <v>128688</v>
      </c>
      <c r="C70154">
        <v>8358135826</v>
      </c>
      <c r="D70154" s="1">
        <v>45626</v>
      </c>
      <c r="E70154" t="s">
        <v>171090</v>
      </c>
      <c r="F70154" s="2">
        <v>4841.34</v>
      </c>
      <c r="G70154" s="2">
        <v>9983.3700000000008</v>
      </c>
      <c r="H70154" t="s">
        <v>171098</v>
      </c>
      <c r="I70154" t="s">
        <v>171107</v>
      </c>
      <c r="J70154" t="s">
        <v>171109</v>
      </c>
      <c r="K70154" t="s">
        <v>171111</v>
      </c>
      <c r="L70154" t="s">
        <v>171124</v>
      </c>
    </row>
    <row r="70155" spans="1:12" x14ac:dyDescent="0.3">
      <c r="A70155" t="s">
        <v>70157</v>
      </c>
      <c r="B70155" t="s">
        <v>102703</v>
      </c>
      <c r="C70155">
        <v>9491595460</v>
      </c>
      <c r="D70155" s="1">
        <v>45329</v>
      </c>
      <c r="E70155" t="s">
        <v>171091</v>
      </c>
      <c r="F70155" s="2">
        <v>2641.01</v>
      </c>
      <c r="G70155" s="2">
        <v>4114.33</v>
      </c>
      <c r="H70155" t="s">
        <v>171096</v>
      </c>
      <c r="I70155" t="s">
        <v>171104</v>
      </c>
      <c r="J70155" t="s">
        <v>171108</v>
      </c>
      <c r="K70155" t="s">
        <v>171111</v>
      </c>
      <c r="L70155" t="s">
        <v>171116</v>
      </c>
    </row>
    <row r="70156" spans="1:12" x14ac:dyDescent="0.3">
      <c r="A70156" t="s">
        <v>70158</v>
      </c>
      <c r="B70156" t="s">
        <v>128595</v>
      </c>
      <c r="C70156">
        <v>9405894036</v>
      </c>
      <c r="D70156" s="1">
        <v>45614</v>
      </c>
      <c r="E70156" t="s">
        <v>171091</v>
      </c>
      <c r="F70156" s="2">
        <v>2263.2199999999998</v>
      </c>
      <c r="G70156" s="2">
        <v>3411.19</v>
      </c>
      <c r="H70156" t="s">
        <v>171097</v>
      </c>
      <c r="I70156" t="s">
        <v>171103</v>
      </c>
      <c r="J70156" t="s">
        <v>171110</v>
      </c>
      <c r="K70156" t="s">
        <v>171111</v>
      </c>
      <c r="L70156" t="s">
        <v>171112</v>
      </c>
    </row>
    <row r="70157" spans="1:12" x14ac:dyDescent="0.3">
      <c r="A70157" t="s">
        <v>70159</v>
      </c>
      <c r="B70157" t="s">
        <v>153416</v>
      </c>
      <c r="C70157">
        <v>1961316514</v>
      </c>
      <c r="D70157" s="1">
        <v>45609</v>
      </c>
      <c r="E70157" t="s">
        <v>171091</v>
      </c>
      <c r="F70157" s="2">
        <v>2447.56</v>
      </c>
      <c r="G70157" s="2">
        <v>9171.43</v>
      </c>
      <c r="H70157" t="s">
        <v>171092</v>
      </c>
      <c r="I70157" t="s">
        <v>171106</v>
      </c>
      <c r="J70157" t="s">
        <v>171108</v>
      </c>
      <c r="K70157" t="s">
        <v>171111</v>
      </c>
      <c r="L70157" t="s">
        <v>171115</v>
      </c>
    </row>
    <row r="70158" spans="1:12" x14ac:dyDescent="0.3">
      <c r="A70158" t="s">
        <v>70160</v>
      </c>
      <c r="B70158" t="s">
        <v>153417</v>
      </c>
      <c r="C70158">
        <v>6314367709</v>
      </c>
      <c r="D70158" s="1">
        <v>45295</v>
      </c>
      <c r="E70158" t="s">
        <v>171090</v>
      </c>
      <c r="F70158" s="2">
        <v>1463.3</v>
      </c>
      <c r="G70158" s="2">
        <v>5678.93</v>
      </c>
      <c r="H70158" t="s">
        <v>171094</v>
      </c>
      <c r="I70158" t="s">
        <v>171102</v>
      </c>
      <c r="J70158" t="s">
        <v>171108</v>
      </c>
      <c r="K70158" t="s">
        <v>171111</v>
      </c>
      <c r="L70158" t="s">
        <v>171116</v>
      </c>
    </row>
    <row r="70159" spans="1:12" x14ac:dyDescent="0.3">
      <c r="A70159" t="s">
        <v>70161</v>
      </c>
      <c r="B70159" t="s">
        <v>153418</v>
      </c>
      <c r="C70159">
        <v>6970654909</v>
      </c>
      <c r="D70159" s="1">
        <v>45350</v>
      </c>
      <c r="E70159" t="s">
        <v>171091</v>
      </c>
      <c r="F70159" s="2">
        <v>858.91</v>
      </c>
      <c r="G70159" s="2">
        <v>7874.23</v>
      </c>
      <c r="H70159" t="s">
        <v>171094</v>
      </c>
      <c r="I70159" t="s">
        <v>171105</v>
      </c>
      <c r="J70159" t="s">
        <v>171110</v>
      </c>
      <c r="K70159" t="s">
        <v>171111</v>
      </c>
      <c r="L70159" t="s">
        <v>171113</v>
      </c>
    </row>
    <row r="70160" spans="1:12" x14ac:dyDescent="0.3">
      <c r="A70160" t="s">
        <v>70162</v>
      </c>
      <c r="B70160" t="s">
        <v>132794</v>
      </c>
      <c r="C70160">
        <v>2187283917</v>
      </c>
      <c r="D70160" s="1">
        <v>45417</v>
      </c>
      <c r="E70160" t="s">
        <v>171091</v>
      </c>
      <c r="F70160" s="2">
        <v>1010.68</v>
      </c>
      <c r="G70160" s="2">
        <v>506.12</v>
      </c>
      <c r="H70160" t="s">
        <v>171093</v>
      </c>
      <c r="I70160" t="s">
        <v>171102</v>
      </c>
      <c r="J70160" t="s">
        <v>171108</v>
      </c>
      <c r="K70160" t="s">
        <v>171111</v>
      </c>
      <c r="L70160" t="s">
        <v>171114</v>
      </c>
    </row>
    <row r="70161" spans="1:12" x14ac:dyDescent="0.3">
      <c r="A70161" t="s">
        <v>70163</v>
      </c>
      <c r="B70161" t="s">
        <v>131026</v>
      </c>
      <c r="C70161">
        <v>1127625315</v>
      </c>
      <c r="D70161" s="1">
        <v>45580</v>
      </c>
      <c r="E70161" t="s">
        <v>171090</v>
      </c>
      <c r="F70161" s="2">
        <v>1819.6</v>
      </c>
      <c r="G70161" s="2">
        <v>4458.75</v>
      </c>
      <c r="H70161" t="s">
        <v>171092</v>
      </c>
      <c r="I70161" t="s">
        <v>171107</v>
      </c>
      <c r="J70161" t="s">
        <v>171108</v>
      </c>
      <c r="K70161" t="s">
        <v>171111</v>
      </c>
      <c r="L70161" t="s">
        <v>171113</v>
      </c>
    </row>
    <row r="70162" spans="1:12" x14ac:dyDescent="0.3">
      <c r="A70162" t="s">
        <v>70164</v>
      </c>
      <c r="B70162" t="s">
        <v>153419</v>
      </c>
      <c r="C70162">
        <v>7768435357</v>
      </c>
      <c r="D70162" s="1">
        <v>45579</v>
      </c>
      <c r="E70162" t="s">
        <v>171091</v>
      </c>
      <c r="F70162" s="2">
        <v>2583.1999999999998</v>
      </c>
      <c r="G70162" s="2">
        <v>1788.26</v>
      </c>
      <c r="H70162" t="s">
        <v>171100</v>
      </c>
      <c r="I70162" t="s">
        <v>171107</v>
      </c>
      <c r="J70162" t="s">
        <v>171110</v>
      </c>
      <c r="K70162" t="s">
        <v>171111</v>
      </c>
      <c r="L70162" t="s">
        <v>171116</v>
      </c>
    </row>
    <row r="70163" spans="1:12" x14ac:dyDescent="0.3">
      <c r="A70163" t="s">
        <v>70165</v>
      </c>
      <c r="B70163" t="s">
        <v>153420</v>
      </c>
      <c r="C70163">
        <v>5805644387</v>
      </c>
      <c r="D70163" s="1">
        <v>45419</v>
      </c>
      <c r="E70163" t="s">
        <v>171091</v>
      </c>
      <c r="F70163" s="2">
        <v>2873.42</v>
      </c>
      <c r="G70163" s="2">
        <v>4154.84</v>
      </c>
      <c r="H70163" t="s">
        <v>171094</v>
      </c>
      <c r="I70163" t="s">
        <v>171107</v>
      </c>
      <c r="J70163" t="s">
        <v>171109</v>
      </c>
      <c r="K70163" t="s">
        <v>171111</v>
      </c>
      <c r="L70163" t="s">
        <v>171115</v>
      </c>
    </row>
    <row r="70164" spans="1:12" x14ac:dyDescent="0.3">
      <c r="A70164" t="s">
        <v>70166</v>
      </c>
      <c r="B70164" t="s">
        <v>153421</v>
      </c>
      <c r="C70164">
        <v>6874922872</v>
      </c>
      <c r="D70164" s="1">
        <v>45477</v>
      </c>
      <c r="E70164" t="s">
        <v>171091</v>
      </c>
      <c r="F70164" s="2">
        <v>1082.92</v>
      </c>
      <c r="G70164" s="2">
        <v>6526.87</v>
      </c>
      <c r="H70164" t="s">
        <v>171101</v>
      </c>
      <c r="I70164" t="s">
        <v>171103</v>
      </c>
      <c r="J70164" t="s">
        <v>171109</v>
      </c>
      <c r="K70164" t="s">
        <v>171111</v>
      </c>
      <c r="L70164" t="s">
        <v>171112</v>
      </c>
    </row>
    <row r="70165" spans="1:12" x14ac:dyDescent="0.3">
      <c r="A70165" t="s">
        <v>70167</v>
      </c>
      <c r="B70165" t="s">
        <v>153422</v>
      </c>
      <c r="C70165">
        <v>3528084711</v>
      </c>
      <c r="D70165" s="1">
        <v>45520</v>
      </c>
      <c r="E70165" t="s">
        <v>171091</v>
      </c>
      <c r="F70165" s="2">
        <v>3532.68</v>
      </c>
      <c r="G70165" s="2">
        <v>8755.3700000000008</v>
      </c>
      <c r="H70165" t="s">
        <v>171096</v>
      </c>
      <c r="I70165" t="s">
        <v>171106</v>
      </c>
      <c r="J70165" t="s">
        <v>171110</v>
      </c>
      <c r="K70165" t="s">
        <v>171111</v>
      </c>
      <c r="L70165" t="s">
        <v>171114</v>
      </c>
    </row>
    <row r="70166" spans="1:12" x14ac:dyDescent="0.3">
      <c r="A70166" t="s">
        <v>70168</v>
      </c>
      <c r="B70166" t="s">
        <v>110928</v>
      </c>
      <c r="C70166">
        <v>2801141489</v>
      </c>
      <c r="D70166" s="1">
        <v>45601</v>
      </c>
      <c r="E70166" t="s">
        <v>171091</v>
      </c>
      <c r="F70166" s="2">
        <v>3706.07</v>
      </c>
      <c r="G70166" s="2">
        <v>4379.9399999999996</v>
      </c>
      <c r="H70166" t="s">
        <v>171097</v>
      </c>
      <c r="I70166" t="s">
        <v>171104</v>
      </c>
      <c r="J70166" t="s">
        <v>171108</v>
      </c>
      <c r="K70166" t="s">
        <v>171111</v>
      </c>
      <c r="L70166" t="s">
        <v>171115</v>
      </c>
    </row>
    <row r="70167" spans="1:12" x14ac:dyDescent="0.3">
      <c r="A70167" t="s">
        <v>70169</v>
      </c>
      <c r="B70167" t="s">
        <v>153423</v>
      </c>
      <c r="C70167">
        <v>5783947456</v>
      </c>
      <c r="D70167" s="1">
        <v>45304</v>
      </c>
      <c r="E70167" t="s">
        <v>171090</v>
      </c>
      <c r="F70167" s="2">
        <v>3924.62</v>
      </c>
      <c r="G70167" s="2">
        <v>7924.26</v>
      </c>
      <c r="H70167" t="s">
        <v>171100</v>
      </c>
      <c r="I70167" t="s">
        <v>171107</v>
      </c>
      <c r="J70167" t="s">
        <v>171108</v>
      </c>
      <c r="K70167" t="s">
        <v>171111</v>
      </c>
      <c r="L70167" t="s">
        <v>171116</v>
      </c>
    </row>
    <row r="70168" spans="1:12" x14ac:dyDescent="0.3">
      <c r="A70168" t="s">
        <v>70170</v>
      </c>
      <c r="B70168" t="s">
        <v>147682</v>
      </c>
      <c r="C70168">
        <v>3625330154</v>
      </c>
      <c r="D70168" s="1">
        <v>45524</v>
      </c>
      <c r="E70168" t="s">
        <v>171090</v>
      </c>
      <c r="F70168" s="2">
        <v>2645.12</v>
      </c>
      <c r="G70168" s="2">
        <v>1589.76</v>
      </c>
      <c r="H70168" t="s">
        <v>171095</v>
      </c>
      <c r="I70168" t="s">
        <v>171105</v>
      </c>
      <c r="J70168" t="s">
        <v>171110</v>
      </c>
      <c r="K70168" t="s">
        <v>171111</v>
      </c>
      <c r="L70168" t="s">
        <v>171116</v>
      </c>
    </row>
    <row r="70169" spans="1:12" x14ac:dyDescent="0.3">
      <c r="A70169" t="s">
        <v>70171</v>
      </c>
      <c r="B70169" t="s">
        <v>153424</v>
      </c>
      <c r="C70169">
        <v>5717548022</v>
      </c>
      <c r="D70169" s="1">
        <v>45377</v>
      </c>
      <c r="E70169" t="s">
        <v>171090</v>
      </c>
      <c r="F70169" s="2">
        <v>3610.21</v>
      </c>
      <c r="G70169" s="2">
        <v>5953.63</v>
      </c>
      <c r="H70169" t="s">
        <v>171094</v>
      </c>
      <c r="I70169" t="s">
        <v>171106</v>
      </c>
      <c r="J70169" t="s">
        <v>171110</v>
      </c>
      <c r="K70169" t="s">
        <v>171111</v>
      </c>
      <c r="L70169" t="s">
        <v>171115</v>
      </c>
    </row>
    <row r="70170" spans="1:12" x14ac:dyDescent="0.3">
      <c r="A70170" t="s">
        <v>70172</v>
      </c>
      <c r="B70170" t="s">
        <v>153425</v>
      </c>
      <c r="C70170">
        <v>9680435938</v>
      </c>
      <c r="D70170" s="1">
        <v>45478</v>
      </c>
      <c r="E70170" t="s">
        <v>171091</v>
      </c>
      <c r="F70170" s="2">
        <v>4466.67</v>
      </c>
      <c r="G70170" s="2">
        <v>2909.17</v>
      </c>
      <c r="H70170" t="s">
        <v>171092</v>
      </c>
      <c r="I70170" t="s">
        <v>171107</v>
      </c>
      <c r="J70170" t="s">
        <v>171108</v>
      </c>
      <c r="K70170" t="s">
        <v>171111</v>
      </c>
      <c r="L70170" t="s">
        <v>171115</v>
      </c>
    </row>
    <row r="70171" spans="1:12" x14ac:dyDescent="0.3">
      <c r="A70171" t="s">
        <v>70173</v>
      </c>
      <c r="B70171" t="s">
        <v>153426</v>
      </c>
      <c r="C70171">
        <v>4531999596</v>
      </c>
      <c r="D70171" s="1">
        <v>45316</v>
      </c>
      <c r="E70171" t="s">
        <v>171090</v>
      </c>
      <c r="F70171" s="2">
        <v>3342.21</v>
      </c>
      <c r="G70171" s="2">
        <v>571.36</v>
      </c>
      <c r="H70171" t="s">
        <v>171099</v>
      </c>
      <c r="I70171" t="s">
        <v>171107</v>
      </c>
      <c r="J70171" t="s">
        <v>171109</v>
      </c>
      <c r="K70171" t="s">
        <v>171111</v>
      </c>
      <c r="L70171" t="s">
        <v>171116</v>
      </c>
    </row>
    <row r="70172" spans="1:12" x14ac:dyDescent="0.3">
      <c r="A70172" t="s">
        <v>70174</v>
      </c>
      <c r="B70172" t="s">
        <v>153427</v>
      </c>
      <c r="C70172">
        <v>3639227183</v>
      </c>
      <c r="D70172" s="1">
        <v>45386</v>
      </c>
      <c r="E70172" t="s">
        <v>171090</v>
      </c>
      <c r="F70172" s="2">
        <v>2406.2800000000002</v>
      </c>
      <c r="G70172" s="2">
        <v>2534.7800000000002</v>
      </c>
      <c r="H70172" t="s">
        <v>171095</v>
      </c>
      <c r="I70172" t="s">
        <v>171107</v>
      </c>
      <c r="J70172" t="s">
        <v>171108</v>
      </c>
      <c r="K70172" t="s">
        <v>171111</v>
      </c>
      <c r="L70172" t="s">
        <v>171116</v>
      </c>
    </row>
    <row r="70173" spans="1:12" x14ac:dyDescent="0.3">
      <c r="A70173" t="s">
        <v>70175</v>
      </c>
      <c r="B70173" t="s">
        <v>153428</v>
      </c>
      <c r="C70173">
        <v>2309316629</v>
      </c>
      <c r="D70173" s="1">
        <v>45420</v>
      </c>
      <c r="E70173" t="s">
        <v>171090</v>
      </c>
      <c r="F70173" s="2">
        <v>1148.95</v>
      </c>
      <c r="G70173" s="2">
        <v>2390.31</v>
      </c>
      <c r="H70173" t="s">
        <v>171101</v>
      </c>
      <c r="I70173" t="s">
        <v>171107</v>
      </c>
      <c r="J70173" t="s">
        <v>171110</v>
      </c>
      <c r="K70173" t="s">
        <v>171111</v>
      </c>
      <c r="L70173" t="s">
        <v>171113</v>
      </c>
    </row>
    <row r="70174" spans="1:12" x14ac:dyDescent="0.3">
      <c r="A70174" t="s">
        <v>70176</v>
      </c>
      <c r="B70174" t="s">
        <v>106423</v>
      </c>
      <c r="C70174">
        <v>4173452946</v>
      </c>
      <c r="D70174" s="1">
        <v>45574</v>
      </c>
      <c r="E70174" t="s">
        <v>171090</v>
      </c>
      <c r="F70174" s="2">
        <v>1113.03</v>
      </c>
      <c r="G70174" s="2">
        <v>4682.68</v>
      </c>
      <c r="H70174" t="s">
        <v>171101</v>
      </c>
      <c r="I70174" t="s">
        <v>171105</v>
      </c>
      <c r="J70174" t="s">
        <v>171110</v>
      </c>
      <c r="K70174" t="s">
        <v>171111</v>
      </c>
      <c r="L70174" t="s">
        <v>171124</v>
      </c>
    </row>
    <row r="70175" spans="1:12" x14ac:dyDescent="0.3">
      <c r="A70175" t="s">
        <v>70177</v>
      </c>
      <c r="B70175" t="s">
        <v>123082</v>
      </c>
      <c r="C70175">
        <v>5848597566</v>
      </c>
      <c r="D70175" s="1">
        <v>45412</v>
      </c>
      <c r="E70175" t="s">
        <v>171091</v>
      </c>
      <c r="F70175" s="2">
        <v>3492.18</v>
      </c>
      <c r="G70175" s="2">
        <v>2691.02</v>
      </c>
      <c r="H70175" t="s">
        <v>171101</v>
      </c>
      <c r="I70175" t="s">
        <v>171106</v>
      </c>
      <c r="J70175" t="s">
        <v>171110</v>
      </c>
      <c r="K70175" t="s">
        <v>171111</v>
      </c>
      <c r="L70175" t="s">
        <v>171116</v>
      </c>
    </row>
    <row r="70176" spans="1:12" x14ac:dyDescent="0.3">
      <c r="A70176" t="s">
        <v>70178</v>
      </c>
      <c r="B70176" t="s">
        <v>153429</v>
      </c>
      <c r="C70176">
        <v>3478651293</v>
      </c>
      <c r="D70176" s="1">
        <v>45559</v>
      </c>
      <c r="E70176" t="s">
        <v>171091</v>
      </c>
      <c r="F70176" s="2">
        <v>3828.27</v>
      </c>
      <c r="G70176" s="2">
        <v>2796.87</v>
      </c>
      <c r="H70176" t="s">
        <v>171101</v>
      </c>
      <c r="I70176" t="s">
        <v>171106</v>
      </c>
      <c r="J70176" t="s">
        <v>171108</v>
      </c>
      <c r="K70176" t="s">
        <v>171111</v>
      </c>
      <c r="L70176" t="s">
        <v>171124</v>
      </c>
    </row>
    <row r="70177" spans="1:12" x14ac:dyDescent="0.3">
      <c r="A70177" t="s">
        <v>70179</v>
      </c>
      <c r="B70177" t="s">
        <v>153430</v>
      </c>
      <c r="C70177">
        <v>1835340519</v>
      </c>
      <c r="D70177" s="1">
        <v>45390</v>
      </c>
      <c r="E70177" t="s">
        <v>171091</v>
      </c>
      <c r="F70177" s="2">
        <v>1358.99</v>
      </c>
      <c r="G70177" s="2">
        <v>4524.32</v>
      </c>
      <c r="H70177" t="s">
        <v>171095</v>
      </c>
      <c r="I70177" t="s">
        <v>171105</v>
      </c>
      <c r="J70177" t="s">
        <v>171109</v>
      </c>
      <c r="K70177" t="s">
        <v>171111</v>
      </c>
      <c r="L70177" t="s">
        <v>171112</v>
      </c>
    </row>
    <row r="70178" spans="1:12" x14ac:dyDescent="0.3">
      <c r="A70178" t="s">
        <v>70180</v>
      </c>
      <c r="B70178" t="s">
        <v>153431</v>
      </c>
      <c r="C70178">
        <v>7467852807</v>
      </c>
      <c r="D70178" s="1">
        <v>45578</v>
      </c>
      <c r="E70178" t="s">
        <v>171090</v>
      </c>
      <c r="F70178" s="2">
        <v>232.13</v>
      </c>
      <c r="G70178" s="2">
        <v>4020.69</v>
      </c>
      <c r="H70178" t="s">
        <v>171093</v>
      </c>
      <c r="I70178" t="s">
        <v>171105</v>
      </c>
      <c r="J70178" t="s">
        <v>171108</v>
      </c>
      <c r="K70178" t="s">
        <v>171111</v>
      </c>
      <c r="L70178" t="s">
        <v>171124</v>
      </c>
    </row>
    <row r="70179" spans="1:12" x14ac:dyDescent="0.3">
      <c r="A70179" t="s">
        <v>70181</v>
      </c>
      <c r="B70179" t="s">
        <v>102374</v>
      </c>
      <c r="C70179">
        <v>5739501766</v>
      </c>
      <c r="D70179" s="1">
        <v>45522</v>
      </c>
      <c r="E70179" t="s">
        <v>171091</v>
      </c>
      <c r="F70179" s="2">
        <v>409.92</v>
      </c>
      <c r="G70179" s="2">
        <v>8342.35</v>
      </c>
      <c r="H70179" t="s">
        <v>171094</v>
      </c>
      <c r="I70179" t="s">
        <v>171106</v>
      </c>
      <c r="J70179" t="s">
        <v>171108</v>
      </c>
      <c r="K70179" t="s">
        <v>171111</v>
      </c>
      <c r="L70179" t="s">
        <v>171114</v>
      </c>
    </row>
    <row r="70180" spans="1:12" x14ac:dyDescent="0.3">
      <c r="A70180" t="s">
        <v>70182</v>
      </c>
      <c r="B70180" t="s">
        <v>153432</v>
      </c>
      <c r="C70180">
        <v>6051153643</v>
      </c>
      <c r="D70180" s="1">
        <v>45552</v>
      </c>
      <c r="E70180" t="s">
        <v>171090</v>
      </c>
      <c r="F70180" s="2">
        <v>3614.69</v>
      </c>
      <c r="G70180" s="2">
        <v>5298.24</v>
      </c>
      <c r="H70180" t="s">
        <v>171100</v>
      </c>
      <c r="I70180" t="s">
        <v>171103</v>
      </c>
      <c r="J70180" t="s">
        <v>171108</v>
      </c>
      <c r="K70180" t="s">
        <v>171111</v>
      </c>
      <c r="L70180" t="s">
        <v>171112</v>
      </c>
    </row>
    <row r="70181" spans="1:12" x14ac:dyDescent="0.3">
      <c r="A70181" t="s">
        <v>70183</v>
      </c>
      <c r="B70181" t="s">
        <v>153433</v>
      </c>
      <c r="C70181">
        <v>1122752515</v>
      </c>
      <c r="D70181" s="1">
        <v>45355</v>
      </c>
      <c r="E70181" t="s">
        <v>171091</v>
      </c>
      <c r="F70181" s="2">
        <v>2256.81</v>
      </c>
      <c r="G70181" s="2">
        <v>6777.25</v>
      </c>
      <c r="H70181" t="s">
        <v>171099</v>
      </c>
      <c r="I70181" t="s">
        <v>171105</v>
      </c>
      <c r="J70181" t="s">
        <v>171110</v>
      </c>
      <c r="K70181" t="s">
        <v>171111</v>
      </c>
      <c r="L70181" t="s">
        <v>171116</v>
      </c>
    </row>
    <row r="70182" spans="1:12" x14ac:dyDescent="0.3">
      <c r="A70182" t="s">
        <v>70184</v>
      </c>
      <c r="B70182" t="s">
        <v>153434</v>
      </c>
      <c r="C70182">
        <v>6841043249</v>
      </c>
      <c r="D70182" s="1">
        <v>45343</v>
      </c>
      <c r="E70182" t="s">
        <v>171091</v>
      </c>
      <c r="F70182" s="2">
        <v>4425.88</v>
      </c>
      <c r="G70182" s="2">
        <v>4108.74</v>
      </c>
      <c r="H70182" t="s">
        <v>171100</v>
      </c>
      <c r="I70182" t="s">
        <v>171102</v>
      </c>
      <c r="J70182" t="s">
        <v>171108</v>
      </c>
      <c r="K70182" t="s">
        <v>171111</v>
      </c>
      <c r="L70182" t="s">
        <v>171113</v>
      </c>
    </row>
    <row r="70183" spans="1:12" x14ac:dyDescent="0.3">
      <c r="A70183" t="s">
        <v>70185</v>
      </c>
      <c r="B70183" t="s">
        <v>153435</v>
      </c>
      <c r="C70183">
        <v>4266097431</v>
      </c>
      <c r="D70183" s="1">
        <v>45335</v>
      </c>
      <c r="E70183" t="s">
        <v>171091</v>
      </c>
      <c r="F70183" s="2">
        <v>3247.65</v>
      </c>
      <c r="G70183" s="2">
        <v>6610.52</v>
      </c>
      <c r="H70183" t="s">
        <v>171101</v>
      </c>
      <c r="I70183" t="s">
        <v>171102</v>
      </c>
      <c r="J70183" t="s">
        <v>171108</v>
      </c>
      <c r="K70183" t="s">
        <v>171111</v>
      </c>
      <c r="L70183" t="s">
        <v>171116</v>
      </c>
    </row>
    <row r="70184" spans="1:12" x14ac:dyDescent="0.3">
      <c r="A70184" t="s">
        <v>70186</v>
      </c>
      <c r="B70184" t="s">
        <v>103883</v>
      </c>
      <c r="C70184">
        <v>7321116259</v>
      </c>
      <c r="D70184" s="1">
        <v>45405</v>
      </c>
      <c r="E70184" t="s">
        <v>171090</v>
      </c>
      <c r="F70184" s="2">
        <v>1403.5</v>
      </c>
      <c r="G70184" s="2">
        <v>4040.88</v>
      </c>
      <c r="H70184" t="s">
        <v>171100</v>
      </c>
      <c r="I70184" t="s">
        <v>171103</v>
      </c>
      <c r="J70184" t="s">
        <v>171108</v>
      </c>
      <c r="K70184" t="s">
        <v>171111</v>
      </c>
      <c r="L70184" t="s">
        <v>171124</v>
      </c>
    </row>
    <row r="70185" spans="1:12" x14ac:dyDescent="0.3">
      <c r="A70185" t="s">
        <v>70187</v>
      </c>
      <c r="B70185" t="s">
        <v>102012</v>
      </c>
      <c r="C70185">
        <v>3169435997</v>
      </c>
      <c r="D70185" s="1">
        <v>45508</v>
      </c>
      <c r="E70185" t="s">
        <v>171091</v>
      </c>
      <c r="F70185" s="2">
        <v>1713.48</v>
      </c>
      <c r="G70185" s="2">
        <v>1507.76</v>
      </c>
      <c r="H70185" t="s">
        <v>171096</v>
      </c>
      <c r="I70185" t="s">
        <v>171104</v>
      </c>
      <c r="J70185" t="s">
        <v>171109</v>
      </c>
      <c r="K70185" t="s">
        <v>171111</v>
      </c>
      <c r="L70185" t="s">
        <v>171124</v>
      </c>
    </row>
    <row r="70186" spans="1:12" x14ac:dyDescent="0.3">
      <c r="A70186" t="s">
        <v>70188</v>
      </c>
      <c r="B70186" t="s">
        <v>153436</v>
      </c>
      <c r="C70186">
        <v>9711105768</v>
      </c>
      <c r="D70186" s="1">
        <v>45516</v>
      </c>
      <c r="E70186" t="s">
        <v>171090</v>
      </c>
      <c r="F70186" s="2">
        <v>2909.09</v>
      </c>
      <c r="G70186" s="2">
        <v>1146.18</v>
      </c>
      <c r="H70186" t="s">
        <v>171093</v>
      </c>
      <c r="I70186" t="s">
        <v>171106</v>
      </c>
      <c r="J70186" t="s">
        <v>171110</v>
      </c>
      <c r="K70186" t="s">
        <v>171111</v>
      </c>
      <c r="L70186" t="s">
        <v>171116</v>
      </c>
    </row>
    <row r="70187" spans="1:12" x14ac:dyDescent="0.3">
      <c r="A70187" t="s">
        <v>70189</v>
      </c>
      <c r="B70187" t="s">
        <v>153437</v>
      </c>
      <c r="C70187">
        <v>7447642405</v>
      </c>
      <c r="D70187" s="1">
        <v>45570</v>
      </c>
      <c r="E70187" t="s">
        <v>171090</v>
      </c>
      <c r="F70187" s="2">
        <v>718.6</v>
      </c>
      <c r="G70187" s="2">
        <v>8883.98</v>
      </c>
      <c r="H70187" t="s">
        <v>171093</v>
      </c>
      <c r="I70187" t="s">
        <v>171107</v>
      </c>
      <c r="J70187" t="s">
        <v>171109</v>
      </c>
      <c r="K70187" t="s">
        <v>171111</v>
      </c>
      <c r="L70187" t="s">
        <v>171114</v>
      </c>
    </row>
    <row r="70188" spans="1:12" x14ac:dyDescent="0.3">
      <c r="A70188" t="s">
        <v>70190</v>
      </c>
      <c r="B70188" t="s">
        <v>153438</v>
      </c>
      <c r="C70188">
        <v>2599389424</v>
      </c>
      <c r="D70188" s="1">
        <v>45516</v>
      </c>
      <c r="E70188" t="s">
        <v>171090</v>
      </c>
      <c r="F70188" s="2">
        <v>2048.88</v>
      </c>
      <c r="G70188" s="2">
        <v>7178.96</v>
      </c>
      <c r="H70188" t="s">
        <v>171092</v>
      </c>
      <c r="I70188" t="s">
        <v>171106</v>
      </c>
      <c r="J70188" t="s">
        <v>171110</v>
      </c>
      <c r="K70188" t="s">
        <v>171111</v>
      </c>
      <c r="L70188" t="s">
        <v>171115</v>
      </c>
    </row>
    <row r="70189" spans="1:12" x14ac:dyDescent="0.3">
      <c r="A70189" t="s">
        <v>70191</v>
      </c>
      <c r="B70189" t="s">
        <v>153439</v>
      </c>
      <c r="C70189">
        <v>7120596378</v>
      </c>
      <c r="D70189" s="1">
        <v>45533</v>
      </c>
      <c r="E70189" t="s">
        <v>171090</v>
      </c>
      <c r="F70189" s="2">
        <v>4773.8500000000004</v>
      </c>
      <c r="G70189" s="2">
        <v>4426.82</v>
      </c>
      <c r="H70189" t="s">
        <v>171099</v>
      </c>
      <c r="I70189" t="s">
        <v>171107</v>
      </c>
      <c r="J70189" t="s">
        <v>171110</v>
      </c>
      <c r="K70189" t="s">
        <v>171111</v>
      </c>
      <c r="L70189" t="s">
        <v>171116</v>
      </c>
    </row>
    <row r="70190" spans="1:12" x14ac:dyDescent="0.3">
      <c r="A70190" t="s">
        <v>70192</v>
      </c>
      <c r="B70190" t="s">
        <v>153440</v>
      </c>
      <c r="C70190">
        <v>1707725067</v>
      </c>
      <c r="D70190" s="1">
        <v>45346</v>
      </c>
      <c r="E70190" t="s">
        <v>171090</v>
      </c>
      <c r="F70190" s="2">
        <v>2171.0500000000002</v>
      </c>
      <c r="G70190" s="2">
        <v>1295.58</v>
      </c>
      <c r="H70190" t="s">
        <v>171093</v>
      </c>
      <c r="I70190" t="s">
        <v>171103</v>
      </c>
      <c r="J70190" t="s">
        <v>171109</v>
      </c>
      <c r="K70190" t="s">
        <v>171111</v>
      </c>
      <c r="L70190" t="s">
        <v>171114</v>
      </c>
    </row>
    <row r="70191" spans="1:12" x14ac:dyDescent="0.3">
      <c r="A70191" t="s">
        <v>70193</v>
      </c>
      <c r="B70191" t="s">
        <v>130497</v>
      </c>
      <c r="C70191">
        <v>2153242842</v>
      </c>
      <c r="D70191" s="1">
        <v>45462</v>
      </c>
      <c r="E70191" t="s">
        <v>171090</v>
      </c>
      <c r="F70191" s="2">
        <v>2441.19</v>
      </c>
      <c r="G70191" s="2">
        <v>2332.0300000000002</v>
      </c>
      <c r="H70191" t="s">
        <v>171100</v>
      </c>
      <c r="I70191" t="s">
        <v>171104</v>
      </c>
      <c r="J70191" t="s">
        <v>171108</v>
      </c>
      <c r="K70191" t="s">
        <v>171111</v>
      </c>
      <c r="L70191" t="s">
        <v>171114</v>
      </c>
    </row>
    <row r="70192" spans="1:12" x14ac:dyDescent="0.3">
      <c r="A70192" t="s">
        <v>70194</v>
      </c>
      <c r="B70192" t="s">
        <v>153441</v>
      </c>
      <c r="C70192">
        <v>8984079821</v>
      </c>
      <c r="D70192" s="1">
        <v>45597</v>
      </c>
      <c r="E70192" t="s">
        <v>171091</v>
      </c>
      <c r="F70192" s="2">
        <v>1477.46</v>
      </c>
      <c r="G70192" s="2">
        <v>3855.78</v>
      </c>
      <c r="H70192" t="s">
        <v>171097</v>
      </c>
      <c r="I70192" t="s">
        <v>171104</v>
      </c>
      <c r="J70192" t="s">
        <v>171110</v>
      </c>
      <c r="K70192" t="s">
        <v>171111</v>
      </c>
      <c r="L70192" t="s">
        <v>171113</v>
      </c>
    </row>
    <row r="70193" spans="1:12" x14ac:dyDescent="0.3">
      <c r="A70193" t="s">
        <v>70195</v>
      </c>
      <c r="B70193" t="s">
        <v>153442</v>
      </c>
      <c r="C70193">
        <v>7596474320</v>
      </c>
      <c r="D70193" s="1">
        <v>45485</v>
      </c>
      <c r="E70193" t="s">
        <v>171091</v>
      </c>
      <c r="F70193" s="2">
        <v>4208.92</v>
      </c>
      <c r="G70193" s="2">
        <v>6078.07</v>
      </c>
      <c r="H70193" t="s">
        <v>171100</v>
      </c>
      <c r="I70193" t="s">
        <v>171107</v>
      </c>
      <c r="J70193" t="s">
        <v>171110</v>
      </c>
      <c r="K70193" t="s">
        <v>171111</v>
      </c>
      <c r="L70193" t="s">
        <v>171112</v>
      </c>
    </row>
    <row r="70194" spans="1:12" x14ac:dyDescent="0.3">
      <c r="A70194" t="s">
        <v>70196</v>
      </c>
      <c r="B70194" t="s">
        <v>153443</v>
      </c>
      <c r="C70194">
        <v>2953077078</v>
      </c>
      <c r="D70194" s="1">
        <v>45557</v>
      </c>
      <c r="E70194" t="s">
        <v>171091</v>
      </c>
      <c r="F70194" s="2">
        <v>571.73</v>
      </c>
      <c r="G70194" s="2">
        <v>803.48</v>
      </c>
      <c r="H70194" t="s">
        <v>171096</v>
      </c>
      <c r="I70194" t="s">
        <v>171107</v>
      </c>
      <c r="J70194" t="s">
        <v>171109</v>
      </c>
      <c r="K70194" t="s">
        <v>171111</v>
      </c>
      <c r="L70194" t="s">
        <v>171124</v>
      </c>
    </row>
    <row r="70195" spans="1:12" x14ac:dyDescent="0.3">
      <c r="A70195" t="s">
        <v>70197</v>
      </c>
      <c r="B70195" t="s">
        <v>103056</v>
      </c>
      <c r="C70195">
        <v>1371270662</v>
      </c>
      <c r="D70195" s="1">
        <v>45447</v>
      </c>
      <c r="E70195" t="s">
        <v>171090</v>
      </c>
      <c r="F70195" s="2">
        <v>4924.93</v>
      </c>
      <c r="G70195" s="2">
        <v>6600.4</v>
      </c>
      <c r="H70195" t="s">
        <v>171097</v>
      </c>
      <c r="I70195" t="s">
        <v>171106</v>
      </c>
      <c r="J70195" t="s">
        <v>171109</v>
      </c>
      <c r="K70195" t="s">
        <v>171111</v>
      </c>
      <c r="L70195" t="s">
        <v>171124</v>
      </c>
    </row>
    <row r="70196" spans="1:12" x14ac:dyDescent="0.3">
      <c r="A70196" t="s">
        <v>70198</v>
      </c>
      <c r="B70196" t="s">
        <v>153444</v>
      </c>
      <c r="C70196">
        <v>4870509913</v>
      </c>
      <c r="D70196" s="1">
        <v>45463</v>
      </c>
      <c r="E70196" t="s">
        <v>171090</v>
      </c>
      <c r="F70196" s="2">
        <v>4057.78</v>
      </c>
      <c r="G70196" s="2">
        <v>4498.74</v>
      </c>
      <c r="H70196" t="s">
        <v>171092</v>
      </c>
      <c r="I70196" t="s">
        <v>171105</v>
      </c>
      <c r="J70196" t="s">
        <v>171110</v>
      </c>
      <c r="K70196" t="s">
        <v>171111</v>
      </c>
      <c r="L70196" t="s">
        <v>171116</v>
      </c>
    </row>
    <row r="70197" spans="1:12" x14ac:dyDescent="0.3">
      <c r="A70197" t="s">
        <v>70199</v>
      </c>
      <c r="B70197" t="s">
        <v>101160</v>
      </c>
      <c r="C70197">
        <v>8632026687</v>
      </c>
      <c r="D70197" s="1">
        <v>45419</v>
      </c>
      <c r="E70197" t="s">
        <v>171090</v>
      </c>
      <c r="F70197" s="2">
        <v>875.61</v>
      </c>
      <c r="G70197" s="2">
        <v>8368.17</v>
      </c>
      <c r="H70197" t="s">
        <v>171094</v>
      </c>
      <c r="I70197" t="s">
        <v>171102</v>
      </c>
      <c r="J70197" t="s">
        <v>171110</v>
      </c>
      <c r="K70197" t="s">
        <v>171111</v>
      </c>
      <c r="L70197" t="s">
        <v>171116</v>
      </c>
    </row>
    <row r="70198" spans="1:12" x14ac:dyDescent="0.3">
      <c r="A70198" t="s">
        <v>70200</v>
      </c>
      <c r="B70198" t="s">
        <v>145067</v>
      </c>
      <c r="C70198">
        <v>8864435784</v>
      </c>
      <c r="D70198" s="1">
        <v>45296</v>
      </c>
      <c r="E70198" t="s">
        <v>171091</v>
      </c>
      <c r="F70198" s="2">
        <v>4274.3900000000003</v>
      </c>
      <c r="G70198" s="2">
        <v>5810.82</v>
      </c>
      <c r="H70198" t="s">
        <v>171098</v>
      </c>
      <c r="I70198" t="s">
        <v>171103</v>
      </c>
      <c r="J70198" t="s">
        <v>171110</v>
      </c>
      <c r="K70198" t="s">
        <v>171111</v>
      </c>
      <c r="L70198" t="s">
        <v>171114</v>
      </c>
    </row>
    <row r="70199" spans="1:12" x14ac:dyDescent="0.3">
      <c r="A70199" t="s">
        <v>70201</v>
      </c>
      <c r="B70199" t="s">
        <v>127313</v>
      </c>
      <c r="C70199">
        <v>5327825269</v>
      </c>
      <c r="D70199" s="1">
        <v>45357</v>
      </c>
      <c r="E70199" t="s">
        <v>171090</v>
      </c>
      <c r="F70199" s="2">
        <v>4167.9799999999996</v>
      </c>
      <c r="G70199" s="2">
        <v>4206.95</v>
      </c>
      <c r="H70199" t="s">
        <v>171098</v>
      </c>
      <c r="I70199" t="s">
        <v>171106</v>
      </c>
      <c r="J70199" t="s">
        <v>171109</v>
      </c>
      <c r="K70199" t="s">
        <v>171111</v>
      </c>
      <c r="L70199" t="s">
        <v>171114</v>
      </c>
    </row>
    <row r="70200" spans="1:12" x14ac:dyDescent="0.3">
      <c r="A70200" t="s">
        <v>70202</v>
      </c>
      <c r="B70200" t="s">
        <v>102344</v>
      </c>
      <c r="C70200">
        <v>3633000629</v>
      </c>
      <c r="D70200" s="1">
        <v>45485</v>
      </c>
      <c r="E70200" t="s">
        <v>171091</v>
      </c>
      <c r="F70200" s="2">
        <v>690.04</v>
      </c>
      <c r="G70200" s="2">
        <v>500.47</v>
      </c>
      <c r="H70200" t="s">
        <v>171095</v>
      </c>
      <c r="I70200" t="s">
        <v>171107</v>
      </c>
      <c r="J70200" t="s">
        <v>171109</v>
      </c>
      <c r="K70200" t="s">
        <v>171111</v>
      </c>
      <c r="L70200" t="s">
        <v>171114</v>
      </c>
    </row>
    <row r="70201" spans="1:12" x14ac:dyDescent="0.3">
      <c r="A70201" t="s">
        <v>70203</v>
      </c>
      <c r="B70201" t="s">
        <v>109796</v>
      </c>
      <c r="C70201">
        <v>9355792856</v>
      </c>
      <c r="D70201" s="1">
        <v>45419</v>
      </c>
      <c r="E70201" t="s">
        <v>171090</v>
      </c>
      <c r="F70201" s="2">
        <v>1414.22</v>
      </c>
      <c r="G70201" s="2">
        <v>6695.51</v>
      </c>
      <c r="H70201" t="s">
        <v>171101</v>
      </c>
      <c r="I70201" t="s">
        <v>171103</v>
      </c>
      <c r="J70201" t="s">
        <v>171108</v>
      </c>
      <c r="K70201" t="s">
        <v>171111</v>
      </c>
      <c r="L70201" t="s">
        <v>171114</v>
      </c>
    </row>
    <row r="70202" spans="1:12" x14ac:dyDescent="0.3">
      <c r="A70202" t="s">
        <v>70204</v>
      </c>
      <c r="B70202" t="s">
        <v>101407</v>
      </c>
      <c r="C70202">
        <v>9650666207</v>
      </c>
      <c r="D70202" s="1">
        <v>45499</v>
      </c>
      <c r="E70202" t="s">
        <v>171091</v>
      </c>
      <c r="F70202" s="2">
        <v>4675.2</v>
      </c>
      <c r="G70202" s="2">
        <v>8901.1200000000008</v>
      </c>
      <c r="H70202" t="s">
        <v>171093</v>
      </c>
      <c r="I70202" t="s">
        <v>171107</v>
      </c>
      <c r="J70202" t="s">
        <v>171109</v>
      </c>
      <c r="K70202" t="s">
        <v>171111</v>
      </c>
      <c r="L70202" t="s">
        <v>171124</v>
      </c>
    </row>
    <row r="70203" spans="1:12" x14ac:dyDescent="0.3">
      <c r="A70203" t="s">
        <v>70205</v>
      </c>
      <c r="B70203" t="s">
        <v>115899</v>
      </c>
      <c r="C70203">
        <v>3280619447</v>
      </c>
      <c r="D70203" s="1">
        <v>45354</v>
      </c>
      <c r="E70203" t="s">
        <v>171090</v>
      </c>
      <c r="F70203" s="2">
        <v>776.91</v>
      </c>
      <c r="G70203" s="2">
        <v>5719.6</v>
      </c>
      <c r="H70203" t="s">
        <v>171096</v>
      </c>
      <c r="I70203" t="s">
        <v>171104</v>
      </c>
      <c r="J70203" t="s">
        <v>171108</v>
      </c>
      <c r="K70203" t="s">
        <v>171111</v>
      </c>
      <c r="L70203" t="s">
        <v>171124</v>
      </c>
    </row>
    <row r="70204" spans="1:12" x14ac:dyDescent="0.3">
      <c r="A70204" t="s">
        <v>70206</v>
      </c>
      <c r="B70204" t="s">
        <v>153445</v>
      </c>
      <c r="C70204">
        <v>5449264006</v>
      </c>
      <c r="D70204" s="1">
        <v>45390</v>
      </c>
      <c r="E70204" t="s">
        <v>171091</v>
      </c>
      <c r="F70204" s="2">
        <v>2299.0500000000002</v>
      </c>
      <c r="G70204" s="2">
        <v>527.89</v>
      </c>
      <c r="H70204" t="s">
        <v>171099</v>
      </c>
      <c r="I70204" t="s">
        <v>171105</v>
      </c>
      <c r="J70204" t="s">
        <v>171108</v>
      </c>
      <c r="K70204" t="s">
        <v>171111</v>
      </c>
      <c r="L70204" t="s">
        <v>171113</v>
      </c>
    </row>
    <row r="70205" spans="1:12" x14ac:dyDescent="0.3">
      <c r="A70205" t="s">
        <v>70207</v>
      </c>
      <c r="B70205" t="s">
        <v>104272</v>
      </c>
      <c r="C70205">
        <v>5032412902</v>
      </c>
      <c r="D70205" s="1">
        <v>45596</v>
      </c>
      <c r="E70205" t="s">
        <v>171091</v>
      </c>
      <c r="F70205" s="2">
        <v>3773.16</v>
      </c>
      <c r="G70205" s="2">
        <v>2872.88</v>
      </c>
      <c r="H70205" t="s">
        <v>171095</v>
      </c>
      <c r="I70205" t="s">
        <v>171103</v>
      </c>
      <c r="J70205" t="s">
        <v>171110</v>
      </c>
      <c r="K70205" t="s">
        <v>171111</v>
      </c>
      <c r="L70205" t="s">
        <v>171115</v>
      </c>
    </row>
    <row r="70206" spans="1:12" x14ac:dyDescent="0.3">
      <c r="A70206" t="s">
        <v>70208</v>
      </c>
      <c r="B70206" t="s">
        <v>105566</v>
      </c>
      <c r="C70206">
        <v>2604241500</v>
      </c>
      <c r="D70206" s="1">
        <v>45396</v>
      </c>
      <c r="E70206" t="s">
        <v>171090</v>
      </c>
      <c r="F70206" s="2">
        <v>4107.7299999999996</v>
      </c>
      <c r="G70206" s="2">
        <v>4375.8500000000004</v>
      </c>
      <c r="H70206" t="s">
        <v>171092</v>
      </c>
      <c r="I70206" t="s">
        <v>171106</v>
      </c>
      <c r="J70206" t="s">
        <v>171110</v>
      </c>
      <c r="K70206" t="s">
        <v>171111</v>
      </c>
      <c r="L70206" t="s">
        <v>171115</v>
      </c>
    </row>
    <row r="70207" spans="1:12" x14ac:dyDescent="0.3">
      <c r="A70207" t="s">
        <v>70209</v>
      </c>
      <c r="B70207" t="s">
        <v>153446</v>
      </c>
      <c r="C70207">
        <v>6002979631</v>
      </c>
      <c r="D70207" s="1">
        <v>45504</v>
      </c>
      <c r="E70207" t="s">
        <v>171091</v>
      </c>
      <c r="F70207" s="2">
        <v>2784.23</v>
      </c>
      <c r="G70207" s="2">
        <v>1030.04</v>
      </c>
      <c r="H70207" t="s">
        <v>171099</v>
      </c>
      <c r="I70207" t="s">
        <v>171107</v>
      </c>
      <c r="J70207" t="s">
        <v>171109</v>
      </c>
      <c r="K70207" t="s">
        <v>171111</v>
      </c>
      <c r="L70207" t="s">
        <v>171113</v>
      </c>
    </row>
    <row r="70208" spans="1:12" x14ac:dyDescent="0.3">
      <c r="A70208" t="s">
        <v>70210</v>
      </c>
      <c r="B70208" t="s">
        <v>153447</v>
      </c>
      <c r="C70208">
        <v>2339381642</v>
      </c>
      <c r="D70208" s="1">
        <v>45419</v>
      </c>
      <c r="E70208" t="s">
        <v>171090</v>
      </c>
      <c r="F70208" s="2">
        <v>3552.72</v>
      </c>
      <c r="G70208" s="2">
        <v>4785.83</v>
      </c>
      <c r="H70208" t="s">
        <v>171094</v>
      </c>
      <c r="I70208" t="s">
        <v>171105</v>
      </c>
      <c r="J70208" t="s">
        <v>171108</v>
      </c>
      <c r="K70208" t="s">
        <v>171111</v>
      </c>
      <c r="L70208" t="s">
        <v>171112</v>
      </c>
    </row>
    <row r="70209" spans="1:12" x14ac:dyDescent="0.3">
      <c r="A70209" t="s">
        <v>70211</v>
      </c>
      <c r="B70209" t="s">
        <v>121412</v>
      </c>
      <c r="C70209">
        <v>7696018772</v>
      </c>
      <c r="D70209" s="1">
        <v>45536</v>
      </c>
      <c r="E70209" t="s">
        <v>171090</v>
      </c>
      <c r="F70209" s="2">
        <v>3099.51</v>
      </c>
      <c r="G70209" s="2">
        <v>3102.11</v>
      </c>
      <c r="H70209" t="s">
        <v>171101</v>
      </c>
      <c r="I70209" t="s">
        <v>171104</v>
      </c>
      <c r="J70209" t="s">
        <v>171109</v>
      </c>
      <c r="K70209" t="s">
        <v>171111</v>
      </c>
      <c r="L70209" t="s">
        <v>171112</v>
      </c>
    </row>
    <row r="70210" spans="1:12" x14ac:dyDescent="0.3">
      <c r="A70210" t="s">
        <v>70212</v>
      </c>
      <c r="B70210" t="s">
        <v>132455</v>
      </c>
      <c r="C70210">
        <v>8814645065</v>
      </c>
      <c r="D70210" s="1">
        <v>45433</v>
      </c>
      <c r="E70210" t="s">
        <v>171090</v>
      </c>
      <c r="F70210" s="2">
        <v>591.17999999999995</v>
      </c>
      <c r="G70210" s="2">
        <v>6779.37</v>
      </c>
      <c r="H70210" t="s">
        <v>171095</v>
      </c>
      <c r="I70210" t="s">
        <v>171107</v>
      </c>
      <c r="J70210" t="s">
        <v>171108</v>
      </c>
      <c r="K70210" t="s">
        <v>171111</v>
      </c>
      <c r="L70210" t="s">
        <v>171115</v>
      </c>
    </row>
    <row r="70211" spans="1:12" x14ac:dyDescent="0.3">
      <c r="A70211" t="s">
        <v>70213</v>
      </c>
      <c r="B70211" t="s">
        <v>111013</v>
      </c>
      <c r="C70211">
        <v>9361245714</v>
      </c>
      <c r="D70211" s="1">
        <v>45348</v>
      </c>
      <c r="E70211" t="s">
        <v>171091</v>
      </c>
      <c r="F70211" s="2">
        <v>2428.52</v>
      </c>
      <c r="G70211" s="2">
        <v>9118.76</v>
      </c>
      <c r="H70211" t="s">
        <v>171095</v>
      </c>
      <c r="I70211" t="s">
        <v>171107</v>
      </c>
      <c r="J70211" t="s">
        <v>171109</v>
      </c>
      <c r="K70211" t="s">
        <v>171111</v>
      </c>
      <c r="L70211" t="s">
        <v>171112</v>
      </c>
    </row>
    <row r="70212" spans="1:12" x14ac:dyDescent="0.3">
      <c r="A70212" t="s">
        <v>70214</v>
      </c>
      <c r="B70212" t="s">
        <v>106009</v>
      </c>
      <c r="C70212">
        <v>4353568801</v>
      </c>
      <c r="D70212" s="1">
        <v>45570</v>
      </c>
      <c r="E70212" t="s">
        <v>171090</v>
      </c>
      <c r="F70212" s="2">
        <v>2572.91</v>
      </c>
      <c r="G70212" s="2">
        <v>3521.04</v>
      </c>
      <c r="H70212" t="s">
        <v>171101</v>
      </c>
      <c r="I70212" t="s">
        <v>171107</v>
      </c>
      <c r="J70212" t="s">
        <v>171109</v>
      </c>
      <c r="K70212" t="s">
        <v>171111</v>
      </c>
      <c r="L70212" t="s">
        <v>171124</v>
      </c>
    </row>
    <row r="70213" spans="1:12" x14ac:dyDescent="0.3">
      <c r="A70213" t="s">
        <v>70215</v>
      </c>
      <c r="B70213" t="s">
        <v>153448</v>
      </c>
      <c r="C70213">
        <v>4572382884</v>
      </c>
      <c r="D70213" s="1">
        <v>45411</v>
      </c>
      <c r="E70213" t="s">
        <v>171090</v>
      </c>
      <c r="F70213" s="2">
        <v>3027.44</v>
      </c>
      <c r="G70213" s="2">
        <v>7358.92</v>
      </c>
      <c r="H70213" t="s">
        <v>171101</v>
      </c>
      <c r="I70213" t="s">
        <v>171104</v>
      </c>
      <c r="J70213" t="s">
        <v>171109</v>
      </c>
      <c r="K70213" t="s">
        <v>171111</v>
      </c>
      <c r="L70213" t="s">
        <v>171113</v>
      </c>
    </row>
    <row r="70214" spans="1:12" x14ac:dyDescent="0.3">
      <c r="A70214" t="s">
        <v>70216</v>
      </c>
      <c r="B70214" t="s">
        <v>153449</v>
      </c>
      <c r="C70214">
        <v>9199927636</v>
      </c>
      <c r="D70214" s="1">
        <v>45491</v>
      </c>
      <c r="E70214" t="s">
        <v>171091</v>
      </c>
      <c r="F70214" s="2">
        <v>3709.6</v>
      </c>
      <c r="G70214" s="2">
        <v>2449.12</v>
      </c>
      <c r="H70214" t="s">
        <v>171094</v>
      </c>
      <c r="I70214" t="s">
        <v>171107</v>
      </c>
      <c r="J70214" t="s">
        <v>171108</v>
      </c>
      <c r="K70214" t="s">
        <v>171111</v>
      </c>
      <c r="L70214" t="s">
        <v>171112</v>
      </c>
    </row>
    <row r="70215" spans="1:12" x14ac:dyDescent="0.3">
      <c r="A70215" t="s">
        <v>70217</v>
      </c>
      <c r="B70215" t="s">
        <v>153450</v>
      </c>
      <c r="C70215">
        <v>8724383002</v>
      </c>
      <c r="D70215" s="1">
        <v>45587</v>
      </c>
      <c r="E70215" t="s">
        <v>171090</v>
      </c>
      <c r="F70215" s="2">
        <v>4167.2</v>
      </c>
      <c r="G70215" s="2">
        <v>5760.6</v>
      </c>
      <c r="H70215" t="s">
        <v>171099</v>
      </c>
      <c r="I70215" t="s">
        <v>171104</v>
      </c>
      <c r="J70215" t="s">
        <v>171108</v>
      </c>
      <c r="K70215" t="s">
        <v>171111</v>
      </c>
      <c r="L70215" t="s">
        <v>171114</v>
      </c>
    </row>
    <row r="70216" spans="1:12" x14ac:dyDescent="0.3">
      <c r="A70216" t="s">
        <v>70218</v>
      </c>
      <c r="B70216" t="s">
        <v>153451</v>
      </c>
      <c r="C70216">
        <v>1928929213</v>
      </c>
      <c r="D70216" s="1">
        <v>45299</v>
      </c>
      <c r="E70216" t="s">
        <v>171091</v>
      </c>
      <c r="F70216" s="2">
        <v>2838.71</v>
      </c>
      <c r="G70216" s="2">
        <v>2317.2199999999998</v>
      </c>
      <c r="H70216" t="s">
        <v>171100</v>
      </c>
      <c r="I70216" t="s">
        <v>171103</v>
      </c>
      <c r="J70216" t="s">
        <v>171110</v>
      </c>
      <c r="K70216" t="s">
        <v>171111</v>
      </c>
      <c r="L70216" t="s">
        <v>171113</v>
      </c>
    </row>
    <row r="70217" spans="1:12" x14ac:dyDescent="0.3">
      <c r="A70217" t="s">
        <v>70219</v>
      </c>
      <c r="B70217" t="s">
        <v>137839</v>
      </c>
      <c r="C70217">
        <v>5141241440</v>
      </c>
      <c r="D70217" s="1">
        <v>45338</v>
      </c>
      <c r="E70217" t="s">
        <v>171090</v>
      </c>
      <c r="F70217" s="2">
        <v>551.89</v>
      </c>
      <c r="G70217" s="2">
        <v>6707.76</v>
      </c>
      <c r="H70217" t="s">
        <v>171101</v>
      </c>
      <c r="I70217" t="s">
        <v>171106</v>
      </c>
      <c r="J70217" t="s">
        <v>171109</v>
      </c>
      <c r="K70217" t="s">
        <v>171111</v>
      </c>
      <c r="L70217" t="s">
        <v>171112</v>
      </c>
    </row>
    <row r="70218" spans="1:12" x14ac:dyDescent="0.3">
      <c r="A70218" t="s">
        <v>70220</v>
      </c>
      <c r="B70218" t="s">
        <v>153452</v>
      </c>
      <c r="C70218">
        <v>1387080997</v>
      </c>
      <c r="D70218" s="1">
        <v>45390</v>
      </c>
      <c r="E70218" t="s">
        <v>171090</v>
      </c>
      <c r="F70218" s="2">
        <v>4406.67</v>
      </c>
      <c r="G70218" s="2">
        <v>8794.41</v>
      </c>
      <c r="H70218" t="s">
        <v>171097</v>
      </c>
      <c r="I70218" t="s">
        <v>171106</v>
      </c>
      <c r="J70218" t="s">
        <v>171109</v>
      </c>
      <c r="K70218" t="s">
        <v>171111</v>
      </c>
      <c r="L70218" t="s">
        <v>171124</v>
      </c>
    </row>
    <row r="70219" spans="1:12" x14ac:dyDescent="0.3">
      <c r="A70219" t="s">
        <v>70221</v>
      </c>
      <c r="B70219" t="s">
        <v>153453</v>
      </c>
      <c r="C70219">
        <v>2914179839</v>
      </c>
      <c r="D70219" s="1">
        <v>45540</v>
      </c>
      <c r="E70219" t="s">
        <v>171091</v>
      </c>
      <c r="F70219" s="2">
        <v>1866.04</v>
      </c>
      <c r="G70219" s="2">
        <v>5212.41</v>
      </c>
      <c r="H70219" t="s">
        <v>171094</v>
      </c>
      <c r="I70219" t="s">
        <v>171106</v>
      </c>
      <c r="J70219" t="s">
        <v>171108</v>
      </c>
      <c r="K70219" t="s">
        <v>171111</v>
      </c>
      <c r="L70219" t="s">
        <v>171116</v>
      </c>
    </row>
    <row r="70220" spans="1:12" x14ac:dyDescent="0.3">
      <c r="A70220" t="s">
        <v>70222</v>
      </c>
      <c r="B70220" t="s">
        <v>110766</v>
      </c>
      <c r="C70220">
        <v>6451244674</v>
      </c>
      <c r="D70220" s="1">
        <v>45322</v>
      </c>
      <c r="E70220" t="s">
        <v>171090</v>
      </c>
      <c r="F70220" s="2">
        <v>330.14</v>
      </c>
      <c r="G70220" s="2">
        <v>1171.94</v>
      </c>
      <c r="H70220" t="s">
        <v>171096</v>
      </c>
      <c r="I70220" t="s">
        <v>171104</v>
      </c>
      <c r="J70220" t="s">
        <v>171108</v>
      </c>
      <c r="K70220" t="s">
        <v>171111</v>
      </c>
      <c r="L70220" t="s">
        <v>171124</v>
      </c>
    </row>
    <row r="70221" spans="1:12" x14ac:dyDescent="0.3">
      <c r="A70221" t="s">
        <v>70223</v>
      </c>
      <c r="B70221" t="s">
        <v>101322</v>
      </c>
      <c r="C70221">
        <v>6603207899</v>
      </c>
      <c r="D70221" s="1">
        <v>45487</v>
      </c>
      <c r="E70221" t="s">
        <v>171091</v>
      </c>
      <c r="F70221" s="2">
        <v>4482.3999999999996</v>
      </c>
      <c r="G70221" s="2">
        <v>6556.31</v>
      </c>
      <c r="H70221" t="s">
        <v>171097</v>
      </c>
      <c r="I70221" t="s">
        <v>171104</v>
      </c>
      <c r="J70221" t="s">
        <v>171110</v>
      </c>
      <c r="K70221" t="s">
        <v>171111</v>
      </c>
      <c r="L70221" t="s">
        <v>171124</v>
      </c>
    </row>
    <row r="70222" spans="1:12" x14ac:dyDescent="0.3">
      <c r="A70222" t="s">
        <v>70224</v>
      </c>
      <c r="B70222" t="s">
        <v>153454</v>
      </c>
      <c r="C70222">
        <v>5344193371</v>
      </c>
      <c r="D70222" s="1">
        <v>45525</v>
      </c>
      <c r="E70222" t="s">
        <v>171090</v>
      </c>
      <c r="F70222" s="2">
        <v>264.49</v>
      </c>
      <c r="G70222" s="2">
        <v>8448.8700000000008</v>
      </c>
      <c r="H70222" t="s">
        <v>171101</v>
      </c>
      <c r="I70222" t="s">
        <v>171107</v>
      </c>
      <c r="J70222" t="s">
        <v>171108</v>
      </c>
      <c r="K70222" t="s">
        <v>171111</v>
      </c>
      <c r="L70222" t="s">
        <v>171114</v>
      </c>
    </row>
    <row r="70223" spans="1:12" x14ac:dyDescent="0.3">
      <c r="A70223" t="s">
        <v>70225</v>
      </c>
      <c r="B70223" t="s">
        <v>126349</v>
      </c>
      <c r="C70223">
        <v>3909139632</v>
      </c>
      <c r="D70223" s="1">
        <v>45598</v>
      </c>
      <c r="E70223" t="s">
        <v>171090</v>
      </c>
      <c r="F70223" s="2">
        <v>1860</v>
      </c>
      <c r="G70223" s="2">
        <v>9971.31</v>
      </c>
      <c r="H70223" t="s">
        <v>171097</v>
      </c>
      <c r="I70223" t="s">
        <v>171103</v>
      </c>
      <c r="J70223" t="s">
        <v>171110</v>
      </c>
      <c r="K70223" t="s">
        <v>171111</v>
      </c>
      <c r="L70223" t="s">
        <v>171124</v>
      </c>
    </row>
    <row r="70224" spans="1:12" x14ac:dyDescent="0.3">
      <c r="A70224" t="s">
        <v>70226</v>
      </c>
      <c r="B70224" t="s">
        <v>153455</v>
      </c>
      <c r="C70224">
        <v>3947640209</v>
      </c>
      <c r="D70224" s="1">
        <v>45601</v>
      </c>
      <c r="E70224" t="s">
        <v>171090</v>
      </c>
      <c r="F70224" s="2">
        <v>1433.97</v>
      </c>
      <c r="G70224" s="2">
        <v>2337.9</v>
      </c>
      <c r="H70224" t="s">
        <v>171098</v>
      </c>
      <c r="I70224" t="s">
        <v>171104</v>
      </c>
      <c r="J70224" t="s">
        <v>171108</v>
      </c>
      <c r="K70224" t="s">
        <v>171111</v>
      </c>
      <c r="L70224" t="s">
        <v>171114</v>
      </c>
    </row>
    <row r="70225" spans="1:12" x14ac:dyDescent="0.3">
      <c r="A70225" t="s">
        <v>70227</v>
      </c>
      <c r="B70225" t="s">
        <v>149829</v>
      </c>
      <c r="C70225">
        <v>2878184557</v>
      </c>
      <c r="D70225" s="1">
        <v>45494</v>
      </c>
      <c r="E70225" t="s">
        <v>171090</v>
      </c>
      <c r="F70225" s="2">
        <v>3164.6</v>
      </c>
      <c r="G70225" s="2">
        <v>3914.59</v>
      </c>
      <c r="H70225" t="s">
        <v>171099</v>
      </c>
      <c r="I70225" t="s">
        <v>171102</v>
      </c>
      <c r="J70225" t="s">
        <v>171110</v>
      </c>
      <c r="K70225" t="s">
        <v>171111</v>
      </c>
      <c r="L70225" t="s">
        <v>171113</v>
      </c>
    </row>
    <row r="70226" spans="1:12" x14ac:dyDescent="0.3">
      <c r="A70226" t="s">
        <v>70228</v>
      </c>
      <c r="B70226" t="s">
        <v>153456</v>
      </c>
      <c r="C70226">
        <v>2283580980</v>
      </c>
      <c r="D70226" s="1">
        <v>45330</v>
      </c>
      <c r="E70226" t="s">
        <v>171090</v>
      </c>
      <c r="F70226" s="2">
        <v>2400.7800000000002</v>
      </c>
      <c r="G70226" s="2">
        <v>9161.19</v>
      </c>
      <c r="H70226" t="s">
        <v>171095</v>
      </c>
      <c r="I70226" t="s">
        <v>171105</v>
      </c>
      <c r="J70226" t="s">
        <v>171109</v>
      </c>
      <c r="K70226" t="s">
        <v>171111</v>
      </c>
      <c r="L70226" t="s">
        <v>171113</v>
      </c>
    </row>
    <row r="70227" spans="1:12" x14ac:dyDescent="0.3">
      <c r="A70227" t="s">
        <v>70229</v>
      </c>
      <c r="B70227" t="s">
        <v>153457</v>
      </c>
      <c r="C70227">
        <v>7481076218</v>
      </c>
      <c r="D70227" s="1">
        <v>45374</v>
      </c>
      <c r="E70227" t="s">
        <v>171091</v>
      </c>
      <c r="F70227" s="2">
        <v>2823.09</v>
      </c>
      <c r="G70227" s="2">
        <v>1240.44</v>
      </c>
      <c r="H70227" t="s">
        <v>171100</v>
      </c>
      <c r="I70227" t="s">
        <v>171102</v>
      </c>
      <c r="J70227" t="s">
        <v>171110</v>
      </c>
      <c r="K70227" t="s">
        <v>171111</v>
      </c>
      <c r="L70227" t="s">
        <v>171113</v>
      </c>
    </row>
    <row r="70228" spans="1:12" x14ac:dyDescent="0.3">
      <c r="A70228" t="s">
        <v>70230</v>
      </c>
      <c r="B70228" t="s">
        <v>153458</v>
      </c>
      <c r="C70228">
        <v>1875797935</v>
      </c>
      <c r="D70228" s="1">
        <v>45473</v>
      </c>
      <c r="E70228" t="s">
        <v>171091</v>
      </c>
      <c r="F70228" s="2">
        <v>529.98</v>
      </c>
      <c r="G70228" s="2">
        <v>6645.68</v>
      </c>
      <c r="H70228" t="s">
        <v>171100</v>
      </c>
      <c r="I70228" t="s">
        <v>171102</v>
      </c>
      <c r="J70228" t="s">
        <v>171108</v>
      </c>
      <c r="K70228" t="s">
        <v>171111</v>
      </c>
      <c r="L70228" t="s">
        <v>171115</v>
      </c>
    </row>
    <row r="70229" spans="1:12" x14ac:dyDescent="0.3">
      <c r="A70229" t="s">
        <v>70231</v>
      </c>
      <c r="B70229" t="s">
        <v>153459</v>
      </c>
      <c r="C70229">
        <v>8439626650</v>
      </c>
      <c r="D70229" s="1">
        <v>45410</v>
      </c>
      <c r="E70229" t="s">
        <v>171091</v>
      </c>
      <c r="F70229" s="2">
        <v>3731.46</v>
      </c>
      <c r="G70229" s="2">
        <v>6023.22</v>
      </c>
      <c r="H70229" t="s">
        <v>171093</v>
      </c>
      <c r="I70229" t="s">
        <v>171103</v>
      </c>
      <c r="J70229" t="s">
        <v>171110</v>
      </c>
      <c r="K70229" t="s">
        <v>171111</v>
      </c>
      <c r="L70229" t="s">
        <v>171115</v>
      </c>
    </row>
    <row r="70230" spans="1:12" x14ac:dyDescent="0.3">
      <c r="A70230" t="s">
        <v>70232</v>
      </c>
      <c r="B70230" t="s">
        <v>110428</v>
      </c>
      <c r="C70230">
        <v>5876445492</v>
      </c>
      <c r="D70230" s="1">
        <v>45608</v>
      </c>
      <c r="E70230" t="s">
        <v>171091</v>
      </c>
      <c r="F70230" s="2">
        <v>2882.83</v>
      </c>
      <c r="G70230" s="2">
        <v>4457.12</v>
      </c>
      <c r="H70230" t="s">
        <v>171101</v>
      </c>
      <c r="I70230" t="s">
        <v>171105</v>
      </c>
      <c r="J70230" t="s">
        <v>171109</v>
      </c>
      <c r="K70230" t="s">
        <v>171111</v>
      </c>
      <c r="L70230" t="s">
        <v>171124</v>
      </c>
    </row>
    <row r="70231" spans="1:12" x14ac:dyDescent="0.3">
      <c r="A70231" t="s">
        <v>70233</v>
      </c>
      <c r="B70231" t="s">
        <v>153460</v>
      </c>
      <c r="C70231">
        <v>8352461018</v>
      </c>
      <c r="D70231" s="1">
        <v>45608</v>
      </c>
      <c r="E70231" t="s">
        <v>171091</v>
      </c>
      <c r="F70231" s="2">
        <v>311.27999999999997</v>
      </c>
      <c r="G70231" s="2">
        <v>747.19</v>
      </c>
      <c r="H70231" t="s">
        <v>171098</v>
      </c>
      <c r="I70231" t="s">
        <v>171103</v>
      </c>
      <c r="J70231" t="s">
        <v>171109</v>
      </c>
      <c r="K70231" t="s">
        <v>171111</v>
      </c>
      <c r="L70231" t="s">
        <v>171113</v>
      </c>
    </row>
    <row r="70232" spans="1:12" x14ac:dyDescent="0.3">
      <c r="A70232" t="s">
        <v>70234</v>
      </c>
      <c r="B70232" t="s">
        <v>107324</v>
      </c>
      <c r="C70232">
        <v>8603290198</v>
      </c>
      <c r="D70232" s="1">
        <v>45315</v>
      </c>
      <c r="E70232" t="s">
        <v>171090</v>
      </c>
      <c r="F70232" s="2">
        <v>1131.92</v>
      </c>
      <c r="G70232" s="2">
        <v>7664.32</v>
      </c>
      <c r="H70232" t="s">
        <v>171092</v>
      </c>
      <c r="I70232" t="s">
        <v>171104</v>
      </c>
      <c r="J70232" t="s">
        <v>171108</v>
      </c>
      <c r="K70232" t="s">
        <v>171111</v>
      </c>
      <c r="L70232" t="s">
        <v>171124</v>
      </c>
    </row>
    <row r="70233" spans="1:12" x14ac:dyDescent="0.3">
      <c r="A70233" t="s">
        <v>70235</v>
      </c>
      <c r="B70233" t="s">
        <v>153461</v>
      </c>
      <c r="C70233">
        <v>6354106539</v>
      </c>
      <c r="D70233" s="1">
        <v>45627</v>
      </c>
      <c r="E70233" t="s">
        <v>171091</v>
      </c>
      <c r="F70233" s="2">
        <v>3500.01</v>
      </c>
      <c r="G70233" s="2">
        <v>3966.37</v>
      </c>
      <c r="H70233" t="s">
        <v>171096</v>
      </c>
      <c r="I70233" t="s">
        <v>171103</v>
      </c>
      <c r="J70233" t="s">
        <v>171108</v>
      </c>
      <c r="K70233" t="s">
        <v>171111</v>
      </c>
      <c r="L70233" t="s">
        <v>171116</v>
      </c>
    </row>
    <row r="70234" spans="1:12" x14ac:dyDescent="0.3">
      <c r="A70234" t="s">
        <v>70236</v>
      </c>
      <c r="B70234" t="s">
        <v>153462</v>
      </c>
      <c r="C70234">
        <v>3309255875</v>
      </c>
      <c r="D70234" s="1">
        <v>45350</v>
      </c>
      <c r="E70234" t="s">
        <v>171091</v>
      </c>
      <c r="F70234" s="2">
        <v>423.99</v>
      </c>
      <c r="G70234" s="2">
        <v>7858.46</v>
      </c>
      <c r="H70234" t="s">
        <v>171099</v>
      </c>
      <c r="I70234" t="s">
        <v>171103</v>
      </c>
      <c r="J70234" t="s">
        <v>171110</v>
      </c>
      <c r="K70234" t="s">
        <v>171111</v>
      </c>
      <c r="L70234" t="s">
        <v>171113</v>
      </c>
    </row>
    <row r="70235" spans="1:12" x14ac:dyDescent="0.3">
      <c r="A70235" t="s">
        <v>70237</v>
      </c>
      <c r="B70235" t="s">
        <v>153463</v>
      </c>
      <c r="C70235">
        <v>4040966073</v>
      </c>
      <c r="D70235" s="1">
        <v>45607</v>
      </c>
      <c r="E70235" t="s">
        <v>171091</v>
      </c>
      <c r="F70235" s="2">
        <v>2193.15</v>
      </c>
      <c r="G70235" s="2">
        <v>1005.7</v>
      </c>
      <c r="H70235" t="s">
        <v>171092</v>
      </c>
      <c r="I70235" t="s">
        <v>171107</v>
      </c>
      <c r="J70235" t="s">
        <v>171109</v>
      </c>
      <c r="K70235" t="s">
        <v>171111</v>
      </c>
      <c r="L70235" t="s">
        <v>171116</v>
      </c>
    </row>
    <row r="70236" spans="1:12" x14ac:dyDescent="0.3">
      <c r="A70236" t="s">
        <v>70238</v>
      </c>
      <c r="B70236" t="s">
        <v>141449</v>
      </c>
      <c r="C70236">
        <v>6827255164</v>
      </c>
      <c r="D70236" s="1">
        <v>45389</v>
      </c>
      <c r="E70236" t="s">
        <v>171090</v>
      </c>
      <c r="F70236" s="2">
        <v>3966.75</v>
      </c>
      <c r="G70236" s="2">
        <v>7864.28</v>
      </c>
      <c r="H70236" t="s">
        <v>171092</v>
      </c>
      <c r="I70236" t="s">
        <v>171104</v>
      </c>
      <c r="J70236" t="s">
        <v>171109</v>
      </c>
      <c r="K70236" t="s">
        <v>171111</v>
      </c>
      <c r="L70236" t="s">
        <v>171115</v>
      </c>
    </row>
    <row r="70237" spans="1:12" x14ac:dyDescent="0.3">
      <c r="A70237" t="s">
        <v>70239</v>
      </c>
      <c r="B70237" t="s">
        <v>153464</v>
      </c>
      <c r="C70237">
        <v>9832523473</v>
      </c>
      <c r="D70237" s="1">
        <v>45293</v>
      </c>
      <c r="E70237" t="s">
        <v>171091</v>
      </c>
      <c r="F70237" s="2">
        <v>2028.61</v>
      </c>
      <c r="G70237" s="2">
        <v>9449.15</v>
      </c>
      <c r="H70237" t="s">
        <v>171093</v>
      </c>
      <c r="I70237" t="s">
        <v>171107</v>
      </c>
      <c r="J70237" t="s">
        <v>171110</v>
      </c>
      <c r="K70237" t="s">
        <v>171111</v>
      </c>
      <c r="L70237" t="s">
        <v>171124</v>
      </c>
    </row>
    <row r="70238" spans="1:12" x14ac:dyDescent="0.3">
      <c r="A70238" t="s">
        <v>70240</v>
      </c>
      <c r="B70238" t="s">
        <v>123683</v>
      </c>
      <c r="C70238">
        <v>4214527545</v>
      </c>
      <c r="D70238" s="1">
        <v>45608</v>
      </c>
      <c r="E70238" t="s">
        <v>171090</v>
      </c>
      <c r="F70238" s="2">
        <v>4259.6099999999997</v>
      </c>
      <c r="G70238" s="2">
        <v>9327.77</v>
      </c>
      <c r="H70238" t="s">
        <v>171095</v>
      </c>
      <c r="I70238" t="s">
        <v>171104</v>
      </c>
      <c r="J70238" t="s">
        <v>171108</v>
      </c>
      <c r="K70238" t="s">
        <v>171111</v>
      </c>
      <c r="L70238" t="s">
        <v>171113</v>
      </c>
    </row>
    <row r="70239" spans="1:12" x14ac:dyDescent="0.3">
      <c r="A70239" t="s">
        <v>70241</v>
      </c>
      <c r="B70239" t="s">
        <v>147689</v>
      </c>
      <c r="C70239">
        <v>6631105515</v>
      </c>
      <c r="D70239" s="1">
        <v>45400</v>
      </c>
      <c r="E70239" t="s">
        <v>171091</v>
      </c>
      <c r="F70239" s="2">
        <v>3406.84</v>
      </c>
      <c r="G70239" s="2">
        <v>8061.03</v>
      </c>
      <c r="H70239" t="s">
        <v>171101</v>
      </c>
      <c r="I70239" t="s">
        <v>171107</v>
      </c>
      <c r="J70239" t="s">
        <v>171108</v>
      </c>
      <c r="K70239" t="s">
        <v>171111</v>
      </c>
      <c r="L70239" t="s">
        <v>171113</v>
      </c>
    </row>
    <row r="70240" spans="1:12" x14ac:dyDescent="0.3">
      <c r="A70240" t="s">
        <v>70242</v>
      </c>
      <c r="B70240" t="s">
        <v>129268</v>
      </c>
      <c r="C70240">
        <v>1082263111</v>
      </c>
      <c r="D70240" s="1">
        <v>45462</v>
      </c>
      <c r="E70240" t="s">
        <v>171091</v>
      </c>
      <c r="F70240" s="2">
        <v>4251.47</v>
      </c>
      <c r="G70240" s="2">
        <v>8988</v>
      </c>
      <c r="H70240" t="s">
        <v>171095</v>
      </c>
      <c r="I70240" t="s">
        <v>171103</v>
      </c>
      <c r="J70240" t="s">
        <v>171109</v>
      </c>
      <c r="K70240" t="s">
        <v>171111</v>
      </c>
      <c r="L70240" t="s">
        <v>171113</v>
      </c>
    </row>
    <row r="70241" spans="1:12" x14ac:dyDescent="0.3">
      <c r="A70241" t="s">
        <v>70243</v>
      </c>
      <c r="B70241" t="s">
        <v>153465</v>
      </c>
      <c r="C70241">
        <v>1123782678</v>
      </c>
      <c r="D70241" s="1">
        <v>45474</v>
      </c>
      <c r="E70241" t="s">
        <v>171091</v>
      </c>
      <c r="F70241" s="2">
        <v>4658.38</v>
      </c>
      <c r="G70241" s="2">
        <v>7604.65</v>
      </c>
      <c r="H70241" t="s">
        <v>171097</v>
      </c>
      <c r="I70241" t="s">
        <v>171104</v>
      </c>
      <c r="J70241" t="s">
        <v>171108</v>
      </c>
      <c r="K70241" t="s">
        <v>171111</v>
      </c>
      <c r="L70241" t="s">
        <v>171112</v>
      </c>
    </row>
    <row r="70242" spans="1:12" x14ac:dyDescent="0.3">
      <c r="A70242" t="s">
        <v>70244</v>
      </c>
      <c r="B70242" t="s">
        <v>153466</v>
      </c>
      <c r="C70242">
        <v>6820894290</v>
      </c>
      <c r="D70242" s="1">
        <v>45292</v>
      </c>
      <c r="E70242" t="s">
        <v>171090</v>
      </c>
      <c r="F70242" s="2">
        <v>466.72</v>
      </c>
      <c r="G70242" s="2">
        <v>3626.58</v>
      </c>
      <c r="H70242" t="s">
        <v>171095</v>
      </c>
      <c r="I70242" t="s">
        <v>171107</v>
      </c>
      <c r="J70242" t="s">
        <v>171109</v>
      </c>
      <c r="K70242" t="s">
        <v>171111</v>
      </c>
      <c r="L70242" t="s">
        <v>171114</v>
      </c>
    </row>
    <row r="70243" spans="1:12" x14ac:dyDescent="0.3">
      <c r="A70243" t="s">
        <v>70245</v>
      </c>
      <c r="B70243" t="s">
        <v>103130</v>
      </c>
      <c r="C70243">
        <v>1730695822</v>
      </c>
      <c r="D70243" s="1">
        <v>45342</v>
      </c>
      <c r="E70243" t="s">
        <v>171091</v>
      </c>
      <c r="F70243" s="2">
        <v>4639.2700000000004</v>
      </c>
      <c r="G70243" s="2">
        <v>5390.24</v>
      </c>
      <c r="H70243" t="s">
        <v>171099</v>
      </c>
      <c r="I70243" t="s">
        <v>171107</v>
      </c>
      <c r="J70243" t="s">
        <v>171108</v>
      </c>
      <c r="K70243" t="s">
        <v>171111</v>
      </c>
      <c r="L70243" t="s">
        <v>171114</v>
      </c>
    </row>
    <row r="70244" spans="1:12" x14ac:dyDescent="0.3">
      <c r="A70244" t="s">
        <v>70246</v>
      </c>
      <c r="B70244" t="s">
        <v>153467</v>
      </c>
      <c r="C70244">
        <v>6082926600</v>
      </c>
      <c r="D70244" s="1">
        <v>45405</v>
      </c>
      <c r="E70244" t="s">
        <v>171091</v>
      </c>
      <c r="F70244" s="2">
        <v>4971.9799999999996</v>
      </c>
      <c r="G70244" s="2">
        <v>1847.02</v>
      </c>
      <c r="H70244" t="s">
        <v>171095</v>
      </c>
      <c r="I70244" t="s">
        <v>171104</v>
      </c>
      <c r="J70244" t="s">
        <v>171110</v>
      </c>
      <c r="K70244" t="s">
        <v>171111</v>
      </c>
      <c r="L70244" t="s">
        <v>171114</v>
      </c>
    </row>
    <row r="70245" spans="1:12" x14ac:dyDescent="0.3">
      <c r="A70245" t="s">
        <v>70247</v>
      </c>
      <c r="B70245" t="s">
        <v>153468</v>
      </c>
      <c r="C70245">
        <v>8980670554</v>
      </c>
      <c r="D70245" s="1">
        <v>45323</v>
      </c>
      <c r="E70245" t="s">
        <v>171090</v>
      </c>
      <c r="F70245" s="2">
        <v>4128.62</v>
      </c>
      <c r="G70245" s="2">
        <v>9679.2000000000007</v>
      </c>
      <c r="H70245" t="s">
        <v>171096</v>
      </c>
      <c r="I70245" t="s">
        <v>171103</v>
      </c>
      <c r="J70245" t="s">
        <v>171110</v>
      </c>
      <c r="K70245" t="s">
        <v>171111</v>
      </c>
      <c r="L70245" t="s">
        <v>171116</v>
      </c>
    </row>
    <row r="70246" spans="1:12" x14ac:dyDescent="0.3">
      <c r="A70246" t="s">
        <v>70248</v>
      </c>
      <c r="B70246" t="s">
        <v>153469</v>
      </c>
      <c r="C70246">
        <v>9826277635</v>
      </c>
      <c r="D70246" s="1">
        <v>45499</v>
      </c>
      <c r="E70246" t="s">
        <v>171090</v>
      </c>
      <c r="F70246" s="2">
        <v>624.83000000000004</v>
      </c>
      <c r="G70246" s="2">
        <v>6590.98</v>
      </c>
      <c r="H70246" t="s">
        <v>171098</v>
      </c>
      <c r="I70246" t="s">
        <v>171103</v>
      </c>
      <c r="J70246" t="s">
        <v>171110</v>
      </c>
      <c r="K70246" t="s">
        <v>171111</v>
      </c>
      <c r="L70246" t="s">
        <v>171114</v>
      </c>
    </row>
    <row r="70247" spans="1:12" x14ac:dyDescent="0.3">
      <c r="A70247" t="s">
        <v>70249</v>
      </c>
      <c r="B70247" t="s">
        <v>129650</v>
      </c>
      <c r="C70247">
        <v>7808177377</v>
      </c>
      <c r="D70247" s="1">
        <v>45446</v>
      </c>
      <c r="E70247" t="s">
        <v>171090</v>
      </c>
      <c r="F70247" s="2">
        <v>589.4</v>
      </c>
      <c r="G70247" s="2">
        <v>5145.9399999999996</v>
      </c>
      <c r="H70247" t="s">
        <v>171095</v>
      </c>
      <c r="I70247" t="s">
        <v>171105</v>
      </c>
      <c r="J70247" t="s">
        <v>171110</v>
      </c>
      <c r="K70247" t="s">
        <v>171111</v>
      </c>
      <c r="L70247" t="s">
        <v>171114</v>
      </c>
    </row>
    <row r="70248" spans="1:12" x14ac:dyDescent="0.3">
      <c r="A70248" t="s">
        <v>70250</v>
      </c>
      <c r="B70248" t="s">
        <v>153470</v>
      </c>
      <c r="C70248">
        <v>7338064182</v>
      </c>
      <c r="D70248" s="1">
        <v>45522</v>
      </c>
      <c r="E70248" t="s">
        <v>171090</v>
      </c>
      <c r="F70248" s="2">
        <v>4382.8599999999997</v>
      </c>
      <c r="G70248" s="2">
        <v>3009.98</v>
      </c>
      <c r="H70248" t="s">
        <v>171092</v>
      </c>
      <c r="I70248" t="s">
        <v>171102</v>
      </c>
      <c r="J70248" t="s">
        <v>171110</v>
      </c>
      <c r="K70248" t="s">
        <v>171111</v>
      </c>
      <c r="L70248" t="s">
        <v>171124</v>
      </c>
    </row>
    <row r="70249" spans="1:12" x14ac:dyDescent="0.3">
      <c r="A70249" t="s">
        <v>70251</v>
      </c>
      <c r="B70249" t="s">
        <v>153471</v>
      </c>
      <c r="C70249">
        <v>4618734437</v>
      </c>
      <c r="D70249" s="1">
        <v>45593</v>
      </c>
      <c r="E70249" t="s">
        <v>171090</v>
      </c>
      <c r="F70249" s="2">
        <v>3702.26</v>
      </c>
      <c r="G70249" s="2">
        <v>5465.4</v>
      </c>
      <c r="H70249" t="s">
        <v>171097</v>
      </c>
      <c r="I70249" t="s">
        <v>171103</v>
      </c>
      <c r="J70249" t="s">
        <v>171109</v>
      </c>
      <c r="K70249" t="s">
        <v>171111</v>
      </c>
      <c r="L70249" t="s">
        <v>171116</v>
      </c>
    </row>
    <row r="70250" spans="1:12" x14ac:dyDescent="0.3">
      <c r="A70250" t="s">
        <v>70252</v>
      </c>
      <c r="B70250" t="s">
        <v>153472</v>
      </c>
      <c r="C70250">
        <v>3307752861</v>
      </c>
      <c r="D70250" s="1">
        <v>45343</v>
      </c>
      <c r="E70250" t="s">
        <v>171090</v>
      </c>
      <c r="F70250" s="2">
        <v>3997.22</v>
      </c>
      <c r="G70250" s="2">
        <v>2828.26</v>
      </c>
      <c r="H70250" t="s">
        <v>171094</v>
      </c>
      <c r="I70250" t="s">
        <v>171102</v>
      </c>
      <c r="J70250" t="s">
        <v>171110</v>
      </c>
      <c r="K70250" t="s">
        <v>171111</v>
      </c>
      <c r="L70250" t="s">
        <v>171112</v>
      </c>
    </row>
    <row r="70251" spans="1:12" x14ac:dyDescent="0.3">
      <c r="A70251" t="s">
        <v>70253</v>
      </c>
      <c r="B70251" t="s">
        <v>153473</v>
      </c>
      <c r="C70251">
        <v>5618709041</v>
      </c>
      <c r="D70251" s="1">
        <v>45512</v>
      </c>
      <c r="E70251" t="s">
        <v>171090</v>
      </c>
      <c r="F70251" s="2">
        <v>2001.43</v>
      </c>
      <c r="G70251" s="2">
        <v>655.7</v>
      </c>
      <c r="H70251" t="s">
        <v>171096</v>
      </c>
      <c r="I70251" t="s">
        <v>171106</v>
      </c>
      <c r="J70251" t="s">
        <v>171110</v>
      </c>
      <c r="K70251" t="s">
        <v>171111</v>
      </c>
      <c r="L70251" t="s">
        <v>171113</v>
      </c>
    </row>
    <row r="70252" spans="1:12" x14ac:dyDescent="0.3">
      <c r="A70252" t="s">
        <v>70254</v>
      </c>
      <c r="B70252" t="s">
        <v>141113</v>
      </c>
      <c r="C70252">
        <v>6938444727</v>
      </c>
      <c r="D70252" s="1">
        <v>45552</v>
      </c>
      <c r="E70252" t="s">
        <v>171090</v>
      </c>
      <c r="F70252" s="2">
        <v>3120.97</v>
      </c>
      <c r="G70252" s="2">
        <v>2783.75</v>
      </c>
      <c r="H70252" t="s">
        <v>171101</v>
      </c>
      <c r="I70252" t="s">
        <v>171104</v>
      </c>
      <c r="J70252" t="s">
        <v>171108</v>
      </c>
      <c r="K70252" t="s">
        <v>171111</v>
      </c>
      <c r="L70252" t="s">
        <v>171115</v>
      </c>
    </row>
    <row r="70253" spans="1:12" x14ac:dyDescent="0.3">
      <c r="A70253" t="s">
        <v>70255</v>
      </c>
      <c r="B70253" t="s">
        <v>153474</v>
      </c>
      <c r="C70253">
        <v>5333918809</v>
      </c>
      <c r="D70253" s="1">
        <v>45579</v>
      </c>
      <c r="E70253" t="s">
        <v>171090</v>
      </c>
      <c r="F70253" s="2">
        <v>4183.78</v>
      </c>
      <c r="G70253" s="2">
        <v>8847.73</v>
      </c>
      <c r="H70253" t="s">
        <v>171100</v>
      </c>
      <c r="I70253" t="s">
        <v>171104</v>
      </c>
      <c r="J70253" t="s">
        <v>171108</v>
      </c>
      <c r="K70253" t="s">
        <v>171111</v>
      </c>
      <c r="L70253" t="s">
        <v>171113</v>
      </c>
    </row>
    <row r="70254" spans="1:12" x14ac:dyDescent="0.3">
      <c r="A70254" t="s">
        <v>70256</v>
      </c>
      <c r="B70254" t="s">
        <v>153475</v>
      </c>
      <c r="C70254">
        <v>3779828428</v>
      </c>
      <c r="D70254" s="1">
        <v>45415</v>
      </c>
      <c r="E70254" t="s">
        <v>171090</v>
      </c>
      <c r="F70254" s="2">
        <v>4310.0200000000004</v>
      </c>
      <c r="G70254" s="2">
        <v>1576.31</v>
      </c>
      <c r="H70254" t="s">
        <v>171092</v>
      </c>
      <c r="I70254" t="s">
        <v>171105</v>
      </c>
      <c r="J70254" t="s">
        <v>171109</v>
      </c>
      <c r="K70254" t="s">
        <v>171111</v>
      </c>
      <c r="L70254" t="s">
        <v>171112</v>
      </c>
    </row>
    <row r="70255" spans="1:12" x14ac:dyDescent="0.3">
      <c r="A70255" t="s">
        <v>70257</v>
      </c>
      <c r="B70255" t="s">
        <v>153476</v>
      </c>
      <c r="C70255">
        <v>7705387021</v>
      </c>
      <c r="D70255" s="1">
        <v>45503</v>
      </c>
      <c r="E70255" t="s">
        <v>171090</v>
      </c>
      <c r="F70255" s="2">
        <v>683.89</v>
      </c>
      <c r="G70255" s="2">
        <v>5771.88</v>
      </c>
      <c r="H70255" t="s">
        <v>171092</v>
      </c>
      <c r="I70255" t="s">
        <v>171105</v>
      </c>
      <c r="J70255" t="s">
        <v>171109</v>
      </c>
      <c r="K70255" t="s">
        <v>171111</v>
      </c>
      <c r="L70255" t="s">
        <v>171114</v>
      </c>
    </row>
    <row r="70256" spans="1:12" x14ac:dyDescent="0.3">
      <c r="A70256" t="s">
        <v>70258</v>
      </c>
      <c r="B70256" t="s">
        <v>153477</v>
      </c>
      <c r="C70256">
        <v>7135497321</v>
      </c>
      <c r="D70256" s="1">
        <v>45358</v>
      </c>
      <c r="E70256" t="s">
        <v>171090</v>
      </c>
      <c r="F70256" s="2">
        <v>373.84</v>
      </c>
      <c r="G70256" s="2">
        <v>9676.17</v>
      </c>
      <c r="H70256" t="s">
        <v>171096</v>
      </c>
      <c r="I70256" t="s">
        <v>171102</v>
      </c>
      <c r="J70256" t="s">
        <v>171109</v>
      </c>
      <c r="K70256" t="s">
        <v>171111</v>
      </c>
      <c r="L70256" t="s">
        <v>171112</v>
      </c>
    </row>
    <row r="70257" spans="1:12" x14ac:dyDescent="0.3">
      <c r="A70257" t="s">
        <v>70259</v>
      </c>
      <c r="B70257" t="s">
        <v>153478</v>
      </c>
      <c r="C70257">
        <v>9225182576</v>
      </c>
      <c r="D70257" s="1">
        <v>45572</v>
      </c>
      <c r="E70257" t="s">
        <v>171090</v>
      </c>
      <c r="F70257" s="2">
        <v>3456.7</v>
      </c>
      <c r="G70257" s="2">
        <v>1396.23</v>
      </c>
      <c r="H70257" t="s">
        <v>171098</v>
      </c>
      <c r="I70257" t="s">
        <v>171104</v>
      </c>
      <c r="J70257" t="s">
        <v>171110</v>
      </c>
      <c r="K70257" t="s">
        <v>171111</v>
      </c>
      <c r="L70257" t="s">
        <v>171115</v>
      </c>
    </row>
    <row r="70258" spans="1:12" x14ac:dyDescent="0.3">
      <c r="A70258" t="s">
        <v>70260</v>
      </c>
      <c r="B70258" t="s">
        <v>153479</v>
      </c>
      <c r="C70258">
        <v>9390857212</v>
      </c>
      <c r="D70258" s="1">
        <v>45475</v>
      </c>
      <c r="E70258" t="s">
        <v>171091</v>
      </c>
      <c r="F70258" s="2">
        <v>3519.77</v>
      </c>
      <c r="G70258" s="2">
        <v>3285.65</v>
      </c>
      <c r="H70258" t="s">
        <v>171092</v>
      </c>
      <c r="I70258" t="s">
        <v>171104</v>
      </c>
      <c r="J70258" t="s">
        <v>171110</v>
      </c>
      <c r="K70258" t="s">
        <v>171111</v>
      </c>
      <c r="L70258" t="s">
        <v>171112</v>
      </c>
    </row>
    <row r="70259" spans="1:12" x14ac:dyDescent="0.3">
      <c r="A70259" t="s">
        <v>70261</v>
      </c>
      <c r="B70259" t="s">
        <v>103296</v>
      </c>
      <c r="C70259">
        <v>7013309107</v>
      </c>
      <c r="D70259" s="1">
        <v>45551</v>
      </c>
      <c r="E70259" t="s">
        <v>171090</v>
      </c>
      <c r="F70259" s="2">
        <v>242.72</v>
      </c>
      <c r="G70259" s="2">
        <v>7030.91</v>
      </c>
      <c r="H70259" t="s">
        <v>171098</v>
      </c>
      <c r="I70259" t="s">
        <v>171103</v>
      </c>
      <c r="J70259" t="s">
        <v>171108</v>
      </c>
      <c r="K70259" t="s">
        <v>171111</v>
      </c>
      <c r="L70259" t="s">
        <v>171112</v>
      </c>
    </row>
    <row r="70260" spans="1:12" x14ac:dyDescent="0.3">
      <c r="A70260" t="s">
        <v>70262</v>
      </c>
      <c r="B70260" t="s">
        <v>153480</v>
      </c>
      <c r="C70260">
        <v>5149464170</v>
      </c>
      <c r="D70260" s="1">
        <v>45323</v>
      </c>
      <c r="E70260" t="s">
        <v>171090</v>
      </c>
      <c r="F70260" s="2">
        <v>4518.84</v>
      </c>
      <c r="G70260" s="2">
        <v>3682.58</v>
      </c>
      <c r="H70260" t="s">
        <v>171096</v>
      </c>
      <c r="I70260" t="s">
        <v>171105</v>
      </c>
      <c r="J70260" t="s">
        <v>171110</v>
      </c>
      <c r="K70260" t="s">
        <v>171111</v>
      </c>
      <c r="L70260" t="s">
        <v>171115</v>
      </c>
    </row>
    <row r="70261" spans="1:12" x14ac:dyDescent="0.3">
      <c r="A70261" t="s">
        <v>70263</v>
      </c>
      <c r="B70261" t="s">
        <v>153481</v>
      </c>
      <c r="C70261">
        <v>6868554657</v>
      </c>
      <c r="D70261" s="1">
        <v>45301</v>
      </c>
      <c r="E70261" t="s">
        <v>171090</v>
      </c>
      <c r="F70261" s="2">
        <v>4643.63</v>
      </c>
      <c r="G70261" s="2">
        <v>6873.36</v>
      </c>
      <c r="H70261" t="s">
        <v>171097</v>
      </c>
      <c r="I70261" t="s">
        <v>171105</v>
      </c>
      <c r="J70261" t="s">
        <v>171110</v>
      </c>
      <c r="K70261" t="s">
        <v>171111</v>
      </c>
      <c r="L70261" t="s">
        <v>171112</v>
      </c>
    </row>
    <row r="70262" spans="1:12" x14ac:dyDescent="0.3">
      <c r="A70262" t="s">
        <v>70264</v>
      </c>
      <c r="B70262" t="s">
        <v>153482</v>
      </c>
      <c r="C70262">
        <v>2177293173</v>
      </c>
      <c r="D70262" s="1">
        <v>45593</v>
      </c>
      <c r="E70262" t="s">
        <v>171090</v>
      </c>
      <c r="F70262" s="2">
        <v>2047.16</v>
      </c>
      <c r="G70262" s="2">
        <v>8460.43</v>
      </c>
      <c r="H70262" t="s">
        <v>171099</v>
      </c>
      <c r="I70262" t="s">
        <v>171104</v>
      </c>
      <c r="J70262" t="s">
        <v>171109</v>
      </c>
      <c r="K70262" t="s">
        <v>171111</v>
      </c>
      <c r="L70262" t="s">
        <v>171124</v>
      </c>
    </row>
    <row r="70263" spans="1:12" x14ac:dyDescent="0.3">
      <c r="A70263" t="s">
        <v>70265</v>
      </c>
      <c r="B70263" t="s">
        <v>153483</v>
      </c>
      <c r="C70263">
        <v>3735893662</v>
      </c>
      <c r="D70263" s="1">
        <v>45560</v>
      </c>
      <c r="E70263" t="s">
        <v>171090</v>
      </c>
      <c r="F70263" s="2">
        <v>4998.95</v>
      </c>
      <c r="G70263" s="2">
        <v>4669.1899999999996</v>
      </c>
      <c r="H70263" t="s">
        <v>171096</v>
      </c>
      <c r="I70263" t="s">
        <v>171102</v>
      </c>
      <c r="J70263" t="s">
        <v>171109</v>
      </c>
      <c r="K70263" t="s">
        <v>171111</v>
      </c>
      <c r="L70263" t="s">
        <v>171113</v>
      </c>
    </row>
    <row r="70264" spans="1:12" x14ac:dyDescent="0.3">
      <c r="A70264" t="s">
        <v>70266</v>
      </c>
      <c r="B70264" t="s">
        <v>129009</v>
      </c>
      <c r="C70264">
        <v>2533425015</v>
      </c>
      <c r="D70264" s="1">
        <v>45300</v>
      </c>
      <c r="E70264" t="s">
        <v>171090</v>
      </c>
      <c r="F70264" s="2">
        <v>4535.29</v>
      </c>
      <c r="G70264" s="2">
        <v>7326.98</v>
      </c>
      <c r="H70264" t="s">
        <v>171101</v>
      </c>
      <c r="I70264" t="s">
        <v>171105</v>
      </c>
      <c r="J70264" t="s">
        <v>171109</v>
      </c>
      <c r="K70264" t="s">
        <v>171111</v>
      </c>
      <c r="L70264" t="s">
        <v>171116</v>
      </c>
    </row>
    <row r="70265" spans="1:12" x14ac:dyDescent="0.3">
      <c r="A70265" t="s">
        <v>70267</v>
      </c>
      <c r="B70265" t="s">
        <v>153484</v>
      </c>
      <c r="C70265">
        <v>5143551957</v>
      </c>
      <c r="D70265" s="1">
        <v>45517</v>
      </c>
      <c r="E70265" t="s">
        <v>171091</v>
      </c>
      <c r="F70265" s="2">
        <v>2566.84</v>
      </c>
      <c r="G70265" s="2">
        <v>3318.5</v>
      </c>
      <c r="H70265" t="s">
        <v>171099</v>
      </c>
      <c r="I70265" t="s">
        <v>171104</v>
      </c>
      <c r="J70265" t="s">
        <v>171109</v>
      </c>
      <c r="K70265" t="s">
        <v>171111</v>
      </c>
      <c r="L70265" t="s">
        <v>171114</v>
      </c>
    </row>
    <row r="70266" spans="1:12" x14ac:dyDescent="0.3">
      <c r="A70266" t="s">
        <v>70268</v>
      </c>
      <c r="B70266" t="s">
        <v>131335</v>
      </c>
      <c r="C70266">
        <v>4418767466</v>
      </c>
      <c r="D70266" s="1">
        <v>45313</v>
      </c>
      <c r="E70266" t="s">
        <v>171091</v>
      </c>
      <c r="F70266" s="2">
        <v>539.16999999999996</v>
      </c>
      <c r="G70266" s="2">
        <v>9727.17</v>
      </c>
      <c r="H70266" t="s">
        <v>171092</v>
      </c>
      <c r="I70266" t="s">
        <v>171103</v>
      </c>
      <c r="J70266" t="s">
        <v>171109</v>
      </c>
      <c r="K70266" t="s">
        <v>171111</v>
      </c>
      <c r="L70266" t="s">
        <v>171124</v>
      </c>
    </row>
    <row r="70267" spans="1:12" x14ac:dyDescent="0.3">
      <c r="A70267" t="s">
        <v>70269</v>
      </c>
      <c r="B70267" t="s">
        <v>127558</v>
      </c>
      <c r="C70267">
        <v>1231026375</v>
      </c>
      <c r="D70267" s="1">
        <v>45303</v>
      </c>
      <c r="E70267" t="s">
        <v>171091</v>
      </c>
      <c r="F70267" s="2">
        <v>3559.38</v>
      </c>
      <c r="G70267" s="2">
        <v>1520.91</v>
      </c>
      <c r="H70267" t="s">
        <v>171092</v>
      </c>
      <c r="I70267" t="s">
        <v>171104</v>
      </c>
      <c r="J70267" t="s">
        <v>171110</v>
      </c>
      <c r="K70267" t="s">
        <v>171111</v>
      </c>
      <c r="L70267" t="s">
        <v>171112</v>
      </c>
    </row>
    <row r="70268" spans="1:12" x14ac:dyDescent="0.3">
      <c r="A70268" t="s">
        <v>70270</v>
      </c>
      <c r="B70268" t="s">
        <v>153485</v>
      </c>
      <c r="C70268">
        <v>7844452118</v>
      </c>
      <c r="D70268" s="1">
        <v>45603</v>
      </c>
      <c r="E70268" t="s">
        <v>171091</v>
      </c>
      <c r="F70268" s="2">
        <v>228.91</v>
      </c>
      <c r="G70268" s="2">
        <v>4851.62</v>
      </c>
      <c r="H70268" t="s">
        <v>171100</v>
      </c>
      <c r="I70268" t="s">
        <v>171103</v>
      </c>
      <c r="J70268" t="s">
        <v>171109</v>
      </c>
      <c r="K70268" t="s">
        <v>171111</v>
      </c>
      <c r="L70268" t="s">
        <v>171114</v>
      </c>
    </row>
    <row r="70269" spans="1:12" x14ac:dyDescent="0.3">
      <c r="A70269" t="s">
        <v>70271</v>
      </c>
      <c r="B70269" t="s">
        <v>153486</v>
      </c>
      <c r="C70269">
        <v>4912869950</v>
      </c>
      <c r="D70269" s="1">
        <v>45542</v>
      </c>
      <c r="E70269" t="s">
        <v>171090</v>
      </c>
      <c r="F70269" s="2">
        <v>2084.12</v>
      </c>
      <c r="G70269" s="2">
        <v>4203.07</v>
      </c>
      <c r="H70269" t="s">
        <v>171096</v>
      </c>
      <c r="I70269" t="s">
        <v>171103</v>
      </c>
      <c r="J70269" t="s">
        <v>171109</v>
      </c>
      <c r="K70269" t="s">
        <v>171111</v>
      </c>
      <c r="L70269" t="s">
        <v>171116</v>
      </c>
    </row>
    <row r="70270" spans="1:12" x14ac:dyDescent="0.3">
      <c r="A70270" t="s">
        <v>70272</v>
      </c>
      <c r="B70270" t="s">
        <v>153487</v>
      </c>
      <c r="C70270">
        <v>6636615180</v>
      </c>
      <c r="D70270" s="1">
        <v>45517</v>
      </c>
      <c r="E70270" t="s">
        <v>171091</v>
      </c>
      <c r="F70270" s="2">
        <v>3096.19</v>
      </c>
      <c r="G70270" s="2">
        <v>9446.99</v>
      </c>
      <c r="H70270" t="s">
        <v>171092</v>
      </c>
      <c r="I70270" t="s">
        <v>171106</v>
      </c>
      <c r="J70270" t="s">
        <v>171109</v>
      </c>
      <c r="K70270" t="s">
        <v>171111</v>
      </c>
      <c r="L70270" t="s">
        <v>171112</v>
      </c>
    </row>
    <row r="70271" spans="1:12" x14ac:dyDescent="0.3">
      <c r="A70271" t="s">
        <v>70273</v>
      </c>
      <c r="B70271" t="s">
        <v>153488</v>
      </c>
      <c r="C70271">
        <v>2530020123</v>
      </c>
      <c r="D70271" s="1">
        <v>45598</v>
      </c>
      <c r="E70271" t="s">
        <v>171091</v>
      </c>
      <c r="F70271" s="2">
        <v>4194.47</v>
      </c>
      <c r="G70271" s="2">
        <v>5354.9</v>
      </c>
      <c r="H70271" t="s">
        <v>171095</v>
      </c>
      <c r="I70271" t="s">
        <v>171105</v>
      </c>
      <c r="J70271" t="s">
        <v>171110</v>
      </c>
      <c r="K70271" t="s">
        <v>171111</v>
      </c>
      <c r="L70271" t="s">
        <v>171124</v>
      </c>
    </row>
    <row r="70272" spans="1:12" x14ac:dyDescent="0.3">
      <c r="A70272" t="s">
        <v>70274</v>
      </c>
      <c r="B70272" t="s">
        <v>153489</v>
      </c>
      <c r="C70272">
        <v>6794940665</v>
      </c>
      <c r="D70272" s="1">
        <v>45494</v>
      </c>
      <c r="E70272" t="s">
        <v>171091</v>
      </c>
      <c r="F70272" s="2">
        <v>1772.58</v>
      </c>
      <c r="G70272" s="2">
        <v>4639.12</v>
      </c>
      <c r="H70272" t="s">
        <v>171101</v>
      </c>
      <c r="I70272" t="s">
        <v>171105</v>
      </c>
      <c r="J70272" t="s">
        <v>171109</v>
      </c>
      <c r="K70272" t="s">
        <v>171111</v>
      </c>
      <c r="L70272" t="s">
        <v>171116</v>
      </c>
    </row>
    <row r="70273" spans="1:12" x14ac:dyDescent="0.3">
      <c r="A70273" t="s">
        <v>70275</v>
      </c>
      <c r="B70273" t="s">
        <v>153490</v>
      </c>
      <c r="C70273">
        <v>7488486707</v>
      </c>
      <c r="D70273" s="1">
        <v>45504</v>
      </c>
      <c r="E70273" t="s">
        <v>171091</v>
      </c>
      <c r="F70273" s="2">
        <v>3724.61</v>
      </c>
      <c r="G70273" s="2">
        <v>3316.68</v>
      </c>
      <c r="H70273" t="s">
        <v>171095</v>
      </c>
      <c r="I70273" t="s">
        <v>171104</v>
      </c>
      <c r="J70273" t="s">
        <v>171110</v>
      </c>
      <c r="K70273" t="s">
        <v>171111</v>
      </c>
      <c r="L70273" t="s">
        <v>171113</v>
      </c>
    </row>
    <row r="70274" spans="1:12" x14ac:dyDescent="0.3">
      <c r="A70274" t="s">
        <v>70276</v>
      </c>
      <c r="B70274" t="s">
        <v>153491</v>
      </c>
      <c r="C70274">
        <v>4072935153</v>
      </c>
      <c r="D70274" s="1">
        <v>45365</v>
      </c>
      <c r="E70274" t="s">
        <v>171091</v>
      </c>
      <c r="F70274" s="2">
        <v>3244.31</v>
      </c>
      <c r="G70274" s="2">
        <v>5821.38</v>
      </c>
      <c r="H70274" t="s">
        <v>171096</v>
      </c>
      <c r="I70274" t="s">
        <v>171102</v>
      </c>
      <c r="J70274" t="s">
        <v>171109</v>
      </c>
      <c r="K70274" t="s">
        <v>171111</v>
      </c>
      <c r="L70274" t="s">
        <v>171116</v>
      </c>
    </row>
    <row r="70275" spans="1:12" x14ac:dyDescent="0.3">
      <c r="A70275" t="s">
        <v>70277</v>
      </c>
      <c r="B70275" t="s">
        <v>153492</v>
      </c>
      <c r="C70275">
        <v>5325064909</v>
      </c>
      <c r="D70275" s="1">
        <v>45309</v>
      </c>
      <c r="E70275" t="s">
        <v>171090</v>
      </c>
      <c r="F70275" s="2">
        <v>2309.1799999999998</v>
      </c>
      <c r="G70275" s="2">
        <v>3218.89</v>
      </c>
      <c r="H70275" t="s">
        <v>171100</v>
      </c>
      <c r="I70275" t="s">
        <v>171104</v>
      </c>
      <c r="J70275" t="s">
        <v>171110</v>
      </c>
      <c r="K70275" t="s">
        <v>171111</v>
      </c>
      <c r="L70275" t="s">
        <v>171115</v>
      </c>
    </row>
    <row r="70276" spans="1:12" x14ac:dyDescent="0.3">
      <c r="A70276" t="s">
        <v>70278</v>
      </c>
      <c r="B70276" t="s">
        <v>125863</v>
      </c>
      <c r="C70276">
        <v>7500481109</v>
      </c>
      <c r="D70276" s="1">
        <v>45326</v>
      </c>
      <c r="E70276" t="s">
        <v>171091</v>
      </c>
      <c r="F70276" s="2">
        <v>605.99</v>
      </c>
      <c r="G70276" s="2">
        <v>3489.87</v>
      </c>
      <c r="H70276" t="s">
        <v>171098</v>
      </c>
      <c r="I70276" t="s">
        <v>171103</v>
      </c>
      <c r="J70276" t="s">
        <v>171110</v>
      </c>
      <c r="K70276" t="s">
        <v>171111</v>
      </c>
      <c r="L70276" t="s">
        <v>171112</v>
      </c>
    </row>
    <row r="70277" spans="1:12" x14ac:dyDescent="0.3">
      <c r="A70277" t="s">
        <v>70279</v>
      </c>
      <c r="B70277" t="s">
        <v>153493</v>
      </c>
      <c r="C70277">
        <v>5412685787</v>
      </c>
      <c r="D70277" s="1">
        <v>45367</v>
      </c>
      <c r="E70277" t="s">
        <v>171090</v>
      </c>
      <c r="F70277" s="2">
        <v>3146.97</v>
      </c>
      <c r="G70277" s="2">
        <v>9840.48</v>
      </c>
      <c r="H70277" t="s">
        <v>171093</v>
      </c>
      <c r="I70277" t="s">
        <v>171102</v>
      </c>
      <c r="J70277" t="s">
        <v>171109</v>
      </c>
      <c r="K70277" t="s">
        <v>171111</v>
      </c>
      <c r="L70277" t="s">
        <v>171115</v>
      </c>
    </row>
    <row r="70278" spans="1:12" x14ac:dyDescent="0.3">
      <c r="A70278" t="s">
        <v>70280</v>
      </c>
      <c r="B70278" t="s">
        <v>153494</v>
      </c>
      <c r="C70278">
        <v>6066927764</v>
      </c>
      <c r="D70278" s="1">
        <v>45559</v>
      </c>
      <c r="E70278" t="s">
        <v>171090</v>
      </c>
      <c r="F70278" s="2">
        <v>856.5</v>
      </c>
      <c r="G70278" s="2">
        <v>8563.33</v>
      </c>
      <c r="H70278" t="s">
        <v>171100</v>
      </c>
      <c r="I70278" t="s">
        <v>171107</v>
      </c>
      <c r="J70278" t="s">
        <v>171108</v>
      </c>
      <c r="K70278" t="s">
        <v>171111</v>
      </c>
      <c r="L70278" t="s">
        <v>171114</v>
      </c>
    </row>
    <row r="70279" spans="1:12" x14ac:dyDescent="0.3">
      <c r="A70279" t="s">
        <v>70281</v>
      </c>
      <c r="B70279" t="s">
        <v>153495</v>
      </c>
      <c r="C70279">
        <v>3659894629</v>
      </c>
      <c r="D70279" s="1">
        <v>45304</v>
      </c>
      <c r="E70279" t="s">
        <v>171091</v>
      </c>
      <c r="F70279" s="2">
        <v>3726.38</v>
      </c>
      <c r="G70279" s="2">
        <v>7656.97</v>
      </c>
      <c r="H70279" t="s">
        <v>171099</v>
      </c>
      <c r="I70279" t="s">
        <v>171105</v>
      </c>
      <c r="J70279" t="s">
        <v>171108</v>
      </c>
      <c r="K70279" t="s">
        <v>171111</v>
      </c>
      <c r="L70279" t="s">
        <v>171112</v>
      </c>
    </row>
    <row r="70280" spans="1:12" x14ac:dyDescent="0.3">
      <c r="A70280" t="s">
        <v>70282</v>
      </c>
      <c r="B70280" t="s">
        <v>122039</v>
      </c>
      <c r="C70280">
        <v>9578976925</v>
      </c>
      <c r="D70280" s="1">
        <v>45386</v>
      </c>
      <c r="E70280" t="s">
        <v>171091</v>
      </c>
      <c r="F70280" s="2">
        <v>945.19</v>
      </c>
      <c r="G70280" s="2">
        <v>6985.21</v>
      </c>
      <c r="H70280" t="s">
        <v>171097</v>
      </c>
      <c r="I70280" t="s">
        <v>171106</v>
      </c>
      <c r="J70280" t="s">
        <v>171110</v>
      </c>
      <c r="K70280" t="s">
        <v>171111</v>
      </c>
      <c r="L70280" t="s">
        <v>171114</v>
      </c>
    </row>
    <row r="70281" spans="1:12" x14ac:dyDescent="0.3">
      <c r="A70281" t="s">
        <v>70283</v>
      </c>
      <c r="B70281" t="s">
        <v>104805</v>
      </c>
      <c r="C70281">
        <v>1911657592</v>
      </c>
      <c r="D70281" s="1">
        <v>45466</v>
      </c>
      <c r="E70281" t="s">
        <v>171091</v>
      </c>
      <c r="F70281" s="2">
        <v>4933.66</v>
      </c>
      <c r="G70281" s="2">
        <v>1223.73</v>
      </c>
      <c r="H70281" t="s">
        <v>171099</v>
      </c>
      <c r="I70281" t="s">
        <v>171104</v>
      </c>
      <c r="J70281" t="s">
        <v>171109</v>
      </c>
      <c r="K70281" t="s">
        <v>171111</v>
      </c>
      <c r="L70281" t="s">
        <v>171116</v>
      </c>
    </row>
    <row r="70282" spans="1:12" x14ac:dyDescent="0.3">
      <c r="A70282" t="s">
        <v>70284</v>
      </c>
      <c r="B70282" t="s">
        <v>153496</v>
      </c>
      <c r="C70282">
        <v>6733061434</v>
      </c>
      <c r="D70282" s="1">
        <v>45555</v>
      </c>
      <c r="E70282" t="s">
        <v>171090</v>
      </c>
      <c r="F70282" s="2">
        <v>1901.37</v>
      </c>
      <c r="G70282" s="2">
        <v>9841.1</v>
      </c>
      <c r="H70282" t="s">
        <v>171093</v>
      </c>
      <c r="I70282" t="s">
        <v>171106</v>
      </c>
      <c r="J70282" t="s">
        <v>171109</v>
      </c>
      <c r="K70282" t="s">
        <v>171111</v>
      </c>
      <c r="L70282" t="s">
        <v>171116</v>
      </c>
    </row>
    <row r="70283" spans="1:12" x14ac:dyDescent="0.3">
      <c r="A70283" t="s">
        <v>70285</v>
      </c>
      <c r="B70283" t="s">
        <v>153497</v>
      </c>
      <c r="C70283">
        <v>4335877162</v>
      </c>
      <c r="D70283" s="1">
        <v>45512</v>
      </c>
      <c r="E70283" t="s">
        <v>171090</v>
      </c>
      <c r="F70283" s="2">
        <v>2315.17</v>
      </c>
      <c r="G70283" s="2">
        <v>4527.51</v>
      </c>
      <c r="H70283" t="s">
        <v>171099</v>
      </c>
      <c r="I70283" t="s">
        <v>171104</v>
      </c>
      <c r="J70283" t="s">
        <v>171108</v>
      </c>
      <c r="K70283" t="s">
        <v>171111</v>
      </c>
      <c r="L70283" t="s">
        <v>171124</v>
      </c>
    </row>
    <row r="70284" spans="1:12" x14ac:dyDescent="0.3">
      <c r="A70284" t="s">
        <v>70286</v>
      </c>
      <c r="B70284" t="s">
        <v>116296</v>
      </c>
      <c r="C70284">
        <v>7243859701</v>
      </c>
      <c r="D70284" s="1">
        <v>45481</v>
      </c>
      <c r="E70284" t="s">
        <v>171091</v>
      </c>
      <c r="F70284" s="2">
        <v>1443.39</v>
      </c>
      <c r="G70284" s="2">
        <v>9915.76</v>
      </c>
      <c r="H70284" t="s">
        <v>171096</v>
      </c>
      <c r="I70284" t="s">
        <v>171106</v>
      </c>
      <c r="J70284" t="s">
        <v>171109</v>
      </c>
      <c r="K70284" t="s">
        <v>171111</v>
      </c>
      <c r="L70284" t="s">
        <v>171124</v>
      </c>
    </row>
    <row r="70285" spans="1:12" x14ac:dyDescent="0.3">
      <c r="A70285" t="s">
        <v>70287</v>
      </c>
      <c r="B70285" t="s">
        <v>153498</v>
      </c>
      <c r="C70285">
        <v>5809763744</v>
      </c>
      <c r="D70285" s="1">
        <v>45611</v>
      </c>
      <c r="E70285" t="s">
        <v>171091</v>
      </c>
      <c r="F70285" s="2">
        <v>2034.43</v>
      </c>
      <c r="G70285" s="2">
        <v>1618.85</v>
      </c>
      <c r="H70285" t="s">
        <v>171101</v>
      </c>
      <c r="I70285" t="s">
        <v>171102</v>
      </c>
      <c r="J70285" t="s">
        <v>171108</v>
      </c>
      <c r="K70285" t="s">
        <v>171111</v>
      </c>
      <c r="L70285" t="s">
        <v>171113</v>
      </c>
    </row>
    <row r="70286" spans="1:12" x14ac:dyDescent="0.3">
      <c r="A70286" t="s">
        <v>70288</v>
      </c>
      <c r="B70286" t="s">
        <v>153499</v>
      </c>
      <c r="C70286">
        <v>9593849008</v>
      </c>
      <c r="D70286" s="1">
        <v>45453</v>
      </c>
      <c r="E70286" t="s">
        <v>171091</v>
      </c>
      <c r="F70286" s="2">
        <v>2490.56</v>
      </c>
      <c r="G70286" s="2">
        <v>713.88</v>
      </c>
      <c r="H70286" t="s">
        <v>171094</v>
      </c>
      <c r="I70286" t="s">
        <v>171104</v>
      </c>
      <c r="J70286" t="s">
        <v>171108</v>
      </c>
      <c r="K70286" t="s">
        <v>171111</v>
      </c>
      <c r="L70286" t="s">
        <v>171116</v>
      </c>
    </row>
    <row r="70287" spans="1:12" x14ac:dyDescent="0.3">
      <c r="A70287" t="s">
        <v>70289</v>
      </c>
      <c r="B70287" t="s">
        <v>153500</v>
      </c>
      <c r="C70287">
        <v>1264833656</v>
      </c>
      <c r="D70287" s="1">
        <v>45469</v>
      </c>
      <c r="E70287" t="s">
        <v>171090</v>
      </c>
      <c r="F70287" s="2">
        <v>3953.59</v>
      </c>
      <c r="G70287" s="2">
        <v>7971.37</v>
      </c>
      <c r="H70287" t="s">
        <v>171101</v>
      </c>
      <c r="I70287" t="s">
        <v>171104</v>
      </c>
      <c r="J70287" t="s">
        <v>171109</v>
      </c>
      <c r="K70287" t="s">
        <v>171111</v>
      </c>
      <c r="L70287" t="s">
        <v>171116</v>
      </c>
    </row>
    <row r="70288" spans="1:12" x14ac:dyDescent="0.3">
      <c r="A70288" t="s">
        <v>70290</v>
      </c>
      <c r="B70288" t="s">
        <v>153501</v>
      </c>
      <c r="C70288">
        <v>1049602237</v>
      </c>
      <c r="D70288" s="1">
        <v>45398</v>
      </c>
      <c r="E70288" t="s">
        <v>171091</v>
      </c>
      <c r="F70288" s="2">
        <v>4922.88</v>
      </c>
      <c r="G70288" s="2">
        <v>9548.36</v>
      </c>
      <c r="H70288" t="s">
        <v>171099</v>
      </c>
      <c r="I70288" t="s">
        <v>171107</v>
      </c>
      <c r="J70288" t="s">
        <v>171110</v>
      </c>
      <c r="K70288" t="s">
        <v>171111</v>
      </c>
      <c r="L70288" t="s">
        <v>171113</v>
      </c>
    </row>
    <row r="70289" spans="1:12" x14ac:dyDescent="0.3">
      <c r="A70289" t="s">
        <v>70291</v>
      </c>
      <c r="B70289" t="s">
        <v>153502</v>
      </c>
      <c r="C70289">
        <v>5547933683</v>
      </c>
      <c r="D70289" s="1">
        <v>45596</v>
      </c>
      <c r="E70289" t="s">
        <v>171090</v>
      </c>
      <c r="F70289" s="2">
        <v>4143.43</v>
      </c>
      <c r="G70289" s="2">
        <v>7083.74</v>
      </c>
      <c r="H70289" t="s">
        <v>171101</v>
      </c>
      <c r="I70289" t="s">
        <v>171105</v>
      </c>
      <c r="J70289" t="s">
        <v>171110</v>
      </c>
      <c r="K70289" t="s">
        <v>171111</v>
      </c>
      <c r="L70289" t="s">
        <v>171112</v>
      </c>
    </row>
    <row r="70290" spans="1:12" x14ac:dyDescent="0.3">
      <c r="A70290" t="s">
        <v>70292</v>
      </c>
      <c r="B70290" t="s">
        <v>153503</v>
      </c>
      <c r="C70290">
        <v>8421523731</v>
      </c>
      <c r="D70290" s="1">
        <v>45568</v>
      </c>
      <c r="E70290" t="s">
        <v>171091</v>
      </c>
      <c r="F70290" s="2">
        <v>252.07</v>
      </c>
      <c r="G70290" s="2">
        <v>6767.06</v>
      </c>
      <c r="H70290" t="s">
        <v>171099</v>
      </c>
      <c r="I70290" t="s">
        <v>171107</v>
      </c>
      <c r="J70290" t="s">
        <v>171110</v>
      </c>
      <c r="K70290" t="s">
        <v>171111</v>
      </c>
      <c r="L70290" t="s">
        <v>171115</v>
      </c>
    </row>
    <row r="70291" spans="1:12" x14ac:dyDescent="0.3">
      <c r="A70291" t="s">
        <v>70293</v>
      </c>
      <c r="B70291" t="s">
        <v>153504</v>
      </c>
      <c r="C70291">
        <v>7705914122</v>
      </c>
      <c r="D70291" s="1">
        <v>45525</v>
      </c>
      <c r="E70291" t="s">
        <v>171090</v>
      </c>
      <c r="F70291" s="2">
        <v>2374.04</v>
      </c>
      <c r="G70291" s="2">
        <v>8968.82</v>
      </c>
      <c r="H70291" t="s">
        <v>171100</v>
      </c>
      <c r="I70291" t="s">
        <v>171104</v>
      </c>
      <c r="J70291" t="s">
        <v>171108</v>
      </c>
      <c r="K70291" t="s">
        <v>171111</v>
      </c>
      <c r="L70291" t="s">
        <v>171115</v>
      </c>
    </row>
    <row r="70292" spans="1:12" x14ac:dyDescent="0.3">
      <c r="A70292" t="s">
        <v>70294</v>
      </c>
      <c r="B70292" t="s">
        <v>153505</v>
      </c>
      <c r="C70292">
        <v>8333462049</v>
      </c>
      <c r="D70292" s="1">
        <v>45469</v>
      </c>
      <c r="E70292" t="s">
        <v>171091</v>
      </c>
      <c r="F70292" s="2">
        <v>2221.2399999999998</v>
      </c>
      <c r="G70292" s="2">
        <v>8277.98</v>
      </c>
      <c r="H70292" t="s">
        <v>171101</v>
      </c>
      <c r="I70292" t="s">
        <v>171105</v>
      </c>
      <c r="J70292" t="s">
        <v>171109</v>
      </c>
      <c r="K70292" t="s">
        <v>171111</v>
      </c>
      <c r="L70292" t="s">
        <v>171112</v>
      </c>
    </row>
    <row r="70293" spans="1:12" x14ac:dyDescent="0.3">
      <c r="A70293" t="s">
        <v>70295</v>
      </c>
      <c r="B70293" t="s">
        <v>116271</v>
      </c>
      <c r="C70293">
        <v>1170689138</v>
      </c>
      <c r="D70293" s="1">
        <v>45392</v>
      </c>
      <c r="E70293" t="s">
        <v>171090</v>
      </c>
      <c r="F70293" s="2">
        <v>3554.47</v>
      </c>
      <c r="G70293" s="2">
        <v>2353.35</v>
      </c>
      <c r="H70293" t="s">
        <v>171092</v>
      </c>
      <c r="I70293" t="s">
        <v>171107</v>
      </c>
      <c r="J70293" t="s">
        <v>171108</v>
      </c>
      <c r="K70293" t="s">
        <v>171111</v>
      </c>
      <c r="L70293" t="s">
        <v>171113</v>
      </c>
    </row>
    <row r="70294" spans="1:12" x14ac:dyDescent="0.3">
      <c r="A70294" t="s">
        <v>70296</v>
      </c>
      <c r="B70294" t="s">
        <v>153506</v>
      </c>
      <c r="C70294">
        <v>5222929047</v>
      </c>
      <c r="D70294" s="1">
        <v>45372</v>
      </c>
      <c r="E70294" t="s">
        <v>171090</v>
      </c>
      <c r="F70294" s="2">
        <v>4222.87</v>
      </c>
      <c r="G70294" s="2">
        <v>9667.42</v>
      </c>
      <c r="H70294" t="s">
        <v>171098</v>
      </c>
      <c r="I70294" t="s">
        <v>171102</v>
      </c>
      <c r="J70294" t="s">
        <v>171108</v>
      </c>
      <c r="K70294" t="s">
        <v>171111</v>
      </c>
      <c r="L70294" t="s">
        <v>171114</v>
      </c>
    </row>
    <row r="70295" spans="1:12" x14ac:dyDescent="0.3">
      <c r="A70295" t="s">
        <v>70297</v>
      </c>
      <c r="B70295" t="s">
        <v>153507</v>
      </c>
      <c r="C70295">
        <v>8398438141</v>
      </c>
      <c r="D70295" s="1">
        <v>45549</v>
      </c>
      <c r="E70295" t="s">
        <v>171091</v>
      </c>
      <c r="F70295" s="2">
        <v>845.56</v>
      </c>
      <c r="G70295" s="2">
        <v>6649.88</v>
      </c>
      <c r="H70295" t="s">
        <v>171098</v>
      </c>
      <c r="I70295" t="s">
        <v>171104</v>
      </c>
      <c r="J70295" t="s">
        <v>171110</v>
      </c>
      <c r="K70295" t="s">
        <v>171111</v>
      </c>
      <c r="L70295" t="s">
        <v>171112</v>
      </c>
    </row>
    <row r="70296" spans="1:12" x14ac:dyDescent="0.3">
      <c r="A70296" t="s">
        <v>70298</v>
      </c>
      <c r="B70296" t="s">
        <v>153508</v>
      </c>
      <c r="C70296">
        <v>3561851005</v>
      </c>
      <c r="D70296" s="1">
        <v>45315</v>
      </c>
      <c r="E70296" t="s">
        <v>171090</v>
      </c>
      <c r="F70296" s="2">
        <v>2113.6799999999998</v>
      </c>
      <c r="G70296" s="2">
        <v>735.63</v>
      </c>
      <c r="H70296" t="s">
        <v>171093</v>
      </c>
      <c r="I70296" t="s">
        <v>171104</v>
      </c>
      <c r="J70296" t="s">
        <v>171108</v>
      </c>
      <c r="K70296" t="s">
        <v>171111</v>
      </c>
      <c r="L70296" t="s">
        <v>171114</v>
      </c>
    </row>
    <row r="70297" spans="1:12" x14ac:dyDescent="0.3">
      <c r="A70297" t="s">
        <v>70299</v>
      </c>
      <c r="B70297" t="s">
        <v>153374</v>
      </c>
      <c r="C70297">
        <v>6378082364</v>
      </c>
      <c r="D70297" s="1">
        <v>45460</v>
      </c>
      <c r="E70297" t="s">
        <v>171091</v>
      </c>
      <c r="F70297" s="2">
        <v>4232.95</v>
      </c>
      <c r="G70297" s="2">
        <v>8330.2000000000007</v>
      </c>
      <c r="H70297" t="s">
        <v>171093</v>
      </c>
      <c r="I70297" t="s">
        <v>171105</v>
      </c>
      <c r="J70297" t="s">
        <v>171110</v>
      </c>
      <c r="K70297" t="s">
        <v>171111</v>
      </c>
      <c r="L70297" t="s">
        <v>171112</v>
      </c>
    </row>
    <row r="70298" spans="1:12" x14ac:dyDescent="0.3">
      <c r="A70298" t="s">
        <v>70300</v>
      </c>
      <c r="B70298" t="s">
        <v>144331</v>
      </c>
      <c r="C70298">
        <v>5767969976</v>
      </c>
      <c r="D70298" s="1">
        <v>45423</v>
      </c>
      <c r="E70298" t="s">
        <v>171091</v>
      </c>
      <c r="F70298" s="2">
        <v>3247.81</v>
      </c>
      <c r="G70298" s="2">
        <v>8080.93</v>
      </c>
      <c r="H70298" t="s">
        <v>171100</v>
      </c>
      <c r="I70298" t="s">
        <v>171104</v>
      </c>
      <c r="J70298" t="s">
        <v>171108</v>
      </c>
      <c r="K70298" t="s">
        <v>171111</v>
      </c>
      <c r="L70298" t="s">
        <v>171116</v>
      </c>
    </row>
    <row r="70299" spans="1:12" x14ac:dyDescent="0.3">
      <c r="A70299" t="s">
        <v>70301</v>
      </c>
      <c r="B70299" t="s">
        <v>103884</v>
      </c>
      <c r="C70299">
        <v>3186723569</v>
      </c>
      <c r="D70299" s="1">
        <v>45532</v>
      </c>
      <c r="E70299" t="s">
        <v>171091</v>
      </c>
      <c r="F70299" s="2">
        <v>3454.92</v>
      </c>
      <c r="G70299" s="2">
        <v>9033.61</v>
      </c>
      <c r="H70299" t="s">
        <v>171092</v>
      </c>
      <c r="I70299" t="s">
        <v>171102</v>
      </c>
      <c r="J70299" t="s">
        <v>171110</v>
      </c>
      <c r="K70299" t="s">
        <v>171111</v>
      </c>
      <c r="L70299" t="s">
        <v>171116</v>
      </c>
    </row>
    <row r="70300" spans="1:12" x14ac:dyDescent="0.3">
      <c r="A70300" t="s">
        <v>70302</v>
      </c>
      <c r="B70300" t="s">
        <v>100127</v>
      </c>
      <c r="C70300">
        <v>8167872400</v>
      </c>
      <c r="D70300" s="1">
        <v>45533</v>
      </c>
      <c r="E70300" t="s">
        <v>171091</v>
      </c>
      <c r="F70300" s="2">
        <v>4964.72</v>
      </c>
      <c r="G70300" s="2">
        <v>878.47</v>
      </c>
      <c r="H70300" t="s">
        <v>171099</v>
      </c>
      <c r="I70300" t="s">
        <v>171104</v>
      </c>
      <c r="J70300" t="s">
        <v>171108</v>
      </c>
      <c r="K70300" t="s">
        <v>171111</v>
      </c>
      <c r="L70300" t="s">
        <v>171124</v>
      </c>
    </row>
    <row r="70301" spans="1:12" x14ac:dyDescent="0.3">
      <c r="A70301" t="s">
        <v>70303</v>
      </c>
      <c r="B70301" t="s">
        <v>153509</v>
      </c>
      <c r="C70301">
        <v>1540409621</v>
      </c>
      <c r="D70301" s="1">
        <v>45316</v>
      </c>
      <c r="E70301" t="s">
        <v>171090</v>
      </c>
      <c r="F70301" s="2">
        <v>1655.76</v>
      </c>
      <c r="G70301" s="2">
        <v>7820.1</v>
      </c>
      <c r="H70301" t="s">
        <v>171098</v>
      </c>
      <c r="I70301" t="s">
        <v>171102</v>
      </c>
      <c r="J70301" t="s">
        <v>171108</v>
      </c>
      <c r="K70301" t="s">
        <v>171111</v>
      </c>
      <c r="L70301" t="s">
        <v>171113</v>
      </c>
    </row>
    <row r="70302" spans="1:12" x14ac:dyDescent="0.3">
      <c r="A70302" t="s">
        <v>70304</v>
      </c>
      <c r="B70302" t="s">
        <v>119474</v>
      </c>
      <c r="C70302">
        <v>8737686750</v>
      </c>
      <c r="D70302" s="1">
        <v>45326</v>
      </c>
      <c r="E70302" t="s">
        <v>171091</v>
      </c>
      <c r="F70302" s="2">
        <v>1639.5</v>
      </c>
      <c r="G70302" s="2">
        <v>7990.36</v>
      </c>
      <c r="H70302" t="s">
        <v>171100</v>
      </c>
      <c r="I70302" t="s">
        <v>171107</v>
      </c>
      <c r="J70302" t="s">
        <v>171109</v>
      </c>
      <c r="K70302" t="s">
        <v>171111</v>
      </c>
      <c r="L70302" t="s">
        <v>171124</v>
      </c>
    </row>
    <row r="70303" spans="1:12" x14ac:dyDescent="0.3">
      <c r="A70303" t="s">
        <v>70305</v>
      </c>
      <c r="B70303" t="s">
        <v>153510</v>
      </c>
      <c r="C70303">
        <v>1339108783</v>
      </c>
      <c r="D70303" s="1">
        <v>45322</v>
      </c>
      <c r="E70303" t="s">
        <v>171091</v>
      </c>
      <c r="F70303" s="2">
        <v>3388.17</v>
      </c>
      <c r="G70303" s="2">
        <v>6357.58</v>
      </c>
      <c r="H70303" t="s">
        <v>171095</v>
      </c>
      <c r="I70303" t="s">
        <v>171106</v>
      </c>
      <c r="J70303" t="s">
        <v>171108</v>
      </c>
      <c r="K70303" t="s">
        <v>171111</v>
      </c>
      <c r="L70303" t="s">
        <v>171116</v>
      </c>
    </row>
    <row r="70304" spans="1:12" x14ac:dyDescent="0.3">
      <c r="A70304" t="s">
        <v>70306</v>
      </c>
      <c r="B70304" t="s">
        <v>128714</v>
      </c>
      <c r="C70304">
        <v>6271031867</v>
      </c>
      <c r="D70304" s="1">
        <v>45326</v>
      </c>
      <c r="E70304" t="s">
        <v>171091</v>
      </c>
      <c r="F70304" s="2">
        <v>2532.89</v>
      </c>
      <c r="G70304" s="2">
        <v>5724.49</v>
      </c>
      <c r="H70304" t="s">
        <v>171097</v>
      </c>
      <c r="I70304" t="s">
        <v>171107</v>
      </c>
      <c r="J70304" t="s">
        <v>171109</v>
      </c>
      <c r="K70304" t="s">
        <v>171111</v>
      </c>
      <c r="L70304" t="s">
        <v>171113</v>
      </c>
    </row>
    <row r="70305" spans="1:12" x14ac:dyDescent="0.3">
      <c r="A70305" t="s">
        <v>70307</v>
      </c>
      <c r="B70305" t="s">
        <v>153511</v>
      </c>
      <c r="C70305">
        <v>1580402156</v>
      </c>
      <c r="D70305" s="1">
        <v>45326</v>
      </c>
      <c r="E70305" t="s">
        <v>171091</v>
      </c>
      <c r="F70305" s="2">
        <v>1009.17</v>
      </c>
      <c r="G70305" s="2">
        <v>3453.38</v>
      </c>
      <c r="H70305" t="s">
        <v>171094</v>
      </c>
      <c r="I70305" t="s">
        <v>171105</v>
      </c>
      <c r="J70305" t="s">
        <v>171109</v>
      </c>
      <c r="K70305" t="s">
        <v>171111</v>
      </c>
      <c r="L70305" t="s">
        <v>171113</v>
      </c>
    </row>
    <row r="70306" spans="1:12" x14ac:dyDescent="0.3">
      <c r="A70306" t="s">
        <v>70308</v>
      </c>
      <c r="B70306" t="s">
        <v>153512</v>
      </c>
      <c r="C70306">
        <v>9735319518</v>
      </c>
      <c r="D70306" s="1">
        <v>45424</v>
      </c>
      <c r="E70306" t="s">
        <v>171091</v>
      </c>
      <c r="F70306" s="2">
        <v>3989.6</v>
      </c>
      <c r="G70306" s="2">
        <v>7252.95</v>
      </c>
      <c r="H70306" t="s">
        <v>171100</v>
      </c>
      <c r="I70306" t="s">
        <v>171107</v>
      </c>
      <c r="J70306" t="s">
        <v>171110</v>
      </c>
      <c r="K70306" t="s">
        <v>171111</v>
      </c>
      <c r="L70306" t="s">
        <v>171116</v>
      </c>
    </row>
    <row r="70307" spans="1:12" x14ac:dyDescent="0.3">
      <c r="A70307" t="s">
        <v>70309</v>
      </c>
      <c r="B70307" t="s">
        <v>107600</v>
      </c>
      <c r="C70307">
        <v>1731642923</v>
      </c>
      <c r="D70307" s="1">
        <v>45494</v>
      </c>
      <c r="E70307" t="s">
        <v>171091</v>
      </c>
      <c r="F70307" s="2">
        <v>301.43</v>
      </c>
      <c r="G70307" s="2">
        <v>653.26</v>
      </c>
      <c r="H70307" t="s">
        <v>171101</v>
      </c>
      <c r="I70307" t="s">
        <v>171104</v>
      </c>
      <c r="J70307" t="s">
        <v>171110</v>
      </c>
      <c r="K70307" t="s">
        <v>171111</v>
      </c>
      <c r="L70307" t="s">
        <v>171112</v>
      </c>
    </row>
    <row r="70308" spans="1:12" x14ac:dyDescent="0.3">
      <c r="A70308" t="s">
        <v>70310</v>
      </c>
      <c r="B70308" t="s">
        <v>153513</v>
      </c>
      <c r="C70308">
        <v>8836179662</v>
      </c>
      <c r="D70308" s="1">
        <v>45422</v>
      </c>
      <c r="E70308" t="s">
        <v>171091</v>
      </c>
      <c r="F70308" s="2">
        <v>3959.67</v>
      </c>
      <c r="G70308" s="2">
        <v>8312.51</v>
      </c>
      <c r="H70308" t="s">
        <v>171092</v>
      </c>
      <c r="I70308" t="s">
        <v>171106</v>
      </c>
      <c r="J70308" t="s">
        <v>171109</v>
      </c>
      <c r="K70308" t="s">
        <v>171111</v>
      </c>
      <c r="L70308" t="s">
        <v>171114</v>
      </c>
    </row>
    <row r="70309" spans="1:12" x14ac:dyDescent="0.3">
      <c r="A70309" t="s">
        <v>70311</v>
      </c>
      <c r="B70309" t="s">
        <v>153514</v>
      </c>
      <c r="C70309">
        <v>2348769539</v>
      </c>
      <c r="D70309" s="1">
        <v>45406</v>
      </c>
      <c r="E70309" t="s">
        <v>171091</v>
      </c>
      <c r="F70309" s="2">
        <v>3147.41</v>
      </c>
      <c r="G70309" s="2">
        <v>4892.53</v>
      </c>
      <c r="H70309" t="s">
        <v>171094</v>
      </c>
      <c r="I70309" t="s">
        <v>171103</v>
      </c>
      <c r="J70309" t="s">
        <v>171110</v>
      </c>
      <c r="K70309" t="s">
        <v>171111</v>
      </c>
      <c r="L70309" t="s">
        <v>171112</v>
      </c>
    </row>
    <row r="70310" spans="1:12" x14ac:dyDescent="0.3">
      <c r="A70310" t="s">
        <v>70312</v>
      </c>
      <c r="B70310" t="s">
        <v>153515</v>
      </c>
      <c r="C70310">
        <v>7233514370</v>
      </c>
      <c r="D70310" s="1">
        <v>45626</v>
      </c>
      <c r="E70310" t="s">
        <v>171090</v>
      </c>
      <c r="F70310" s="2">
        <v>1270.3</v>
      </c>
      <c r="G70310" s="2">
        <v>1688.33</v>
      </c>
      <c r="H70310" t="s">
        <v>171096</v>
      </c>
      <c r="I70310" t="s">
        <v>171107</v>
      </c>
      <c r="J70310" t="s">
        <v>171110</v>
      </c>
      <c r="K70310" t="s">
        <v>171111</v>
      </c>
      <c r="L70310" t="s">
        <v>171114</v>
      </c>
    </row>
    <row r="70311" spans="1:12" x14ac:dyDescent="0.3">
      <c r="A70311" t="s">
        <v>70313</v>
      </c>
      <c r="B70311" t="s">
        <v>153516</v>
      </c>
      <c r="C70311">
        <v>7113909321</v>
      </c>
      <c r="D70311" s="1">
        <v>45446</v>
      </c>
      <c r="E70311" t="s">
        <v>171091</v>
      </c>
      <c r="F70311" s="2">
        <v>2074.9</v>
      </c>
      <c r="G70311" s="2">
        <v>9036.27</v>
      </c>
      <c r="H70311" t="s">
        <v>171101</v>
      </c>
      <c r="I70311" t="s">
        <v>171105</v>
      </c>
      <c r="J70311" t="s">
        <v>171108</v>
      </c>
      <c r="K70311" t="s">
        <v>171111</v>
      </c>
      <c r="L70311" t="s">
        <v>171115</v>
      </c>
    </row>
    <row r="70312" spans="1:12" x14ac:dyDescent="0.3">
      <c r="A70312" t="s">
        <v>70314</v>
      </c>
      <c r="B70312" t="s">
        <v>153517</v>
      </c>
      <c r="C70312">
        <v>4103910537</v>
      </c>
      <c r="D70312" s="1">
        <v>45465</v>
      </c>
      <c r="E70312" t="s">
        <v>171090</v>
      </c>
      <c r="F70312" s="2">
        <v>4668.22</v>
      </c>
      <c r="G70312" s="2">
        <v>7026.09</v>
      </c>
      <c r="H70312" t="s">
        <v>171094</v>
      </c>
      <c r="I70312" t="s">
        <v>171105</v>
      </c>
      <c r="J70312" t="s">
        <v>171108</v>
      </c>
      <c r="K70312" t="s">
        <v>171111</v>
      </c>
      <c r="L70312" t="s">
        <v>171112</v>
      </c>
    </row>
    <row r="70313" spans="1:12" x14ac:dyDescent="0.3">
      <c r="A70313" t="s">
        <v>70315</v>
      </c>
      <c r="B70313" t="s">
        <v>153518</v>
      </c>
      <c r="C70313">
        <v>5054851199</v>
      </c>
      <c r="D70313" s="1">
        <v>45327</v>
      </c>
      <c r="E70313" t="s">
        <v>171090</v>
      </c>
      <c r="F70313" s="2">
        <v>884.39</v>
      </c>
      <c r="G70313" s="2">
        <v>1031.26</v>
      </c>
      <c r="H70313" t="s">
        <v>171097</v>
      </c>
      <c r="I70313" t="s">
        <v>171106</v>
      </c>
      <c r="J70313" t="s">
        <v>171110</v>
      </c>
      <c r="K70313" t="s">
        <v>171111</v>
      </c>
      <c r="L70313" t="s">
        <v>171124</v>
      </c>
    </row>
    <row r="70314" spans="1:12" x14ac:dyDescent="0.3">
      <c r="A70314" t="s">
        <v>70316</v>
      </c>
      <c r="B70314" t="s">
        <v>153519</v>
      </c>
      <c r="C70314">
        <v>7736619485</v>
      </c>
      <c r="D70314" s="1">
        <v>45604</v>
      </c>
      <c r="E70314" t="s">
        <v>171091</v>
      </c>
      <c r="F70314" s="2">
        <v>4678.51</v>
      </c>
      <c r="G70314" s="2">
        <v>912.56</v>
      </c>
      <c r="H70314" t="s">
        <v>171096</v>
      </c>
      <c r="I70314" t="s">
        <v>171103</v>
      </c>
      <c r="J70314" t="s">
        <v>171110</v>
      </c>
      <c r="K70314" t="s">
        <v>171111</v>
      </c>
      <c r="L70314" t="s">
        <v>171113</v>
      </c>
    </row>
    <row r="70315" spans="1:12" x14ac:dyDescent="0.3">
      <c r="A70315" t="s">
        <v>70317</v>
      </c>
      <c r="B70315" t="s">
        <v>130856</v>
      </c>
      <c r="C70315">
        <v>2049469152</v>
      </c>
      <c r="D70315" s="1">
        <v>45622</v>
      </c>
      <c r="E70315" t="s">
        <v>171091</v>
      </c>
      <c r="F70315" s="2">
        <v>3357.25</v>
      </c>
      <c r="G70315" s="2">
        <v>9449.99</v>
      </c>
      <c r="H70315" t="s">
        <v>171097</v>
      </c>
      <c r="I70315" t="s">
        <v>171106</v>
      </c>
      <c r="J70315" t="s">
        <v>171108</v>
      </c>
      <c r="K70315" t="s">
        <v>171111</v>
      </c>
      <c r="L70315" t="s">
        <v>171116</v>
      </c>
    </row>
    <row r="70316" spans="1:12" x14ac:dyDescent="0.3">
      <c r="A70316" t="s">
        <v>70318</v>
      </c>
      <c r="B70316" t="s">
        <v>153520</v>
      </c>
      <c r="C70316">
        <v>2304549476</v>
      </c>
      <c r="D70316" s="1">
        <v>45531</v>
      </c>
      <c r="E70316" t="s">
        <v>171091</v>
      </c>
      <c r="F70316" s="2">
        <v>3650.47</v>
      </c>
      <c r="G70316" s="2">
        <v>8959.2000000000007</v>
      </c>
      <c r="H70316" t="s">
        <v>171100</v>
      </c>
      <c r="I70316" t="s">
        <v>171104</v>
      </c>
      <c r="J70316" t="s">
        <v>171110</v>
      </c>
      <c r="K70316" t="s">
        <v>171111</v>
      </c>
      <c r="L70316" t="s">
        <v>171115</v>
      </c>
    </row>
    <row r="70317" spans="1:12" x14ac:dyDescent="0.3">
      <c r="A70317" t="s">
        <v>70319</v>
      </c>
      <c r="B70317" t="s">
        <v>147762</v>
      </c>
      <c r="C70317">
        <v>8547101939</v>
      </c>
      <c r="D70317" s="1">
        <v>45453</v>
      </c>
      <c r="E70317" t="s">
        <v>171091</v>
      </c>
      <c r="F70317" s="2">
        <v>3566.55</v>
      </c>
      <c r="G70317" s="2">
        <v>1349.28</v>
      </c>
      <c r="H70317" t="s">
        <v>171096</v>
      </c>
      <c r="I70317" t="s">
        <v>171105</v>
      </c>
      <c r="J70317" t="s">
        <v>171110</v>
      </c>
      <c r="K70317" t="s">
        <v>171111</v>
      </c>
      <c r="L70317" t="s">
        <v>171116</v>
      </c>
    </row>
    <row r="70318" spans="1:12" x14ac:dyDescent="0.3">
      <c r="A70318" t="s">
        <v>70320</v>
      </c>
      <c r="B70318" t="s">
        <v>139848</v>
      </c>
      <c r="C70318">
        <v>6775956418</v>
      </c>
      <c r="D70318" s="1">
        <v>45331</v>
      </c>
      <c r="E70318" t="s">
        <v>171091</v>
      </c>
      <c r="F70318" s="2">
        <v>130.86000000000001</v>
      </c>
      <c r="G70318" s="2">
        <v>6232.16</v>
      </c>
      <c r="H70318" t="s">
        <v>171101</v>
      </c>
      <c r="I70318" t="s">
        <v>171103</v>
      </c>
      <c r="J70318" t="s">
        <v>171109</v>
      </c>
      <c r="K70318" t="s">
        <v>171111</v>
      </c>
      <c r="L70318" t="s">
        <v>171113</v>
      </c>
    </row>
    <row r="70319" spans="1:12" x14ac:dyDescent="0.3">
      <c r="A70319" t="s">
        <v>70321</v>
      </c>
      <c r="B70319" t="s">
        <v>153521</v>
      </c>
      <c r="C70319">
        <v>2386855515</v>
      </c>
      <c r="D70319" s="1">
        <v>45403</v>
      </c>
      <c r="E70319" t="s">
        <v>171090</v>
      </c>
      <c r="F70319" s="2">
        <v>3189.54</v>
      </c>
      <c r="G70319" s="2">
        <v>6281.36</v>
      </c>
      <c r="H70319" t="s">
        <v>171095</v>
      </c>
      <c r="I70319" t="s">
        <v>171103</v>
      </c>
      <c r="J70319" t="s">
        <v>171110</v>
      </c>
      <c r="K70319" t="s">
        <v>171111</v>
      </c>
      <c r="L70319" t="s">
        <v>171116</v>
      </c>
    </row>
    <row r="70320" spans="1:12" x14ac:dyDescent="0.3">
      <c r="A70320" t="s">
        <v>70322</v>
      </c>
      <c r="B70320" t="s">
        <v>153522</v>
      </c>
      <c r="C70320">
        <v>3201473478</v>
      </c>
      <c r="D70320" s="1">
        <v>45614</v>
      </c>
      <c r="E70320" t="s">
        <v>171091</v>
      </c>
      <c r="F70320" s="2">
        <v>3816.97</v>
      </c>
      <c r="G70320" s="2">
        <v>8238.33</v>
      </c>
      <c r="H70320" t="s">
        <v>171097</v>
      </c>
      <c r="I70320" t="s">
        <v>171104</v>
      </c>
      <c r="J70320" t="s">
        <v>171108</v>
      </c>
      <c r="K70320" t="s">
        <v>171111</v>
      </c>
      <c r="L70320" t="s">
        <v>171114</v>
      </c>
    </row>
    <row r="70321" spans="1:12" x14ac:dyDescent="0.3">
      <c r="A70321" t="s">
        <v>70323</v>
      </c>
      <c r="B70321" t="s">
        <v>126127</v>
      </c>
      <c r="C70321">
        <v>4748209918</v>
      </c>
      <c r="D70321" s="1">
        <v>45524</v>
      </c>
      <c r="E70321" t="s">
        <v>171091</v>
      </c>
      <c r="F70321" s="2">
        <v>4573.8900000000003</v>
      </c>
      <c r="G70321" s="2">
        <v>9446</v>
      </c>
      <c r="H70321" t="s">
        <v>171099</v>
      </c>
      <c r="I70321" t="s">
        <v>171105</v>
      </c>
      <c r="J70321" t="s">
        <v>171109</v>
      </c>
      <c r="K70321" t="s">
        <v>171111</v>
      </c>
      <c r="L70321" t="s">
        <v>171114</v>
      </c>
    </row>
    <row r="70322" spans="1:12" x14ac:dyDescent="0.3">
      <c r="A70322" t="s">
        <v>70324</v>
      </c>
      <c r="B70322" t="s">
        <v>142595</v>
      </c>
      <c r="C70322">
        <v>4437869471</v>
      </c>
      <c r="D70322" s="1">
        <v>45381</v>
      </c>
      <c r="E70322" t="s">
        <v>171091</v>
      </c>
      <c r="F70322" s="2">
        <v>1609.83</v>
      </c>
      <c r="G70322" s="2">
        <v>815.99</v>
      </c>
      <c r="H70322" t="s">
        <v>171100</v>
      </c>
      <c r="I70322" t="s">
        <v>171105</v>
      </c>
      <c r="J70322" t="s">
        <v>171108</v>
      </c>
      <c r="K70322" t="s">
        <v>171111</v>
      </c>
      <c r="L70322" t="s">
        <v>171112</v>
      </c>
    </row>
    <row r="70323" spans="1:12" x14ac:dyDescent="0.3">
      <c r="A70323" t="s">
        <v>70325</v>
      </c>
      <c r="B70323" t="s">
        <v>153523</v>
      </c>
      <c r="C70323">
        <v>6863122820</v>
      </c>
      <c r="D70323" s="1">
        <v>45411</v>
      </c>
      <c r="E70323" t="s">
        <v>171090</v>
      </c>
      <c r="F70323" s="2">
        <v>1008.69</v>
      </c>
      <c r="G70323" s="2">
        <v>7459.55</v>
      </c>
      <c r="H70323" t="s">
        <v>171094</v>
      </c>
      <c r="I70323" t="s">
        <v>171107</v>
      </c>
      <c r="J70323" t="s">
        <v>171108</v>
      </c>
      <c r="K70323" t="s">
        <v>171111</v>
      </c>
      <c r="L70323" t="s">
        <v>171124</v>
      </c>
    </row>
    <row r="70324" spans="1:12" x14ac:dyDescent="0.3">
      <c r="A70324" t="s">
        <v>70326</v>
      </c>
      <c r="B70324" t="s">
        <v>136932</v>
      </c>
      <c r="C70324">
        <v>9187820944</v>
      </c>
      <c r="D70324" s="1">
        <v>45454</v>
      </c>
      <c r="E70324" t="s">
        <v>171090</v>
      </c>
      <c r="F70324" s="2">
        <v>3618.96</v>
      </c>
      <c r="G70324" s="2">
        <v>7914.76</v>
      </c>
      <c r="H70324" t="s">
        <v>171094</v>
      </c>
      <c r="I70324" t="s">
        <v>171104</v>
      </c>
      <c r="J70324" t="s">
        <v>171109</v>
      </c>
      <c r="K70324" t="s">
        <v>171111</v>
      </c>
      <c r="L70324" t="s">
        <v>171112</v>
      </c>
    </row>
    <row r="70325" spans="1:12" x14ac:dyDescent="0.3">
      <c r="A70325" t="s">
        <v>70327</v>
      </c>
      <c r="B70325" t="s">
        <v>153524</v>
      </c>
      <c r="C70325">
        <v>1052015114</v>
      </c>
      <c r="D70325" s="1">
        <v>45576</v>
      </c>
      <c r="E70325" t="s">
        <v>171090</v>
      </c>
      <c r="F70325" s="2">
        <v>516.41999999999996</v>
      </c>
      <c r="G70325" s="2">
        <v>4877.24</v>
      </c>
      <c r="H70325" t="s">
        <v>171092</v>
      </c>
      <c r="I70325" t="s">
        <v>171106</v>
      </c>
      <c r="J70325" t="s">
        <v>171110</v>
      </c>
      <c r="K70325" t="s">
        <v>171111</v>
      </c>
      <c r="L70325" t="s">
        <v>171115</v>
      </c>
    </row>
    <row r="70326" spans="1:12" x14ac:dyDescent="0.3">
      <c r="A70326" t="s">
        <v>70328</v>
      </c>
      <c r="B70326" t="s">
        <v>153525</v>
      </c>
      <c r="C70326">
        <v>9571349678</v>
      </c>
      <c r="D70326" s="1">
        <v>45516</v>
      </c>
      <c r="E70326" t="s">
        <v>171090</v>
      </c>
      <c r="F70326" s="2">
        <v>1410.99</v>
      </c>
      <c r="G70326" s="2">
        <v>8888.86</v>
      </c>
      <c r="H70326" t="s">
        <v>171097</v>
      </c>
      <c r="I70326" t="s">
        <v>171104</v>
      </c>
      <c r="J70326" t="s">
        <v>171110</v>
      </c>
      <c r="K70326" t="s">
        <v>171111</v>
      </c>
      <c r="L70326" t="s">
        <v>171112</v>
      </c>
    </row>
    <row r="70327" spans="1:12" x14ac:dyDescent="0.3">
      <c r="A70327" t="s">
        <v>70329</v>
      </c>
      <c r="B70327" t="s">
        <v>100514</v>
      </c>
      <c r="C70327">
        <v>1570294437</v>
      </c>
      <c r="D70327" s="1">
        <v>45541</v>
      </c>
      <c r="E70327" t="s">
        <v>171091</v>
      </c>
      <c r="F70327" s="2">
        <v>1041.21</v>
      </c>
      <c r="G70327" s="2">
        <v>4654.96</v>
      </c>
      <c r="H70327" t="s">
        <v>171099</v>
      </c>
      <c r="I70327" t="s">
        <v>171105</v>
      </c>
      <c r="J70327" t="s">
        <v>171110</v>
      </c>
      <c r="K70327" t="s">
        <v>171111</v>
      </c>
      <c r="L70327" t="s">
        <v>171115</v>
      </c>
    </row>
    <row r="70328" spans="1:12" x14ac:dyDescent="0.3">
      <c r="A70328" t="s">
        <v>70330</v>
      </c>
      <c r="B70328" t="s">
        <v>153526</v>
      </c>
      <c r="C70328">
        <v>9214793114</v>
      </c>
      <c r="D70328" s="1">
        <v>45492</v>
      </c>
      <c r="E70328" t="s">
        <v>171090</v>
      </c>
      <c r="F70328" s="2">
        <v>2201.5500000000002</v>
      </c>
      <c r="G70328" s="2">
        <v>1699.23</v>
      </c>
      <c r="H70328" t="s">
        <v>171095</v>
      </c>
      <c r="I70328" t="s">
        <v>171107</v>
      </c>
      <c r="J70328" t="s">
        <v>171110</v>
      </c>
      <c r="K70328" t="s">
        <v>171111</v>
      </c>
      <c r="L70328" t="s">
        <v>171113</v>
      </c>
    </row>
    <row r="70329" spans="1:12" x14ac:dyDescent="0.3">
      <c r="A70329" t="s">
        <v>70331</v>
      </c>
      <c r="B70329" t="s">
        <v>150681</v>
      </c>
      <c r="C70329">
        <v>9830431156</v>
      </c>
      <c r="D70329" s="1">
        <v>45589</v>
      </c>
      <c r="E70329" t="s">
        <v>171090</v>
      </c>
      <c r="F70329" s="2">
        <v>2800.23</v>
      </c>
      <c r="G70329" s="2">
        <v>5505.05</v>
      </c>
      <c r="H70329" t="s">
        <v>171098</v>
      </c>
      <c r="I70329" t="s">
        <v>171103</v>
      </c>
      <c r="J70329" t="s">
        <v>171108</v>
      </c>
      <c r="K70329" t="s">
        <v>171111</v>
      </c>
      <c r="L70329" t="s">
        <v>171116</v>
      </c>
    </row>
    <row r="70330" spans="1:12" x14ac:dyDescent="0.3">
      <c r="A70330" t="s">
        <v>70332</v>
      </c>
      <c r="B70330" t="s">
        <v>153527</v>
      </c>
      <c r="C70330">
        <v>4760430396</v>
      </c>
      <c r="D70330" s="1">
        <v>45471</v>
      </c>
      <c r="E70330" t="s">
        <v>171090</v>
      </c>
      <c r="F70330" s="2">
        <v>1934.66</v>
      </c>
      <c r="G70330" s="2">
        <v>2242.89</v>
      </c>
      <c r="H70330" t="s">
        <v>171095</v>
      </c>
      <c r="I70330" t="s">
        <v>171105</v>
      </c>
      <c r="J70330" t="s">
        <v>171109</v>
      </c>
      <c r="K70330" t="s">
        <v>171111</v>
      </c>
      <c r="L70330" t="s">
        <v>171124</v>
      </c>
    </row>
    <row r="70331" spans="1:12" x14ac:dyDescent="0.3">
      <c r="A70331" t="s">
        <v>70333</v>
      </c>
      <c r="B70331" t="s">
        <v>107401</v>
      </c>
      <c r="C70331">
        <v>7911246426</v>
      </c>
      <c r="D70331" s="1">
        <v>45498</v>
      </c>
      <c r="E70331" t="s">
        <v>171090</v>
      </c>
      <c r="F70331" s="2">
        <v>1238.9100000000001</v>
      </c>
      <c r="G70331" s="2">
        <v>3920.59</v>
      </c>
      <c r="H70331" t="s">
        <v>171092</v>
      </c>
      <c r="I70331" t="s">
        <v>171103</v>
      </c>
      <c r="J70331" t="s">
        <v>171110</v>
      </c>
      <c r="K70331" t="s">
        <v>171111</v>
      </c>
      <c r="L70331" t="s">
        <v>171112</v>
      </c>
    </row>
    <row r="70332" spans="1:12" x14ac:dyDescent="0.3">
      <c r="A70332" t="s">
        <v>70334</v>
      </c>
      <c r="B70332" t="s">
        <v>102936</v>
      </c>
      <c r="C70332">
        <v>3981339236</v>
      </c>
      <c r="D70332" s="1">
        <v>45408</v>
      </c>
      <c r="E70332" t="s">
        <v>171091</v>
      </c>
      <c r="F70332" s="2">
        <v>4950.84</v>
      </c>
      <c r="G70332" s="2">
        <v>2095.37</v>
      </c>
      <c r="H70332" t="s">
        <v>171096</v>
      </c>
      <c r="I70332" t="s">
        <v>171104</v>
      </c>
      <c r="J70332" t="s">
        <v>171110</v>
      </c>
      <c r="K70332" t="s">
        <v>171111</v>
      </c>
      <c r="L70332" t="s">
        <v>171114</v>
      </c>
    </row>
    <row r="70333" spans="1:12" x14ac:dyDescent="0.3">
      <c r="A70333" t="s">
        <v>70335</v>
      </c>
      <c r="B70333" t="s">
        <v>153528</v>
      </c>
      <c r="C70333">
        <v>3940564780</v>
      </c>
      <c r="D70333" s="1">
        <v>45461</v>
      </c>
      <c r="E70333" t="s">
        <v>171091</v>
      </c>
      <c r="F70333" s="2">
        <v>3119.38</v>
      </c>
      <c r="G70333" s="2">
        <v>6389.74</v>
      </c>
      <c r="H70333" t="s">
        <v>171093</v>
      </c>
      <c r="I70333" t="s">
        <v>171104</v>
      </c>
      <c r="J70333" t="s">
        <v>171110</v>
      </c>
      <c r="K70333" t="s">
        <v>171111</v>
      </c>
      <c r="L70333" t="s">
        <v>171116</v>
      </c>
    </row>
    <row r="70334" spans="1:12" x14ac:dyDescent="0.3">
      <c r="A70334" t="s">
        <v>70336</v>
      </c>
      <c r="B70334" t="s">
        <v>147916</v>
      </c>
      <c r="C70334">
        <v>4178191049</v>
      </c>
      <c r="D70334" s="1">
        <v>45625</v>
      </c>
      <c r="E70334" t="s">
        <v>171091</v>
      </c>
      <c r="F70334" s="2">
        <v>2731.05</v>
      </c>
      <c r="G70334" s="2">
        <v>7533.19</v>
      </c>
      <c r="H70334" t="s">
        <v>171096</v>
      </c>
      <c r="I70334" t="s">
        <v>171103</v>
      </c>
      <c r="J70334" t="s">
        <v>171108</v>
      </c>
      <c r="K70334" t="s">
        <v>171111</v>
      </c>
      <c r="L70334" t="s">
        <v>171124</v>
      </c>
    </row>
    <row r="70335" spans="1:12" x14ac:dyDescent="0.3">
      <c r="A70335" t="s">
        <v>70337</v>
      </c>
      <c r="B70335" t="s">
        <v>153529</v>
      </c>
      <c r="C70335">
        <v>4538237563</v>
      </c>
      <c r="D70335" s="1">
        <v>45451</v>
      </c>
      <c r="E70335" t="s">
        <v>171091</v>
      </c>
      <c r="F70335" s="2">
        <v>1627.6</v>
      </c>
      <c r="G70335" s="2">
        <v>7476.63</v>
      </c>
      <c r="H70335" t="s">
        <v>171100</v>
      </c>
      <c r="I70335" t="s">
        <v>171103</v>
      </c>
      <c r="J70335" t="s">
        <v>171109</v>
      </c>
      <c r="K70335" t="s">
        <v>171111</v>
      </c>
      <c r="L70335" t="s">
        <v>171112</v>
      </c>
    </row>
    <row r="70336" spans="1:12" x14ac:dyDescent="0.3">
      <c r="A70336" t="s">
        <v>70338</v>
      </c>
      <c r="B70336" t="s">
        <v>104291</v>
      </c>
      <c r="C70336">
        <v>8335734594</v>
      </c>
      <c r="D70336" s="1">
        <v>45342</v>
      </c>
      <c r="E70336" t="s">
        <v>171091</v>
      </c>
      <c r="F70336" s="2">
        <v>4165.9399999999996</v>
      </c>
      <c r="G70336" s="2">
        <v>5083.0200000000004</v>
      </c>
      <c r="H70336" t="s">
        <v>171096</v>
      </c>
      <c r="I70336" t="s">
        <v>171106</v>
      </c>
      <c r="J70336" t="s">
        <v>171110</v>
      </c>
      <c r="K70336" t="s">
        <v>171111</v>
      </c>
      <c r="L70336" t="s">
        <v>171113</v>
      </c>
    </row>
    <row r="70337" spans="1:12" x14ac:dyDescent="0.3">
      <c r="A70337" t="s">
        <v>70339</v>
      </c>
      <c r="B70337" t="s">
        <v>136994</v>
      </c>
      <c r="C70337">
        <v>1706799414</v>
      </c>
      <c r="D70337" s="1">
        <v>45323</v>
      </c>
      <c r="E70337" t="s">
        <v>171090</v>
      </c>
      <c r="F70337" s="2">
        <v>4034.63</v>
      </c>
      <c r="G70337" s="2">
        <v>8835.83</v>
      </c>
      <c r="H70337" t="s">
        <v>171093</v>
      </c>
      <c r="I70337" t="s">
        <v>171105</v>
      </c>
      <c r="J70337" t="s">
        <v>171110</v>
      </c>
      <c r="K70337" t="s">
        <v>171111</v>
      </c>
      <c r="L70337" t="s">
        <v>171112</v>
      </c>
    </row>
    <row r="70338" spans="1:12" x14ac:dyDescent="0.3">
      <c r="A70338" t="s">
        <v>70340</v>
      </c>
      <c r="B70338" t="s">
        <v>153530</v>
      </c>
      <c r="C70338">
        <v>2371442010</v>
      </c>
      <c r="D70338" s="1">
        <v>45293</v>
      </c>
      <c r="E70338" t="s">
        <v>171091</v>
      </c>
      <c r="F70338" s="2">
        <v>326.77999999999997</v>
      </c>
      <c r="G70338" s="2">
        <v>6817.73</v>
      </c>
      <c r="H70338" t="s">
        <v>171097</v>
      </c>
      <c r="I70338" t="s">
        <v>171105</v>
      </c>
      <c r="J70338" t="s">
        <v>171108</v>
      </c>
      <c r="K70338" t="s">
        <v>171111</v>
      </c>
      <c r="L70338" t="s">
        <v>171124</v>
      </c>
    </row>
    <row r="70339" spans="1:12" x14ac:dyDescent="0.3">
      <c r="A70339" t="s">
        <v>70341</v>
      </c>
      <c r="B70339" t="s">
        <v>113018</v>
      </c>
      <c r="C70339">
        <v>7063744789</v>
      </c>
      <c r="D70339" s="1">
        <v>45329</v>
      </c>
      <c r="E70339" t="s">
        <v>171091</v>
      </c>
      <c r="F70339" s="2">
        <v>2075.58</v>
      </c>
      <c r="G70339" s="2">
        <v>6633.61</v>
      </c>
      <c r="H70339" t="s">
        <v>171095</v>
      </c>
      <c r="I70339" t="s">
        <v>171104</v>
      </c>
      <c r="J70339" t="s">
        <v>171110</v>
      </c>
      <c r="K70339" t="s">
        <v>171111</v>
      </c>
      <c r="L70339" t="s">
        <v>171124</v>
      </c>
    </row>
    <row r="70340" spans="1:12" x14ac:dyDescent="0.3">
      <c r="A70340" t="s">
        <v>70342</v>
      </c>
      <c r="B70340" t="s">
        <v>101711</v>
      </c>
      <c r="C70340">
        <v>1533115109</v>
      </c>
      <c r="D70340" s="1">
        <v>45418</v>
      </c>
      <c r="E70340" t="s">
        <v>171090</v>
      </c>
      <c r="F70340" s="2">
        <v>1167.8699999999999</v>
      </c>
      <c r="G70340" s="2">
        <v>1009.22</v>
      </c>
      <c r="H70340" t="s">
        <v>171096</v>
      </c>
      <c r="I70340" t="s">
        <v>171102</v>
      </c>
      <c r="J70340" t="s">
        <v>171110</v>
      </c>
      <c r="K70340" t="s">
        <v>171111</v>
      </c>
      <c r="L70340" t="s">
        <v>171124</v>
      </c>
    </row>
    <row r="70341" spans="1:12" x14ac:dyDescent="0.3">
      <c r="A70341" t="s">
        <v>70343</v>
      </c>
      <c r="B70341" t="s">
        <v>153531</v>
      </c>
      <c r="C70341">
        <v>7079731214</v>
      </c>
      <c r="D70341" s="1">
        <v>45467</v>
      </c>
      <c r="E70341" t="s">
        <v>171091</v>
      </c>
      <c r="F70341" s="2">
        <v>4231.8999999999996</v>
      </c>
      <c r="G70341" s="2">
        <v>5428.43</v>
      </c>
      <c r="H70341" t="s">
        <v>171099</v>
      </c>
      <c r="I70341" t="s">
        <v>171103</v>
      </c>
      <c r="J70341" t="s">
        <v>171108</v>
      </c>
      <c r="K70341" t="s">
        <v>171111</v>
      </c>
      <c r="L70341" t="s">
        <v>171112</v>
      </c>
    </row>
    <row r="70342" spans="1:12" x14ac:dyDescent="0.3">
      <c r="A70342" t="s">
        <v>70344</v>
      </c>
      <c r="B70342" t="s">
        <v>120176</v>
      </c>
      <c r="C70342">
        <v>7056469290</v>
      </c>
      <c r="D70342" s="1">
        <v>45538</v>
      </c>
      <c r="E70342" t="s">
        <v>171091</v>
      </c>
      <c r="F70342" s="2">
        <v>3006.6</v>
      </c>
      <c r="G70342" s="2">
        <v>885.22</v>
      </c>
      <c r="H70342" t="s">
        <v>171096</v>
      </c>
      <c r="I70342" t="s">
        <v>171102</v>
      </c>
      <c r="J70342" t="s">
        <v>171109</v>
      </c>
      <c r="K70342" t="s">
        <v>171111</v>
      </c>
      <c r="L70342" t="s">
        <v>171116</v>
      </c>
    </row>
    <row r="70343" spans="1:12" x14ac:dyDescent="0.3">
      <c r="A70343" t="s">
        <v>70345</v>
      </c>
      <c r="B70343" t="s">
        <v>153532</v>
      </c>
      <c r="C70343">
        <v>5745423591</v>
      </c>
      <c r="D70343" s="1">
        <v>45391</v>
      </c>
      <c r="E70343" t="s">
        <v>171090</v>
      </c>
      <c r="F70343" s="2">
        <v>131.9</v>
      </c>
      <c r="G70343" s="2">
        <v>8048.13</v>
      </c>
      <c r="H70343" t="s">
        <v>171092</v>
      </c>
      <c r="I70343" t="s">
        <v>171104</v>
      </c>
      <c r="J70343" t="s">
        <v>171109</v>
      </c>
      <c r="K70343" t="s">
        <v>171111</v>
      </c>
      <c r="L70343" t="s">
        <v>171112</v>
      </c>
    </row>
    <row r="70344" spans="1:12" x14ac:dyDescent="0.3">
      <c r="A70344" t="s">
        <v>70346</v>
      </c>
      <c r="B70344" t="s">
        <v>153533</v>
      </c>
      <c r="C70344">
        <v>9356956760</v>
      </c>
      <c r="D70344" s="1">
        <v>45433</v>
      </c>
      <c r="E70344" t="s">
        <v>171090</v>
      </c>
      <c r="F70344" s="2">
        <v>704.66</v>
      </c>
      <c r="G70344" s="2">
        <v>2543.12</v>
      </c>
      <c r="H70344" t="s">
        <v>171094</v>
      </c>
      <c r="I70344" t="s">
        <v>171107</v>
      </c>
      <c r="J70344" t="s">
        <v>171108</v>
      </c>
      <c r="K70344" t="s">
        <v>171111</v>
      </c>
      <c r="L70344" t="s">
        <v>171112</v>
      </c>
    </row>
    <row r="70345" spans="1:12" x14ac:dyDescent="0.3">
      <c r="A70345" t="s">
        <v>70347</v>
      </c>
      <c r="B70345" t="s">
        <v>153534</v>
      </c>
      <c r="C70345">
        <v>1895809833</v>
      </c>
      <c r="D70345" s="1">
        <v>45627</v>
      </c>
      <c r="E70345" t="s">
        <v>171090</v>
      </c>
      <c r="F70345" s="2">
        <v>2330.81</v>
      </c>
      <c r="G70345" s="2">
        <v>9825.99</v>
      </c>
      <c r="H70345" t="s">
        <v>171095</v>
      </c>
      <c r="I70345" t="s">
        <v>171105</v>
      </c>
      <c r="J70345" t="s">
        <v>171108</v>
      </c>
      <c r="K70345" t="s">
        <v>171111</v>
      </c>
      <c r="L70345" t="s">
        <v>171113</v>
      </c>
    </row>
    <row r="70346" spans="1:12" x14ac:dyDescent="0.3">
      <c r="A70346" t="s">
        <v>70348</v>
      </c>
      <c r="B70346" t="s">
        <v>153535</v>
      </c>
      <c r="C70346">
        <v>2514974156</v>
      </c>
      <c r="D70346" s="1">
        <v>45425</v>
      </c>
      <c r="E70346" t="s">
        <v>171090</v>
      </c>
      <c r="F70346" s="2">
        <v>1936.65</v>
      </c>
      <c r="G70346" s="2">
        <v>656.04</v>
      </c>
      <c r="H70346" t="s">
        <v>171096</v>
      </c>
      <c r="I70346" t="s">
        <v>171102</v>
      </c>
      <c r="J70346" t="s">
        <v>171109</v>
      </c>
      <c r="K70346" t="s">
        <v>171111</v>
      </c>
      <c r="L70346" t="s">
        <v>171112</v>
      </c>
    </row>
    <row r="70347" spans="1:12" x14ac:dyDescent="0.3">
      <c r="A70347" t="s">
        <v>70349</v>
      </c>
      <c r="B70347" t="s">
        <v>128934</v>
      </c>
      <c r="C70347">
        <v>4663047682</v>
      </c>
      <c r="D70347" s="1">
        <v>45626</v>
      </c>
      <c r="E70347" t="s">
        <v>171090</v>
      </c>
      <c r="F70347" s="2">
        <v>4981.5600000000004</v>
      </c>
      <c r="G70347" s="2">
        <v>7665.01</v>
      </c>
      <c r="H70347" t="s">
        <v>171093</v>
      </c>
      <c r="I70347" t="s">
        <v>171102</v>
      </c>
      <c r="J70347" t="s">
        <v>171108</v>
      </c>
      <c r="K70347" t="s">
        <v>171111</v>
      </c>
      <c r="L70347" t="s">
        <v>171116</v>
      </c>
    </row>
    <row r="70348" spans="1:12" x14ac:dyDescent="0.3">
      <c r="A70348" t="s">
        <v>70350</v>
      </c>
      <c r="B70348" t="s">
        <v>153536</v>
      </c>
      <c r="C70348">
        <v>5765949535</v>
      </c>
      <c r="D70348" s="1">
        <v>45481</v>
      </c>
      <c r="E70348" t="s">
        <v>171091</v>
      </c>
      <c r="F70348" s="2">
        <v>215.2</v>
      </c>
      <c r="G70348" s="2">
        <v>2249.17</v>
      </c>
      <c r="H70348" t="s">
        <v>171101</v>
      </c>
      <c r="I70348" t="s">
        <v>171105</v>
      </c>
      <c r="J70348" t="s">
        <v>171109</v>
      </c>
      <c r="K70348" t="s">
        <v>171111</v>
      </c>
      <c r="L70348" t="s">
        <v>171115</v>
      </c>
    </row>
    <row r="70349" spans="1:12" x14ac:dyDescent="0.3">
      <c r="A70349" t="s">
        <v>70351</v>
      </c>
      <c r="B70349" t="s">
        <v>153537</v>
      </c>
      <c r="C70349">
        <v>5475059763</v>
      </c>
      <c r="D70349" s="1">
        <v>45352</v>
      </c>
      <c r="E70349" t="s">
        <v>171091</v>
      </c>
      <c r="F70349" s="2">
        <v>4087.42</v>
      </c>
      <c r="G70349" s="2">
        <v>4200.63</v>
      </c>
      <c r="H70349" t="s">
        <v>171096</v>
      </c>
      <c r="I70349" t="s">
        <v>171103</v>
      </c>
      <c r="J70349" t="s">
        <v>171108</v>
      </c>
      <c r="K70349" t="s">
        <v>171111</v>
      </c>
      <c r="L70349" t="s">
        <v>171115</v>
      </c>
    </row>
    <row r="70350" spans="1:12" x14ac:dyDescent="0.3">
      <c r="A70350" t="s">
        <v>70352</v>
      </c>
      <c r="B70350" t="s">
        <v>153538</v>
      </c>
      <c r="C70350">
        <v>5292213049</v>
      </c>
      <c r="D70350" s="1">
        <v>45322</v>
      </c>
      <c r="E70350" t="s">
        <v>171091</v>
      </c>
      <c r="F70350" s="2">
        <v>3429.03</v>
      </c>
      <c r="G70350" s="2">
        <v>984.54</v>
      </c>
      <c r="H70350" t="s">
        <v>171101</v>
      </c>
      <c r="I70350" t="s">
        <v>171102</v>
      </c>
      <c r="J70350" t="s">
        <v>171110</v>
      </c>
      <c r="K70350" t="s">
        <v>171111</v>
      </c>
      <c r="L70350" t="s">
        <v>171115</v>
      </c>
    </row>
    <row r="70351" spans="1:12" x14ac:dyDescent="0.3">
      <c r="A70351" t="s">
        <v>70353</v>
      </c>
      <c r="B70351" t="s">
        <v>153539</v>
      </c>
      <c r="C70351">
        <v>6205131756</v>
      </c>
      <c r="D70351" s="1">
        <v>45554</v>
      </c>
      <c r="E70351" t="s">
        <v>171091</v>
      </c>
      <c r="F70351" s="2">
        <v>3628.16</v>
      </c>
      <c r="G70351" s="2">
        <v>1967.88</v>
      </c>
      <c r="H70351" t="s">
        <v>171099</v>
      </c>
      <c r="I70351" t="s">
        <v>171107</v>
      </c>
      <c r="J70351" t="s">
        <v>171108</v>
      </c>
      <c r="K70351" t="s">
        <v>171111</v>
      </c>
      <c r="L70351" t="s">
        <v>171112</v>
      </c>
    </row>
    <row r="70352" spans="1:12" x14ac:dyDescent="0.3">
      <c r="A70352" t="s">
        <v>70354</v>
      </c>
      <c r="B70352" t="s">
        <v>114197</v>
      </c>
      <c r="C70352">
        <v>3281323094</v>
      </c>
      <c r="D70352" s="1">
        <v>45592</v>
      </c>
      <c r="E70352" t="s">
        <v>171091</v>
      </c>
      <c r="F70352" s="2">
        <v>519.5</v>
      </c>
      <c r="G70352" s="2">
        <v>1795.55</v>
      </c>
      <c r="H70352" t="s">
        <v>171101</v>
      </c>
      <c r="I70352" t="s">
        <v>171106</v>
      </c>
      <c r="J70352" t="s">
        <v>171109</v>
      </c>
      <c r="K70352" t="s">
        <v>171111</v>
      </c>
      <c r="L70352" t="s">
        <v>171124</v>
      </c>
    </row>
    <row r="70353" spans="1:12" x14ac:dyDescent="0.3">
      <c r="A70353" t="s">
        <v>70355</v>
      </c>
      <c r="B70353" t="s">
        <v>153540</v>
      </c>
      <c r="C70353">
        <v>4917985260</v>
      </c>
      <c r="D70353" s="1">
        <v>45355</v>
      </c>
      <c r="E70353" t="s">
        <v>171090</v>
      </c>
      <c r="F70353" s="2">
        <v>134.85</v>
      </c>
      <c r="G70353" s="2">
        <v>836.73</v>
      </c>
      <c r="H70353" t="s">
        <v>171099</v>
      </c>
      <c r="I70353" t="s">
        <v>171104</v>
      </c>
      <c r="J70353" t="s">
        <v>171110</v>
      </c>
      <c r="K70353" t="s">
        <v>171111</v>
      </c>
      <c r="L70353" t="s">
        <v>171113</v>
      </c>
    </row>
    <row r="70354" spans="1:12" x14ac:dyDescent="0.3">
      <c r="A70354" t="s">
        <v>70356</v>
      </c>
      <c r="B70354" t="s">
        <v>110959</v>
      </c>
      <c r="C70354">
        <v>7200581517</v>
      </c>
      <c r="D70354" s="1">
        <v>45484</v>
      </c>
      <c r="E70354" t="s">
        <v>171090</v>
      </c>
      <c r="F70354" s="2">
        <v>1623.77</v>
      </c>
      <c r="G70354" s="2">
        <v>8129.74</v>
      </c>
      <c r="H70354" t="s">
        <v>171094</v>
      </c>
      <c r="I70354" t="s">
        <v>171107</v>
      </c>
      <c r="J70354" t="s">
        <v>171109</v>
      </c>
      <c r="K70354" t="s">
        <v>171111</v>
      </c>
      <c r="L70354" t="s">
        <v>171116</v>
      </c>
    </row>
    <row r="70355" spans="1:12" x14ac:dyDescent="0.3">
      <c r="A70355" t="s">
        <v>70357</v>
      </c>
      <c r="B70355" t="s">
        <v>153541</v>
      </c>
      <c r="C70355">
        <v>1556420483</v>
      </c>
      <c r="D70355" s="1">
        <v>45328</v>
      </c>
      <c r="E70355" t="s">
        <v>171091</v>
      </c>
      <c r="F70355" s="2">
        <v>2265.52</v>
      </c>
      <c r="G70355" s="2">
        <v>1041.71</v>
      </c>
      <c r="H70355" t="s">
        <v>171101</v>
      </c>
      <c r="I70355" t="s">
        <v>171103</v>
      </c>
      <c r="J70355" t="s">
        <v>171110</v>
      </c>
      <c r="K70355" t="s">
        <v>171111</v>
      </c>
      <c r="L70355" t="s">
        <v>171115</v>
      </c>
    </row>
    <row r="70356" spans="1:12" x14ac:dyDescent="0.3">
      <c r="A70356" t="s">
        <v>70358</v>
      </c>
      <c r="B70356" t="s">
        <v>125204</v>
      </c>
      <c r="C70356">
        <v>7375488843</v>
      </c>
      <c r="D70356" s="1">
        <v>45563</v>
      </c>
      <c r="E70356" t="s">
        <v>171090</v>
      </c>
      <c r="F70356" s="2">
        <v>3758.96</v>
      </c>
      <c r="G70356" s="2">
        <v>2305.9</v>
      </c>
      <c r="H70356" t="s">
        <v>171098</v>
      </c>
      <c r="I70356" t="s">
        <v>171102</v>
      </c>
      <c r="J70356" t="s">
        <v>171108</v>
      </c>
      <c r="K70356" t="s">
        <v>171111</v>
      </c>
      <c r="L70356" t="s">
        <v>171112</v>
      </c>
    </row>
    <row r="70357" spans="1:12" x14ac:dyDescent="0.3">
      <c r="A70357" t="s">
        <v>70359</v>
      </c>
      <c r="B70357" t="s">
        <v>153542</v>
      </c>
      <c r="C70357">
        <v>1468453091</v>
      </c>
      <c r="D70357" s="1">
        <v>45606</v>
      </c>
      <c r="E70357" t="s">
        <v>171090</v>
      </c>
      <c r="F70357" s="2">
        <v>2735.1</v>
      </c>
      <c r="G70357" s="2">
        <v>1825.28</v>
      </c>
      <c r="H70357" t="s">
        <v>171097</v>
      </c>
      <c r="I70357" t="s">
        <v>171102</v>
      </c>
      <c r="J70357" t="s">
        <v>171108</v>
      </c>
      <c r="K70357" t="s">
        <v>171111</v>
      </c>
      <c r="L70357" t="s">
        <v>171124</v>
      </c>
    </row>
    <row r="70358" spans="1:12" x14ac:dyDescent="0.3">
      <c r="A70358" t="s">
        <v>70360</v>
      </c>
      <c r="B70358" t="s">
        <v>130771</v>
      </c>
      <c r="C70358">
        <v>1153416130</v>
      </c>
      <c r="D70358" s="1">
        <v>45314</v>
      </c>
      <c r="E70358" t="s">
        <v>171090</v>
      </c>
      <c r="F70358" s="2">
        <v>846.74</v>
      </c>
      <c r="G70358" s="2">
        <v>630.65</v>
      </c>
      <c r="H70358" t="s">
        <v>171099</v>
      </c>
      <c r="I70358" t="s">
        <v>171106</v>
      </c>
      <c r="J70358" t="s">
        <v>171109</v>
      </c>
      <c r="K70358" t="s">
        <v>171111</v>
      </c>
      <c r="L70358" t="s">
        <v>171113</v>
      </c>
    </row>
    <row r="70359" spans="1:12" x14ac:dyDescent="0.3">
      <c r="A70359" t="s">
        <v>70361</v>
      </c>
      <c r="B70359" t="s">
        <v>134721</v>
      </c>
      <c r="C70359">
        <v>4081408407</v>
      </c>
      <c r="D70359" s="1">
        <v>45594</v>
      </c>
      <c r="E70359" t="s">
        <v>171090</v>
      </c>
      <c r="F70359" s="2">
        <v>4590.7299999999996</v>
      </c>
      <c r="G70359" s="2">
        <v>3279.9</v>
      </c>
      <c r="H70359" t="s">
        <v>171101</v>
      </c>
      <c r="I70359" t="s">
        <v>171102</v>
      </c>
      <c r="J70359" t="s">
        <v>171109</v>
      </c>
      <c r="K70359" t="s">
        <v>171111</v>
      </c>
      <c r="L70359" t="s">
        <v>171115</v>
      </c>
    </row>
    <row r="70360" spans="1:12" x14ac:dyDescent="0.3">
      <c r="A70360" t="s">
        <v>70362</v>
      </c>
      <c r="B70360" t="s">
        <v>153543</v>
      </c>
      <c r="C70360">
        <v>9083018845</v>
      </c>
      <c r="D70360" s="1">
        <v>45455</v>
      </c>
      <c r="E70360" t="s">
        <v>171090</v>
      </c>
      <c r="F70360" s="2">
        <v>4399.76</v>
      </c>
      <c r="G70360" s="2">
        <v>2678.97</v>
      </c>
      <c r="H70360" t="s">
        <v>171097</v>
      </c>
      <c r="I70360" t="s">
        <v>171107</v>
      </c>
      <c r="J70360" t="s">
        <v>171110</v>
      </c>
      <c r="K70360" t="s">
        <v>171111</v>
      </c>
      <c r="L70360" t="s">
        <v>171113</v>
      </c>
    </row>
    <row r="70361" spans="1:12" x14ac:dyDescent="0.3">
      <c r="A70361" t="s">
        <v>70363</v>
      </c>
      <c r="B70361" t="s">
        <v>153544</v>
      </c>
      <c r="C70361">
        <v>9883210786</v>
      </c>
      <c r="D70361" s="1">
        <v>45620</v>
      </c>
      <c r="E70361" t="s">
        <v>171090</v>
      </c>
      <c r="F70361" s="2">
        <v>923.26</v>
      </c>
      <c r="G70361" s="2">
        <v>7224.15</v>
      </c>
      <c r="H70361" t="s">
        <v>171092</v>
      </c>
      <c r="I70361" t="s">
        <v>171105</v>
      </c>
      <c r="J70361" t="s">
        <v>171109</v>
      </c>
      <c r="K70361" t="s">
        <v>171111</v>
      </c>
      <c r="L70361" t="s">
        <v>171115</v>
      </c>
    </row>
    <row r="70362" spans="1:12" x14ac:dyDescent="0.3">
      <c r="A70362" t="s">
        <v>70364</v>
      </c>
      <c r="B70362" t="s">
        <v>153545</v>
      </c>
      <c r="C70362">
        <v>5984146148</v>
      </c>
      <c r="D70362" s="1">
        <v>45479</v>
      </c>
      <c r="E70362" t="s">
        <v>171091</v>
      </c>
      <c r="F70362" s="2">
        <v>4867.6899999999996</v>
      </c>
      <c r="G70362" s="2">
        <v>1637.98</v>
      </c>
      <c r="H70362" t="s">
        <v>171094</v>
      </c>
      <c r="I70362" t="s">
        <v>171105</v>
      </c>
      <c r="J70362" t="s">
        <v>171110</v>
      </c>
      <c r="K70362" t="s">
        <v>171111</v>
      </c>
      <c r="L70362" t="s">
        <v>171124</v>
      </c>
    </row>
    <row r="70363" spans="1:12" x14ac:dyDescent="0.3">
      <c r="A70363" t="s">
        <v>70365</v>
      </c>
      <c r="B70363" t="s">
        <v>108168</v>
      </c>
      <c r="C70363">
        <v>6698857736</v>
      </c>
      <c r="D70363" s="1">
        <v>45544</v>
      </c>
      <c r="E70363" t="s">
        <v>171091</v>
      </c>
      <c r="F70363" s="2">
        <v>1091.25</v>
      </c>
      <c r="G70363" s="2">
        <v>9154.81</v>
      </c>
      <c r="H70363" t="s">
        <v>171092</v>
      </c>
      <c r="I70363" t="s">
        <v>171102</v>
      </c>
      <c r="J70363" t="s">
        <v>171108</v>
      </c>
      <c r="K70363" t="s">
        <v>171111</v>
      </c>
      <c r="L70363" t="s">
        <v>171113</v>
      </c>
    </row>
    <row r="70364" spans="1:12" x14ac:dyDescent="0.3">
      <c r="A70364" t="s">
        <v>70366</v>
      </c>
      <c r="B70364" t="s">
        <v>153546</v>
      </c>
      <c r="C70364">
        <v>5746592768</v>
      </c>
      <c r="D70364" s="1">
        <v>45312</v>
      </c>
      <c r="E70364" t="s">
        <v>171091</v>
      </c>
      <c r="F70364" s="2">
        <v>1677.43</v>
      </c>
      <c r="G70364" s="2">
        <v>1362.22</v>
      </c>
      <c r="H70364" t="s">
        <v>171101</v>
      </c>
      <c r="I70364" t="s">
        <v>171106</v>
      </c>
      <c r="J70364" t="s">
        <v>171108</v>
      </c>
      <c r="K70364" t="s">
        <v>171111</v>
      </c>
      <c r="L70364" t="s">
        <v>171114</v>
      </c>
    </row>
    <row r="70365" spans="1:12" x14ac:dyDescent="0.3">
      <c r="A70365" t="s">
        <v>70367</v>
      </c>
      <c r="B70365" t="s">
        <v>153547</v>
      </c>
      <c r="C70365">
        <v>2847630628</v>
      </c>
      <c r="D70365" s="1">
        <v>45409</v>
      </c>
      <c r="E70365" t="s">
        <v>171090</v>
      </c>
      <c r="F70365" s="2">
        <v>4488.28</v>
      </c>
      <c r="G70365" s="2">
        <v>5984.13</v>
      </c>
      <c r="H70365" t="s">
        <v>171092</v>
      </c>
      <c r="I70365" t="s">
        <v>171104</v>
      </c>
      <c r="J70365" t="s">
        <v>171109</v>
      </c>
      <c r="K70365" t="s">
        <v>171111</v>
      </c>
      <c r="L70365" t="s">
        <v>171112</v>
      </c>
    </row>
    <row r="70366" spans="1:12" x14ac:dyDescent="0.3">
      <c r="A70366" t="s">
        <v>70368</v>
      </c>
      <c r="B70366" t="s">
        <v>153548</v>
      </c>
      <c r="C70366">
        <v>3812463011</v>
      </c>
      <c r="D70366" s="1">
        <v>45621</v>
      </c>
      <c r="E70366" t="s">
        <v>171091</v>
      </c>
      <c r="F70366" s="2">
        <v>3863.21</v>
      </c>
      <c r="G70366" s="2">
        <v>7320.53</v>
      </c>
      <c r="H70366" t="s">
        <v>171092</v>
      </c>
      <c r="I70366" t="s">
        <v>171107</v>
      </c>
      <c r="J70366" t="s">
        <v>171109</v>
      </c>
      <c r="K70366" t="s">
        <v>171111</v>
      </c>
      <c r="L70366" t="s">
        <v>171114</v>
      </c>
    </row>
    <row r="70367" spans="1:12" x14ac:dyDescent="0.3">
      <c r="A70367" t="s">
        <v>70369</v>
      </c>
      <c r="B70367" t="s">
        <v>153549</v>
      </c>
      <c r="C70367">
        <v>6386768679</v>
      </c>
      <c r="D70367" s="1">
        <v>45337</v>
      </c>
      <c r="E70367" t="s">
        <v>171091</v>
      </c>
      <c r="F70367" s="2">
        <v>1065.42</v>
      </c>
      <c r="G70367" s="2">
        <v>5242.58</v>
      </c>
      <c r="H70367" t="s">
        <v>171099</v>
      </c>
      <c r="I70367" t="s">
        <v>171105</v>
      </c>
      <c r="J70367" t="s">
        <v>171109</v>
      </c>
      <c r="K70367" t="s">
        <v>171111</v>
      </c>
      <c r="L70367" t="s">
        <v>171114</v>
      </c>
    </row>
    <row r="70368" spans="1:12" x14ac:dyDescent="0.3">
      <c r="A70368" t="s">
        <v>70370</v>
      </c>
      <c r="B70368" t="s">
        <v>153550</v>
      </c>
      <c r="C70368">
        <v>9151956085</v>
      </c>
      <c r="D70368" s="1">
        <v>45484</v>
      </c>
      <c r="E70368" t="s">
        <v>171091</v>
      </c>
      <c r="F70368" s="2">
        <v>3942.81</v>
      </c>
      <c r="G70368" s="2">
        <v>7135.7</v>
      </c>
      <c r="H70368" t="s">
        <v>171092</v>
      </c>
      <c r="I70368" t="s">
        <v>171105</v>
      </c>
      <c r="J70368" t="s">
        <v>171108</v>
      </c>
      <c r="K70368" t="s">
        <v>171111</v>
      </c>
      <c r="L70368" t="s">
        <v>171115</v>
      </c>
    </row>
    <row r="70369" spans="1:12" x14ac:dyDescent="0.3">
      <c r="A70369" t="s">
        <v>70371</v>
      </c>
      <c r="B70369" t="s">
        <v>113398</v>
      </c>
      <c r="C70369">
        <v>7509961028</v>
      </c>
      <c r="D70369" s="1">
        <v>45319</v>
      </c>
      <c r="E70369" t="s">
        <v>171091</v>
      </c>
      <c r="F70369" s="2">
        <v>510.06</v>
      </c>
      <c r="G70369" s="2">
        <v>5193.72</v>
      </c>
      <c r="H70369" t="s">
        <v>171092</v>
      </c>
      <c r="I70369" t="s">
        <v>171106</v>
      </c>
      <c r="J70369" t="s">
        <v>171108</v>
      </c>
      <c r="K70369" t="s">
        <v>171111</v>
      </c>
      <c r="L70369" t="s">
        <v>171124</v>
      </c>
    </row>
    <row r="70370" spans="1:12" x14ac:dyDescent="0.3">
      <c r="A70370" t="s">
        <v>70372</v>
      </c>
      <c r="B70370" t="s">
        <v>153551</v>
      </c>
      <c r="C70370">
        <v>5312833791</v>
      </c>
      <c r="D70370" s="1">
        <v>45583</v>
      </c>
      <c r="E70370" t="s">
        <v>171090</v>
      </c>
      <c r="F70370" s="2">
        <v>2959.6</v>
      </c>
      <c r="G70370" s="2">
        <v>844</v>
      </c>
      <c r="H70370" t="s">
        <v>171093</v>
      </c>
      <c r="I70370" t="s">
        <v>171102</v>
      </c>
      <c r="J70370" t="s">
        <v>171108</v>
      </c>
      <c r="K70370" t="s">
        <v>171111</v>
      </c>
      <c r="L70370" t="s">
        <v>171112</v>
      </c>
    </row>
    <row r="70371" spans="1:12" x14ac:dyDescent="0.3">
      <c r="A70371" t="s">
        <v>70373</v>
      </c>
      <c r="B70371" t="s">
        <v>153552</v>
      </c>
      <c r="C70371">
        <v>4950341016</v>
      </c>
      <c r="D70371" s="1">
        <v>45361</v>
      </c>
      <c r="E70371" t="s">
        <v>171091</v>
      </c>
      <c r="F70371" s="2">
        <v>506.58</v>
      </c>
      <c r="G70371" s="2">
        <v>4212.17</v>
      </c>
      <c r="H70371" t="s">
        <v>171101</v>
      </c>
      <c r="I70371" t="s">
        <v>171104</v>
      </c>
      <c r="J70371" t="s">
        <v>171108</v>
      </c>
      <c r="K70371" t="s">
        <v>171111</v>
      </c>
      <c r="L70371" t="s">
        <v>171116</v>
      </c>
    </row>
    <row r="70372" spans="1:12" x14ac:dyDescent="0.3">
      <c r="A70372" t="s">
        <v>70374</v>
      </c>
      <c r="B70372" t="s">
        <v>153553</v>
      </c>
      <c r="C70372">
        <v>2107215485</v>
      </c>
      <c r="D70372" s="1">
        <v>45333</v>
      </c>
      <c r="E70372" t="s">
        <v>171091</v>
      </c>
      <c r="F70372" s="2">
        <v>1102.58</v>
      </c>
      <c r="G70372" s="2">
        <v>5188.42</v>
      </c>
      <c r="H70372" t="s">
        <v>171098</v>
      </c>
      <c r="I70372" t="s">
        <v>171106</v>
      </c>
      <c r="J70372" t="s">
        <v>171110</v>
      </c>
      <c r="K70372" t="s">
        <v>171111</v>
      </c>
      <c r="L70372" t="s">
        <v>171112</v>
      </c>
    </row>
    <row r="70373" spans="1:12" x14ac:dyDescent="0.3">
      <c r="A70373" t="s">
        <v>70375</v>
      </c>
      <c r="B70373" t="s">
        <v>101506</v>
      </c>
      <c r="C70373">
        <v>2605453953</v>
      </c>
      <c r="D70373" s="1">
        <v>45563</v>
      </c>
      <c r="E70373" t="s">
        <v>171091</v>
      </c>
      <c r="F70373" s="2">
        <v>3403.71</v>
      </c>
      <c r="G70373" s="2">
        <v>4756.1099999999997</v>
      </c>
      <c r="H70373" t="s">
        <v>171097</v>
      </c>
      <c r="I70373" t="s">
        <v>171105</v>
      </c>
      <c r="J70373" t="s">
        <v>171110</v>
      </c>
      <c r="K70373" t="s">
        <v>171111</v>
      </c>
      <c r="L70373" t="s">
        <v>171115</v>
      </c>
    </row>
    <row r="70374" spans="1:12" x14ac:dyDescent="0.3">
      <c r="A70374" t="s">
        <v>70376</v>
      </c>
      <c r="B70374" t="s">
        <v>134844</v>
      </c>
      <c r="C70374">
        <v>4163797554</v>
      </c>
      <c r="D70374" s="1">
        <v>45368</v>
      </c>
      <c r="E70374" t="s">
        <v>171090</v>
      </c>
      <c r="F70374" s="2">
        <v>3256.68</v>
      </c>
      <c r="G70374" s="2">
        <v>8587.66</v>
      </c>
      <c r="H70374" t="s">
        <v>171096</v>
      </c>
      <c r="I70374" t="s">
        <v>171106</v>
      </c>
      <c r="J70374" t="s">
        <v>171109</v>
      </c>
      <c r="K70374" t="s">
        <v>171111</v>
      </c>
      <c r="L70374" t="s">
        <v>171113</v>
      </c>
    </row>
    <row r="70375" spans="1:12" x14ac:dyDescent="0.3">
      <c r="A70375" t="s">
        <v>70377</v>
      </c>
      <c r="B70375" t="s">
        <v>153554</v>
      </c>
      <c r="C70375">
        <v>9452694178</v>
      </c>
      <c r="D70375" s="1">
        <v>45360</v>
      </c>
      <c r="E70375" t="s">
        <v>171090</v>
      </c>
      <c r="F70375" s="2">
        <v>2389.44</v>
      </c>
      <c r="G70375" s="2">
        <v>5220.53</v>
      </c>
      <c r="H70375" t="s">
        <v>171094</v>
      </c>
      <c r="I70375" t="s">
        <v>171106</v>
      </c>
      <c r="J70375" t="s">
        <v>171110</v>
      </c>
      <c r="K70375" t="s">
        <v>171111</v>
      </c>
      <c r="L70375" t="s">
        <v>171112</v>
      </c>
    </row>
    <row r="70376" spans="1:12" x14ac:dyDescent="0.3">
      <c r="A70376" t="s">
        <v>70378</v>
      </c>
      <c r="B70376" t="s">
        <v>106723</v>
      </c>
      <c r="C70376">
        <v>3351509277</v>
      </c>
      <c r="D70376" s="1">
        <v>45383</v>
      </c>
      <c r="E70376" t="s">
        <v>171090</v>
      </c>
      <c r="F70376" s="2">
        <v>4563.58</v>
      </c>
      <c r="G70376" s="2">
        <v>8721.36</v>
      </c>
      <c r="H70376" t="s">
        <v>171092</v>
      </c>
      <c r="I70376" t="s">
        <v>171105</v>
      </c>
      <c r="J70376" t="s">
        <v>171108</v>
      </c>
      <c r="K70376" t="s">
        <v>171111</v>
      </c>
      <c r="L70376" t="s">
        <v>171114</v>
      </c>
    </row>
    <row r="70377" spans="1:12" x14ac:dyDescent="0.3">
      <c r="A70377" t="s">
        <v>70379</v>
      </c>
      <c r="B70377" t="s">
        <v>153555</v>
      </c>
      <c r="C70377">
        <v>4451443518</v>
      </c>
      <c r="D70377" s="1">
        <v>45531</v>
      </c>
      <c r="E70377" t="s">
        <v>171091</v>
      </c>
      <c r="F70377" s="2">
        <v>547.16999999999996</v>
      </c>
      <c r="G70377" s="2">
        <v>4139.83</v>
      </c>
      <c r="H70377" t="s">
        <v>171097</v>
      </c>
      <c r="I70377" t="s">
        <v>171103</v>
      </c>
      <c r="J70377" t="s">
        <v>171108</v>
      </c>
      <c r="K70377" t="s">
        <v>171111</v>
      </c>
      <c r="L70377" t="s">
        <v>171114</v>
      </c>
    </row>
    <row r="70378" spans="1:12" x14ac:dyDescent="0.3">
      <c r="A70378" t="s">
        <v>70380</v>
      </c>
      <c r="B70378" t="s">
        <v>110334</v>
      </c>
      <c r="C70378">
        <v>6916263448</v>
      </c>
      <c r="D70378" s="1">
        <v>45384</v>
      </c>
      <c r="E70378" t="s">
        <v>171090</v>
      </c>
      <c r="F70378" s="2">
        <v>3415.95</v>
      </c>
      <c r="G70378" s="2">
        <v>3176.57</v>
      </c>
      <c r="H70378" t="s">
        <v>171095</v>
      </c>
      <c r="I70378" t="s">
        <v>171107</v>
      </c>
      <c r="J70378" t="s">
        <v>171110</v>
      </c>
      <c r="K70378" t="s">
        <v>171111</v>
      </c>
      <c r="L70378" t="s">
        <v>171112</v>
      </c>
    </row>
    <row r="70379" spans="1:12" x14ac:dyDescent="0.3">
      <c r="A70379" t="s">
        <v>70381</v>
      </c>
      <c r="B70379" t="s">
        <v>110214</v>
      </c>
      <c r="C70379">
        <v>7314678359</v>
      </c>
      <c r="D70379" s="1">
        <v>45416</v>
      </c>
      <c r="E70379" t="s">
        <v>171090</v>
      </c>
      <c r="F70379" s="2">
        <v>3042.77</v>
      </c>
      <c r="G70379" s="2">
        <v>3026.56</v>
      </c>
      <c r="H70379" t="s">
        <v>171101</v>
      </c>
      <c r="I70379" t="s">
        <v>171102</v>
      </c>
      <c r="J70379" t="s">
        <v>171109</v>
      </c>
      <c r="K70379" t="s">
        <v>171111</v>
      </c>
      <c r="L70379" t="s">
        <v>171115</v>
      </c>
    </row>
    <row r="70380" spans="1:12" x14ac:dyDescent="0.3">
      <c r="A70380" t="s">
        <v>70382</v>
      </c>
      <c r="B70380" t="s">
        <v>153556</v>
      </c>
      <c r="C70380">
        <v>1731649284</v>
      </c>
      <c r="D70380" s="1">
        <v>45616</v>
      </c>
      <c r="E70380" t="s">
        <v>171091</v>
      </c>
      <c r="F70380" s="2">
        <v>530.25</v>
      </c>
      <c r="G70380" s="2">
        <v>3887.24</v>
      </c>
      <c r="H70380" t="s">
        <v>171100</v>
      </c>
      <c r="I70380" t="s">
        <v>171103</v>
      </c>
      <c r="J70380" t="s">
        <v>171109</v>
      </c>
      <c r="K70380" t="s">
        <v>171111</v>
      </c>
      <c r="L70380" t="s">
        <v>171112</v>
      </c>
    </row>
    <row r="70381" spans="1:12" x14ac:dyDescent="0.3">
      <c r="A70381" t="s">
        <v>70383</v>
      </c>
      <c r="B70381" t="s">
        <v>153557</v>
      </c>
      <c r="C70381">
        <v>5130833898</v>
      </c>
      <c r="D70381" s="1">
        <v>45500</v>
      </c>
      <c r="E70381" t="s">
        <v>171091</v>
      </c>
      <c r="F70381" s="2">
        <v>4257.3599999999997</v>
      </c>
      <c r="G70381" s="2">
        <v>1590.96</v>
      </c>
      <c r="H70381" t="s">
        <v>171094</v>
      </c>
      <c r="I70381" t="s">
        <v>171102</v>
      </c>
      <c r="J70381" t="s">
        <v>171108</v>
      </c>
      <c r="K70381" t="s">
        <v>171111</v>
      </c>
      <c r="L70381" t="s">
        <v>171115</v>
      </c>
    </row>
    <row r="70382" spans="1:12" x14ac:dyDescent="0.3">
      <c r="A70382" t="s">
        <v>70384</v>
      </c>
      <c r="B70382" t="s">
        <v>107233</v>
      </c>
      <c r="C70382">
        <v>1714856666</v>
      </c>
      <c r="D70382" s="1">
        <v>45422</v>
      </c>
      <c r="E70382" t="s">
        <v>171090</v>
      </c>
      <c r="F70382" s="2">
        <v>4608.6499999999996</v>
      </c>
      <c r="G70382" s="2">
        <v>7910.06</v>
      </c>
      <c r="H70382" t="s">
        <v>171097</v>
      </c>
      <c r="I70382" t="s">
        <v>171106</v>
      </c>
      <c r="J70382" t="s">
        <v>171108</v>
      </c>
      <c r="K70382" t="s">
        <v>171111</v>
      </c>
      <c r="L70382" t="s">
        <v>171115</v>
      </c>
    </row>
    <row r="70383" spans="1:12" x14ac:dyDescent="0.3">
      <c r="A70383" t="s">
        <v>70385</v>
      </c>
      <c r="B70383" t="s">
        <v>127103</v>
      </c>
      <c r="C70383">
        <v>1958529114</v>
      </c>
      <c r="D70383" s="1">
        <v>45332</v>
      </c>
      <c r="E70383" t="s">
        <v>171091</v>
      </c>
      <c r="F70383" s="2">
        <v>467</v>
      </c>
      <c r="G70383" s="2">
        <v>2391.91</v>
      </c>
      <c r="H70383" t="s">
        <v>171095</v>
      </c>
      <c r="I70383" t="s">
        <v>171107</v>
      </c>
      <c r="J70383" t="s">
        <v>171110</v>
      </c>
      <c r="K70383" t="s">
        <v>171111</v>
      </c>
      <c r="L70383" t="s">
        <v>171114</v>
      </c>
    </row>
    <row r="70384" spans="1:12" x14ac:dyDescent="0.3">
      <c r="A70384" t="s">
        <v>70386</v>
      </c>
      <c r="B70384" t="s">
        <v>153558</v>
      </c>
      <c r="C70384">
        <v>7784849994</v>
      </c>
      <c r="D70384" s="1">
        <v>45460</v>
      </c>
      <c r="E70384" t="s">
        <v>171091</v>
      </c>
      <c r="F70384" s="2">
        <v>2912.37</v>
      </c>
      <c r="G70384" s="2">
        <v>5197.3599999999997</v>
      </c>
      <c r="H70384" t="s">
        <v>171094</v>
      </c>
      <c r="I70384" t="s">
        <v>171102</v>
      </c>
      <c r="J70384" t="s">
        <v>171110</v>
      </c>
      <c r="K70384" t="s">
        <v>171111</v>
      </c>
      <c r="L70384" t="s">
        <v>171115</v>
      </c>
    </row>
    <row r="70385" spans="1:12" x14ac:dyDescent="0.3">
      <c r="A70385" t="s">
        <v>70387</v>
      </c>
      <c r="B70385" t="s">
        <v>118803</v>
      </c>
      <c r="C70385">
        <v>1818965795</v>
      </c>
      <c r="D70385" s="1">
        <v>45550</v>
      </c>
      <c r="E70385" t="s">
        <v>171091</v>
      </c>
      <c r="F70385" s="2">
        <v>2884.27</v>
      </c>
      <c r="G70385" s="2">
        <v>6638.23</v>
      </c>
      <c r="H70385" t="s">
        <v>171099</v>
      </c>
      <c r="I70385" t="s">
        <v>171102</v>
      </c>
      <c r="J70385" t="s">
        <v>171109</v>
      </c>
      <c r="K70385" t="s">
        <v>171111</v>
      </c>
      <c r="L70385" t="s">
        <v>171115</v>
      </c>
    </row>
    <row r="70386" spans="1:12" x14ac:dyDescent="0.3">
      <c r="A70386" t="s">
        <v>70388</v>
      </c>
      <c r="B70386" t="s">
        <v>153559</v>
      </c>
      <c r="C70386">
        <v>4433962496</v>
      </c>
      <c r="D70386" s="1">
        <v>45348</v>
      </c>
      <c r="E70386" t="s">
        <v>171091</v>
      </c>
      <c r="F70386" s="2">
        <v>1255.76</v>
      </c>
      <c r="G70386" s="2">
        <v>8518.15</v>
      </c>
      <c r="H70386" t="s">
        <v>171094</v>
      </c>
      <c r="I70386" t="s">
        <v>171105</v>
      </c>
      <c r="J70386" t="s">
        <v>171109</v>
      </c>
      <c r="K70386" t="s">
        <v>171111</v>
      </c>
      <c r="L70386" t="s">
        <v>171112</v>
      </c>
    </row>
    <row r="70387" spans="1:12" x14ac:dyDescent="0.3">
      <c r="A70387" t="s">
        <v>70389</v>
      </c>
      <c r="B70387" t="s">
        <v>143634</v>
      </c>
      <c r="C70387">
        <v>7997861079</v>
      </c>
      <c r="D70387" s="1">
        <v>45343</v>
      </c>
      <c r="E70387" t="s">
        <v>171090</v>
      </c>
      <c r="F70387" s="2">
        <v>699.18</v>
      </c>
      <c r="G70387" s="2">
        <v>3468.02</v>
      </c>
      <c r="H70387" t="s">
        <v>171099</v>
      </c>
      <c r="I70387" t="s">
        <v>171103</v>
      </c>
      <c r="J70387" t="s">
        <v>171109</v>
      </c>
      <c r="K70387" t="s">
        <v>171111</v>
      </c>
      <c r="L70387" t="s">
        <v>171113</v>
      </c>
    </row>
    <row r="70388" spans="1:12" x14ac:dyDescent="0.3">
      <c r="A70388" t="s">
        <v>70390</v>
      </c>
      <c r="B70388" t="s">
        <v>127951</v>
      </c>
      <c r="C70388">
        <v>2335348919</v>
      </c>
      <c r="D70388" s="1">
        <v>45610</v>
      </c>
      <c r="E70388" t="s">
        <v>171091</v>
      </c>
      <c r="F70388" s="2">
        <v>1088.58</v>
      </c>
      <c r="G70388" s="2">
        <v>7090.65</v>
      </c>
      <c r="H70388" t="s">
        <v>171093</v>
      </c>
      <c r="I70388" t="s">
        <v>171103</v>
      </c>
      <c r="J70388" t="s">
        <v>171108</v>
      </c>
      <c r="K70388" t="s">
        <v>171111</v>
      </c>
      <c r="L70388" t="s">
        <v>171113</v>
      </c>
    </row>
    <row r="70389" spans="1:12" x14ac:dyDescent="0.3">
      <c r="A70389" t="s">
        <v>70391</v>
      </c>
      <c r="B70389" t="s">
        <v>153560</v>
      </c>
      <c r="C70389">
        <v>8851836451</v>
      </c>
      <c r="D70389" s="1">
        <v>45416</v>
      </c>
      <c r="E70389" t="s">
        <v>171090</v>
      </c>
      <c r="F70389" s="2">
        <v>612.05999999999995</v>
      </c>
      <c r="G70389" s="2">
        <v>8469.3799999999992</v>
      </c>
      <c r="H70389" t="s">
        <v>171092</v>
      </c>
      <c r="I70389" t="s">
        <v>171107</v>
      </c>
      <c r="J70389" t="s">
        <v>171109</v>
      </c>
      <c r="K70389" t="s">
        <v>171111</v>
      </c>
      <c r="L70389" t="s">
        <v>171124</v>
      </c>
    </row>
    <row r="70390" spans="1:12" x14ac:dyDescent="0.3">
      <c r="A70390" t="s">
        <v>70392</v>
      </c>
      <c r="B70390" t="s">
        <v>153561</v>
      </c>
      <c r="C70390">
        <v>2267021080</v>
      </c>
      <c r="D70390" s="1">
        <v>45298</v>
      </c>
      <c r="E70390" t="s">
        <v>171090</v>
      </c>
      <c r="F70390" s="2">
        <v>2159.5</v>
      </c>
      <c r="G70390" s="2">
        <v>9955.25</v>
      </c>
      <c r="H70390" t="s">
        <v>171094</v>
      </c>
      <c r="I70390" t="s">
        <v>171107</v>
      </c>
      <c r="J70390" t="s">
        <v>171109</v>
      </c>
      <c r="K70390" t="s">
        <v>171111</v>
      </c>
      <c r="L70390" t="s">
        <v>171115</v>
      </c>
    </row>
    <row r="70391" spans="1:12" x14ac:dyDescent="0.3">
      <c r="A70391" t="s">
        <v>70393</v>
      </c>
      <c r="B70391" t="s">
        <v>153562</v>
      </c>
      <c r="C70391">
        <v>7364657018</v>
      </c>
      <c r="D70391" s="1">
        <v>45496</v>
      </c>
      <c r="E70391" t="s">
        <v>171091</v>
      </c>
      <c r="F70391" s="2">
        <v>753.56</v>
      </c>
      <c r="G70391" s="2">
        <v>2959.48</v>
      </c>
      <c r="H70391" t="s">
        <v>171100</v>
      </c>
      <c r="I70391" t="s">
        <v>171106</v>
      </c>
      <c r="J70391" t="s">
        <v>171110</v>
      </c>
      <c r="K70391" t="s">
        <v>171111</v>
      </c>
      <c r="L70391" t="s">
        <v>171124</v>
      </c>
    </row>
    <row r="70392" spans="1:12" x14ac:dyDescent="0.3">
      <c r="A70392" t="s">
        <v>70394</v>
      </c>
      <c r="B70392" t="s">
        <v>153563</v>
      </c>
      <c r="C70392">
        <v>6396104351</v>
      </c>
      <c r="D70392" s="1">
        <v>45626</v>
      </c>
      <c r="E70392" t="s">
        <v>171090</v>
      </c>
      <c r="F70392" s="2">
        <v>2352</v>
      </c>
      <c r="G70392" s="2">
        <v>7930.7</v>
      </c>
      <c r="H70392" t="s">
        <v>171093</v>
      </c>
      <c r="I70392" t="s">
        <v>171107</v>
      </c>
      <c r="J70392" t="s">
        <v>171108</v>
      </c>
      <c r="K70392" t="s">
        <v>171111</v>
      </c>
      <c r="L70392" t="s">
        <v>171115</v>
      </c>
    </row>
    <row r="70393" spans="1:12" x14ac:dyDescent="0.3">
      <c r="A70393" t="s">
        <v>70395</v>
      </c>
      <c r="B70393" t="s">
        <v>153564</v>
      </c>
      <c r="C70393">
        <v>5108755517</v>
      </c>
      <c r="D70393" s="1">
        <v>45451</v>
      </c>
      <c r="E70393" t="s">
        <v>171090</v>
      </c>
      <c r="F70393" s="2">
        <v>2702.13</v>
      </c>
      <c r="G70393" s="2">
        <v>8197.2999999999993</v>
      </c>
      <c r="H70393" t="s">
        <v>171101</v>
      </c>
      <c r="I70393" t="s">
        <v>171107</v>
      </c>
      <c r="J70393" t="s">
        <v>171109</v>
      </c>
      <c r="K70393" t="s">
        <v>171111</v>
      </c>
      <c r="L70393" t="s">
        <v>171112</v>
      </c>
    </row>
    <row r="70394" spans="1:12" x14ac:dyDescent="0.3">
      <c r="A70394" t="s">
        <v>70396</v>
      </c>
      <c r="B70394" t="s">
        <v>153565</v>
      </c>
      <c r="C70394">
        <v>1398390918</v>
      </c>
      <c r="D70394" s="1">
        <v>45483</v>
      </c>
      <c r="E70394" t="s">
        <v>171091</v>
      </c>
      <c r="F70394" s="2">
        <v>1091.6500000000001</v>
      </c>
      <c r="G70394" s="2">
        <v>7057.57</v>
      </c>
      <c r="H70394" t="s">
        <v>171093</v>
      </c>
      <c r="I70394" t="s">
        <v>171105</v>
      </c>
      <c r="J70394" t="s">
        <v>171109</v>
      </c>
      <c r="K70394" t="s">
        <v>171111</v>
      </c>
      <c r="L70394" t="s">
        <v>171116</v>
      </c>
    </row>
    <row r="70395" spans="1:12" x14ac:dyDescent="0.3">
      <c r="A70395" t="s">
        <v>70397</v>
      </c>
      <c r="B70395" t="s">
        <v>102939</v>
      </c>
      <c r="C70395">
        <v>5660151849</v>
      </c>
      <c r="D70395" s="1">
        <v>45374</v>
      </c>
      <c r="E70395" t="s">
        <v>171091</v>
      </c>
      <c r="F70395" s="2">
        <v>4448.5200000000004</v>
      </c>
      <c r="G70395" s="2">
        <v>9843.2800000000007</v>
      </c>
      <c r="H70395" t="s">
        <v>171098</v>
      </c>
      <c r="I70395" t="s">
        <v>171105</v>
      </c>
      <c r="J70395" t="s">
        <v>171110</v>
      </c>
      <c r="K70395" t="s">
        <v>171111</v>
      </c>
      <c r="L70395" t="s">
        <v>171116</v>
      </c>
    </row>
    <row r="70396" spans="1:12" x14ac:dyDescent="0.3">
      <c r="A70396" t="s">
        <v>70398</v>
      </c>
      <c r="B70396" t="s">
        <v>153566</v>
      </c>
      <c r="C70396">
        <v>2632095548</v>
      </c>
      <c r="D70396" s="1">
        <v>45515</v>
      </c>
      <c r="E70396" t="s">
        <v>171090</v>
      </c>
      <c r="F70396" s="2">
        <v>3046.82</v>
      </c>
      <c r="G70396" s="2">
        <v>8333.86</v>
      </c>
      <c r="H70396" t="s">
        <v>171094</v>
      </c>
      <c r="I70396" t="s">
        <v>171103</v>
      </c>
      <c r="J70396" t="s">
        <v>171109</v>
      </c>
      <c r="K70396" t="s">
        <v>171111</v>
      </c>
      <c r="L70396" t="s">
        <v>171112</v>
      </c>
    </row>
    <row r="70397" spans="1:12" x14ac:dyDescent="0.3">
      <c r="A70397" t="s">
        <v>70399</v>
      </c>
      <c r="B70397" t="s">
        <v>153567</v>
      </c>
      <c r="C70397">
        <v>9892285037</v>
      </c>
      <c r="D70397" s="1">
        <v>45497</v>
      </c>
      <c r="E70397" t="s">
        <v>171090</v>
      </c>
      <c r="F70397" s="2">
        <v>1334.15</v>
      </c>
      <c r="G70397" s="2">
        <v>4782.78</v>
      </c>
      <c r="H70397" t="s">
        <v>171092</v>
      </c>
      <c r="I70397" t="s">
        <v>171102</v>
      </c>
      <c r="J70397" t="s">
        <v>171108</v>
      </c>
      <c r="K70397" t="s">
        <v>171111</v>
      </c>
      <c r="L70397" t="s">
        <v>171124</v>
      </c>
    </row>
    <row r="70398" spans="1:12" x14ac:dyDescent="0.3">
      <c r="A70398" t="s">
        <v>70400</v>
      </c>
      <c r="B70398" t="s">
        <v>153568</v>
      </c>
      <c r="C70398">
        <v>7717389157</v>
      </c>
      <c r="D70398" s="1">
        <v>45391</v>
      </c>
      <c r="E70398" t="s">
        <v>171091</v>
      </c>
      <c r="F70398" s="2">
        <v>3040.03</v>
      </c>
      <c r="G70398" s="2">
        <v>6761.47</v>
      </c>
      <c r="H70398" t="s">
        <v>171093</v>
      </c>
      <c r="I70398" t="s">
        <v>171104</v>
      </c>
      <c r="J70398" t="s">
        <v>171108</v>
      </c>
      <c r="K70398" t="s">
        <v>171111</v>
      </c>
      <c r="L70398" t="s">
        <v>171115</v>
      </c>
    </row>
    <row r="70399" spans="1:12" x14ac:dyDescent="0.3">
      <c r="A70399" t="s">
        <v>70401</v>
      </c>
      <c r="B70399" t="s">
        <v>153569</v>
      </c>
      <c r="C70399">
        <v>8053566387</v>
      </c>
      <c r="D70399" s="1">
        <v>45542</v>
      </c>
      <c r="E70399" t="s">
        <v>171090</v>
      </c>
      <c r="F70399" s="2">
        <v>952.59</v>
      </c>
      <c r="G70399" s="2">
        <v>6455.56</v>
      </c>
      <c r="H70399" t="s">
        <v>171094</v>
      </c>
      <c r="I70399" t="s">
        <v>171105</v>
      </c>
      <c r="J70399" t="s">
        <v>171110</v>
      </c>
      <c r="K70399" t="s">
        <v>171111</v>
      </c>
      <c r="L70399" t="s">
        <v>171116</v>
      </c>
    </row>
    <row r="70400" spans="1:12" x14ac:dyDescent="0.3">
      <c r="A70400" t="s">
        <v>70402</v>
      </c>
      <c r="B70400" t="s">
        <v>111881</v>
      </c>
      <c r="C70400">
        <v>2932020837</v>
      </c>
      <c r="D70400" s="1">
        <v>45612</v>
      </c>
      <c r="E70400" t="s">
        <v>171090</v>
      </c>
      <c r="F70400" s="2">
        <v>1686.47</v>
      </c>
      <c r="G70400" s="2">
        <v>3714.87</v>
      </c>
      <c r="H70400" t="s">
        <v>171097</v>
      </c>
      <c r="I70400" t="s">
        <v>171102</v>
      </c>
      <c r="J70400" t="s">
        <v>171110</v>
      </c>
      <c r="K70400" t="s">
        <v>171111</v>
      </c>
      <c r="L70400" t="s">
        <v>171114</v>
      </c>
    </row>
    <row r="70401" spans="1:12" x14ac:dyDescent="0.3">
      <c r="A70401" t="s">
        <v>70403</v>
      </c>
      <c r="B70401" t="s">
        <v>153570</v>
      </c>
      <c r="C70401">
        <v>8076850527</v>
      </c>
      <c r="D70401" s="1">
        <v>45548</v>
      </c>
      <c r="E70401" t="s">
        <v>171091</v>
      </c>
      <c r="F70401" s="2">
        <v>1477.48</v>
      </c>
      <c r="G70401" s="2">
        <v>7420.41</v>
      </c>
      <c r="H70401" t="s">
        <v>171097</v>
      </c>
      <c r="I70401" t="s">
        <v>171103</v>
      </c>
      <c r="J70401" t="s">
        <v>171110</v>
      </c>
      <c r="K70401" t="s">
        <v>171111</v>
      </c>
      <c r="L70401" t="s">
        <v>171115</v>
      </c>
    </row>
    <row r="70402" spans="1:12" x14ac:dyDescent="0.3">
      <c r="A70402" t="s">
        <v>70404</v>
      </c>
      <c r="B70402" t="s">
        <v>153571</v>
      </c>
      <c r="C70402">
        <v>9681197578</v>
      </c>
      <c r="D70402" s="1">
        <v>45553</v>
      </c>
      <c r="E70402" t="s">
        <v>171090</v>
      </c>
      <c r="F70402" s="2">
        <v>1139.8</v>
      </c>
      <c r="G70402" s="2">
        <v>9434.59</v>
      </c>
      <c r="H70402" t="s">
        <v>171096</v>
      </c>
      <c r="I70402" t="s">
        <v>171104</v>
      </c>
      <c r="J70402" t="s">
        <v>171110</v>
      </c>
      <c r="K70402" t="s">
        <v>171111</v>
      </c>
      <c r="L70402" t="s">
        <v>171114</v>
      </c>
    </row>
    <row r="70403" spans="1:12" x14ac:dyDescent="0.3">
      <c r="A70403" t="s">
        <v>70405</v>
      </c>
      <c r="B70403" t="s">
        <v>108519</v>
      </c>
      <c r="C70403">
        <v>1206652202</v>
      </c>
      <c r="D70403" s="1">
        <v>45426</v>
      </c>
      <c r="E70403" t="s">
        <v>171090</v>
      </c>
      <c r="F70403" s="2">
        <v>3937.09</v>
      </c>
      <c r="G70403" s="2">
        <v>3646.92</v>
      </c>
      <c r="H70403" t="s">
        <v>171101</v>
      </c>
      <c r="I70403" t="s">
        <v>171103</v>
      </c>
      <c r="J70403" t="s">
        <v>171109</v>
      </c>
      <c r="K70403" t="s">
        <v>171111</v>
      </c>
      <c r="L70403" t="s">
        <v>171112</v>
      </c>
    </row>
    <row r="70404" spans="1:12" x14ac:dyDescent="0.3">
      <c r="A70404" t="s">
        <v>70406</v>
      </c>
      <c r="B70404" t="s">
        <v>153572</v>
      </c>
      <c r="C70404">
        <v>9042054139</v>
      </c>
      <c r="D70404" s="1">
        <v>45541</v>
      </c>
      <c r="E70404" t="s">
        <v>171090</v>
      </c>
      <c r="F70404" s="2">
        <v>3276.73</v>
      </c>
      <c r="G70404" s="2">
        <v>9540.27</v>
      </c>
      <c r="H70404" t="s">
        <v>171096</v>
      </c>
      <c r="I70404" t="s">
        <v>171107</v>
      </c>
      <c r="J70404" t="s">
        <v>171110</v>
      </c>
      <c r="K70404" t="s">
        <v>171111</v>
      </c>
      <c r="L70404" t="s">
        <v>171124</v>
      </c>
    </row>
    <row r="70405" spans="1:12" x14ac:dyDescent="0.3">
      <c r="A70405" t="s">
        <v>70407</v>
      </c>
      <c r="B70405" t="s">
        <v>139233</v>
      </c>
      <c r="C70405">
        <v>5390709822</v>
      </c>
      <c r="D70405" s="1">
        <v>45392</v>
      </c>
      <c r="E70405" t="s">
        <v>171091</v>
      </c>
      <c r="F70405" s="2">
        <v>1796.52</v>
      </c>
      <c r="G70405" s="2">
        <v>9869.7800000000007</v>
      </c>
      <c r="H70405" t="s">
        <v>171098</v>
      </c>
      <c r="I70405" t="s">
        <v>171107</v>
      </c>
      <c r="J70405" t="s">
        <v>171108</v>
      </c>
      <c r="K70405" t="s">
        <v>171111</v>
      </c>
      <c r="L70405" t="s">
        <v>171112</v>
      </c>
    </row>
    <row r="70406" spans="1:12" x14ac:dyDescent="0.3">
      <c r="A70406" t="s">
        <v>70408</v>
      </c>
      <c r="B70406" t="s">
        <v>153573</v>
      </c>
      <c r="C70406">
        <v>1511840814</v>
      </c>
      <c r="D70406" s="1">
        <v>45505</v>
      </c>
      <c r="E70406" t="s">
        <v>171091</v>
      </c>
      <c r="F70406" s="2">
        <v>2767.18</v>
      </c>
      <c r="G70406" s="2">
        <v>2362.0700000000002</v>
      </c>
      <c r="H70406" t="s">
        <v>171098</v>
      </c>
      <c r="I70406" t="s">
        <v>171106</v>
      </c>
      <c r="J70406" t="s">
        <v>171108</v>
      </c>
      <c r="K70406" t="s">
        <v>171111</v>
      </c>
      <c r="L70406" t="s">
        <v>171114</v>
      </c>
    </row>
    <row r="70407" spans="1:12" x14ac:dyDescent="0.3">
      <c r="A70407" t="s">
        <v>70409</v>
      </c>
      <c r="B70407" t="s">
        <v>153574</v>
      </c>
      <c r="C70407">
        <v>8442141026</v>
      </c>
      <c r="D70407" s="1">
        <v>45610</v>
      </c>
      <c r="E70407" t="s">
        <v>171090</v>
      </c>
      <c r="F70407" s="2">
        <v>4477.2700000000004</v>
      </c>
      <c r="G70407" s="2">
        <v>6714.38</v>
      </c>
      <c r="H70407" t="s">
        <v>171101</v>
      </c>
      <c r="I70407" t="s">
        <v>171107</v>
      </c>
      <c r="J70407" t="s">
        <v>171109</v>
      </c>
      <c r="K70407" t="s">
        <v>171111</v>
      </c>
      <c r="L70407" t="s">
        <v>171113</v>
      </c>
    </row>
    <row r="70408" spans="1:12" x14ac:dyDescent="0.3">
      <c r="A70408" t="s">
        <v>70410</v>
      </c>
      <c r="B70408" t="s">
        <v>115029</v>
      </c>
      <c r="C70408">
        <v>2477677343</v>
      </c>
      <c r="D70408" s="1">
        <v>45401</v>
      </c>
      <c r="E70408" t="s">
        <v>171091</v>
      </c>
      <c r="F70408" s="2">
        <v>2238.7199999999998</v>
      </c>
      <c r="G70408" s="2">
        <v>2320.08</v>
      </c>
      <c r="H70408" t="s">
        <v>171096</v>
      </c>
      <c r="I70408" t="s">
        <v>171105</v>
      </c>
      <c r="J70408" t="s">
        <v>171109</v>
      </c>
      <c r="K70408" t="s">
        <v>171111</v>
      </c>
      <c r="L70408" t="s">
        <v>171116</v>
      </c>
    </row>
    <row r="70409" spans="1:12" x14ac:dyDescent="0.3">
      <c r="A70409" t="s">
        <v>70411</v>
      </c>
      <c r="B70409" t="s">
        <v>153575</v>
      </c>
      <c r="C70409">
        <v>9914404909</v>
      </c>
      <c r="D70409" s="1">
        <v>45604</v>
      </c>
      <c r="E70409" t="s">
        <v>171090</v>
      </c>
      <c r="F70409" s="2">
        <v>2551.4499999999998</v>
      </c>
      <c r="G70409" s="2">
        <v>3872.75</v>
      </c>
      <c r="H70409" t="s">
        <v>171095</v>
      </c>
      <c r="I70409" t="s">
        <v>171106</v>
      </c>
      <c r="J70409" t="s">
        <v>171108</v>
      </c>
      <c r="K70409" t="s">
        <v>171111</v>
      </c>
      <c r="L70409" t="s">
        <v>171114</v>
      </c>
    </row>
    <row r="70410" spans="1:12" x14ac:dyDescent="0.3">
      <c r="A70410" t="s">
        <v>70412</v>
      </c>
      <c r="B70410" t="s">
        <v>153576</v>
      </c>
      <c r="C70410">
        <v>9853772866</v>
      </c>
      <c r="D70410" s="1">
        <v>45373</v>
      </c>
      <c r="E70410" t="s">
        <v>171090</v>
      </c>
      <c r="F70410" s="2">
        <v>1059.06</v>
      </c>
      <c r="G70410" s="2">
        <v>8175.67</v>
      </c>
      <c r="H70410" t="s">
        <v>171094</v>
      </c>
      <c r="I70410" t="s">
        <v>171107</v>
      </c>
      <c r="J70410" t="s">
        <v>171110</v>
      </c>
      <c r="K70410" t="s">
        <v>171111</v>
      </c>
      <c r="L70410" t="s">
        <v>171114</v>
      </c>
    </row>
    <row r="70411" spans="1:12" x14ac:dyDescent="0.3">
      <c r="A70411" t="s">
        <v>70413</v>
      </c>
      <c r="B70411" t="s">
        <v>145476</v>
      </c>
      <c r="C70411">
        <v>8652112009</v>
      </c>
      <c r="D70411" s="1">
        <v>45443</v>
      </c>
      <c r="E70411" t="s">
        <v>171091</v>
      </c>
      <c r="F70411" s="2">
        <v>1705.93</v>
      </c>
      <c r="G70411" s="2">
        <v>9784.0300000000007</v>
      </c>
      <c r="H70411" t="s">
        <v>171097</v>
      </c>
      <c r="I70411" t="s">
        <v>171106</v>
      </c>
      <c r="J70411" t="s">
        <v>171110</v>
      </c>
      <c r="K70411" t="s">
        <v>171111</v>
      </c>
      <c r="L70411" t="s">
        <v>171114</v>
      </c>
    </row>
    <row r="70412" spans="1:12" x14ac:dyDescent="0.3">
      <c r="A70412" t="s">
        <v>70414</v>
      </c>
      <c r="B70412" t="s">
        <v>109663</v>
      </c>
      <c r="C70412">
        <v>4265522754</v>
      </c>
      <c r="D70412" s="1">
        <v>45555</v>
      </c>
      <c r="E70412" t="s">
        <v>171090</v>
      </c>
      <c r="F70412" s="2">
        <v>1471.96</v>
      </c>
      <c r="G70412" s="2">
        <v>1930.36</v>
      </c>
      <c r="H70412" t="s">
        <v>171092</v>
      </c>
      <c r="I70412" t="s">
        <v>171105</v>
      </c>
      <c r="J70412" t="s">
        <v>171109</v>
      </c>
      <c r="K70412" t="s">
        <v>171111</v>
      </c>
      <c r="L70412" t="s">
        <v>171116</v>
      </c>
    </row>
    <row r="70413" spans="1:12" x14ac:dyDescent="0.3">
      <c r="A70413" t="s">
        <v>70415</v>
      </c>
      <c r="B70413" t="s">
        <v>153577</v>
      </c>
      <c r="C70413">
        <v>7068244895</v>
      </c>
      <c r="D70413" s="1">
        <v>45516</v>
      </c>
      <c r="E70413" t="s">
        <v>171090</v>
      </c>
      <c r="F70413" s="2">
        <v>4416.55</v>
      </c>
      <c r="G70413" s="2">
        <v>4849.08</v>
      </c>
      <c r="H70413" t="s">
        <v>171095</v>
      </c>
      <c r="I70413" t="s">
        <v>171106</v>
      </c>
      <c r="J70413" t="s">
        <v>171108</v>
      </c>
      <c r="K70413" t="s">
        <v>171111</v>
      </c>
      <c r="L70413" t="s">
        <v>171115</v>
      </c>
    </row>
    <row r="70414" spans="1:12" x14ac:dyDescent="0.3">
      <c r="A70414" t="s">
        <v>70416</v>
      </c>
      <c r="B70414" t="s">
        <v>153578</v>
      </c>
      <c r="C70414">
        <v>7455092201</v>
      </c>
      <c r="D70414" s="1">
        <v>45539</v>
      </c>
      <c r="E70414" t="s">
        <v>171090</v>
      </c>
      <c r="F70414" s="2">
        <v>2471.27</v>
      </c>
      <c r="G70414" s="2">
        <v>2837.57</v>
      </c>
      <c r="H70414" t="s">
        <v>171095</v>
      </c>
      <c r="I70414" t="s">
        <v>171107</v>
      </c>
      <c r="J70414" t="s">
        <v>171109</v>
      </c>
      <c r="K70414" t="s">
        <v>171111</v>
      </c>
      <c r="L70414" t="s">
        <v>171114</v>
      </c>
    </row>
    <row r="70415" spans="1:12" x14ac:dyDescent="0.3">
      <c r="A70415" t="s">
        <v>70417</v>
      </c>
      <c r="B70415" t="s">
        <v>153579</v>
      </c>
      <c r="C70415">
        <v>8129587933</v>
      </c>
      <c r="D70415" s="1">
        <v>45401</v>
      </c>
      <c r="E70415" t="s">
        <v>171090</v>
      </c>
      <c r="F70415" s="2">
        <v>2729.03</v>
      </c>
      <c r="G70415" s="2">
        <v>8531</v>
      </c>
      <c r="H70415" t="s">
        <v>171098</v>
      </c>
      <c r="I70415" t="s">
        <v>171102</v>
      </c>
      <c r="J70415" t="s">
        <v>171110</v>
      </c>
      <c r="K70415" t="s">
        <v>171111</v>
      </c>
      <c r="L70415" t="s">
        <v>171124</v>
      </c>
    </row>
    <row r="70416" spans="1:12" x14ac:dyDescent="0.3">
      <c r="A70416" t="s">
        <v>70418</v>
      </c>
      <c r="B70416" t="s">
        <v>153580</v>
      </c>
      <c r="C70416">
        <v>1964786331</v>
      </c>
      <c r="D70416" s="1">
        <v>45390</v>
      </c>
      <c r="E70416" t="s">
        <v>171090</v>
      </c>
      <c r="F70416" s="2">
        <v>4118.72</v>
      </c>
      <c r="G70416" s="2">
        <v>4213.32</v>
      </c>
      <c r="H70416" t="s">
        <v>171100</v>
      </c>
      <c r="I70416" t="s">
        <v>171107</v>
      </c>
      <c r="J70416" t="s">
        <v>171108</v>
      </c>
      <c r="K70416" t="s">
        <v>171111</v>
      </c>
      <c r="L70416" t="s">
        <v>171116</v>
      </c>
    </row>
    <row r="70417" spans="1:12" x14ac:dyDescent="0.3">
      <c r="A70417" t="s">
        <v>70419</v>
      </c>
      <c r="B70417" t="s">
        <v>103115</v>
      </c>
      <c r="C70417">
        <v>9228560431</v>
      </c>
      <c r="D70417" s="1">
        <v>45502</v>
      </c>
      <c r="E70417" t="s">
        <v>171090</v>
      </c>
      <c r="F70417" s="2">
        <v>3398.1</v>
      </c>
      <c r="G70417" s="2">
        <v>4885.12</v>
      </c>
      <c r="H70417" t="s">
        <v>171100</v>
      </c>
      <c r="I70417" t="s">
        <v>171102</v>
      </c>
      <c r="J70417" t="s">
        <v>171110</v>
      </c>
      <c r="K70417" t="s">
        <v>171111</v>
      </c>
      <c r="L70417" t="s">
        <v>171115</v>
      </c>
    </row>
    <row r="70418" spans="1:12" x14ac:dyDescent="0.3">
      <c r="A70418" t="s">
        <v>70420</v>
      </c>
      <c r="B70418" t="s">
        <v>153581</v>
      </c>
      <c r="C70418">
        <v>2032309327</v>
      </c>
      <c r="D70418" s="1">
        <v>45412</v>
      </c>
      <c r="E70418" t="s">
        <v>171091</v>
      </c>
      <c r="F70418" s="2">
        <v>1870.47</v>
      </c>
      <c r="G70418" s="2">
        <v>1791.86</v>
      </c>
      <c r="H70418" t="s">
        <v>171093</v>
      </c>
      <c r="I70418" t="s">
        <v>171103</v>
      </c>
      <c r="J70418" t="s">
        <v>171108</v>
      </c>
      <c r="K70418" t="s">
        <v>171111</v>
      </c>
      <c r="L70418" t="s">
        <v>171112</v>
      </c>
    </row>
    <row r="70419" spans="1:12" x14ac:dyDescent="0.3">
      <c r="A70419" t="s">
        <v>70421</v>
      </c>
      <c r="B70419" t="s">
        <v>153582</v>
      </c>
      <c r="C70419">
        <v>7326288935</v>
      </c>
      <c r="D70419" s="1">
        <v>45398</v>
      </c>
      <c r="E70419" t="s">
        <v>171091</v>
      </c>
      <c r="F70419" s="2">
        <v>3661.58</v>
      </c>
      <c r="G70419" s="2">
        <v>2229.23</v>
      </c>
      <c r="H70419" t="s">
        <v>171093</v>
      </c>
      <c r="I70419" t="s">
        <v>171106</v>
      </c>
      <c r="J70419" t="s">
        <v>171109</v>
      </c>
      <c r="K70419" t="s">
        <v>171111</v>
      </c>
      <c r="L70419" t="s">
        <v>171116</v>
      </c>
    </row>
    <row r="70420" spans="1:12" x14ac:dyDescent="0.3">
      <c r="A70420" t="s">
        <v>70422</v>
      </c>
      <c r="B70420" t="s">
        <v>143074</v>
      </c>
      <c r="C70420">
        <v>7076841451</v>
      </c>
      <c r="D70420" s="1">
        <v>45440</v>
      </c>
      <c r="E70420" t="s">
        <v>171090</v>
      </c>
      <c r="F70420" s="2">
        <v>361.88</v>
      </c>
      <c r="G70420" s="2">
        <v>4200.68</v>
      </c>
      <c r="H70420" t="s">
        <v>171099</v>
      </c>
      <c r="I70420" t="s">
        <v>171106</v>
      </c>
      <c r="J70420" t="s">
        <v>171110</v>
      </c>
      <c r="K70420" t="s">
        <v>171111</v>
      </c>
      <c r="L70420" t="s">
        <v>171114</v>
      </c>
    </row>
    <row r="70421" spans="1:12" x14ac:dyDescent="0.3">
      <c r="A70421" t="s">
        <v>70423</v>
      </c>
      <c r="B70421" t="s">
        <v>141897</v>
      </c>
      <c r="C70421">
        <v>2588829344</v>
      </c>
      <c r="D70421" s="1">
        <v>45475</v>
      </c>
      <c r="E70421" t="s">
        <v>171090</v>
      </c>
      <c r="F70421" s="2">
        <v>1270.51</v>
      </c>
      <c r="G70421" s="2">
        <v>7226.38</v>
      </c>
      <c r="H70421" t="s">
        <v>171099</v>
      </c>
      <c r="I70421" t="s">
        <v>171104</v>
      </c>
      <c r="J70421" t="s">
        <v>171110</v>
      </c>
      <c r="K70421" t="s">
        <v>171111</v>
      </c>
      <c r="L70421" t="s">
        <v>171112</v>
      </c>
    </row>
    <row r="70422" spans="1:12" x14ac:dyDescent="0.3">
      <c r="A70422" t="s">
        <v>70424</v>
      </c>
      <c r="B70422" t="s">
        <v>151432</v>
      </c>
      <c r="C70422">
        <v>4330477294</v>
      </c>
      <c r="D70422" s="1">
        <v>45609</v>
      </c>
      <c r="E70422" t="s">
        <v>171091</v>
      </c>
      <c r="F70422" s="2">
        <v>1249.92</v>
      </c>
      <c r="G70422" s="2">
        <v>9292.1</v>
      </c>
      <c r="H70422" t="s">
        <v>171099</v>
      </c>
      <c r="I70422" t="s">
        <v>171103</v>
      </c>
      <c r="J70422" t="s">
        <v>171108</v>
      </c>
      <c r="K70422" t="s">
        <v>171111</v>
      </c>
      <c r="L70422" t="s">
        <v>171116</v>
      </c>
    </row>
    <row r="70423" spans="1:12" x14ac:dyDescent="0.3">
      <c r="A70423" t="s">
        <v>70425</v>
      </c>
      <c r="B70423" t="s">
        <v>153583</v>
      </c>
      <c r="C70423">
        <v>9587628215</v>
      </c>
      <c r="D70423" s="1">
        <v>45351</v>
      </c>
      <c r="E70423" t="s">
        <v>171090</v>
      </c>
      <c r="F70423" s="2">
        <v>811.83</v>
      </c>
      <c r="G70423" s="2">
        <v>1172.0999999999999</v>
      </c>
      <c r="H70423" t="s">
        <v>171101</v>
      </c>
      <c r="I70423" t="s">
        <v>171103</v>
      </c>
      <c r="J70423" t="s">
        <v>171110</v>
      </c>
      <c r="K70423" t="s">
        <v>171111</v>
      </c>
      <c r="L70423" t="s">
        <v>171112</v>
      </c>
    </row>
    <row r="70424" spans="1:12" x14ac:dyDescent="0.3">
      <c r="A70424" t="s">
        <v>70426</v>
      </c>
      <c r="B70424" t="s">
        <v>153584</v>
      </c>
      <c r="C70424">
        <v>9502508941</v>
      </c>
      <c r="D70424" s="1">
        <v>45470</v>
      </c>
      <c r="E70424" t="s">
        <v>171090</v>
      </c>
      <c r="F70424" s="2">
        <v>3554.29</v>
      </c>
      <c r="G70424" s="2">
        <v>1683.05</v>
      </c>
      <c r="H70424" t="s">
        <v>171093</v>
      </c>
      <c r="I70424" t="s">
        <v>171107</v>
      </c>
      <c r="J70424" t="s">
        <v>171108</v>
      </c>
      <c r="K70424" t="s">
        <v>171111</v>
      </c>
      <c r="L70424" t="s">
        <v>171124</v>
      </c>
    </row>
    <row r="70425" spans="1:12" x14ac:dyDescent="0.3">
      <c r="A70425" t="s">
        <v>70427</v>
      </c>
      <c r="B70425" t="s">
        <v>130195</v>
      </c>
      <c r="C70425">
        <v>3046441686</v>
      </c>
      <c r="D70425" s="1">
        <v>45333</v>
      </c>
      <c r="E70425" t="s">
        <v>171090</v>
      </c>
      <c r="F70425" s="2">
        <v>4000.13</v>
      </c>
      <c r="G70425" s="2">
        <v>6664.32</v>
      </c>
      <c r="H70425" t="s">
        <v>171092</v>
      </c>
      <c r="I70425" t="s">
        <v>171107</v>
      </c>
      <c r="J70425" t="s">
        <v>171109</v>
      </c>
      <c r="K70425" t="s">
        <v>171111</v>
      </c>
      <c r="L70425" t="s">
        <v>171113</v>
      </c>
    </row>
    <row r="70426" spans="1:12" x14ac:dyDescent="0.3">
      <c r="A70426" t="s">
        <v>70428</v>
      </c>
      <c r="B70426" t="s">
        <v>153585</v>
      </c>
      <c r="C70426">
        <v>6488316621</v>
      </c>
      <c r="D70426" s="1">
        <v>45435</v>
      </c>
      <c r="E70426" t="s">
        <v>171090</v>
      </c>
      <c r="F70426" s="2">
        <v>4279.7700000000004</v>
      </c>
      <c r="G70426" s="2">
        <v>7409.29</v>
      </c>
      <c r="H70426" t="s">
        <v>171101</v>
      </c>
      <c r="I70426" t="s">
        <v>171104</v>
      </c>
      <c r="J70426" t="s">
        <v>171109</v>
      </c>
      <c r="K70426" t="s">
        <v>171111</v>
      </c>
      <c r="L70426" t="s">
        <v>171112</v>
      </c>
    </row>
    <row r="70427" spans="1:12" x14ac:dyDescent="0.3">
      <c r="A70427" t="s">
        <v>70429</v>
      </c>
      <c r="B70427" t="s">
        <v>103825</v>
      </c>
      <c r="C70427">
        <v>7785163046</v>
      </c>
      <c r="D70427" s="1">
        <v>45336</v>
      </c>
      <c r="E70427" t="s">
        <v>171090</v>
      </c>
      <c r="F70427" s="2">
        <v>3843.07</v>
      </c>
      <c r="G70427" s="2">
        <v>6282.76</v>
      </c>
      <c r="H70427" t="s">
        <v>171099</v>
      </c>
      <c r="I70427" t="s">
        <v>171104</v>
      </c>
      <c r="J70427" t="s">
        <v>171108</v>
      </c>
      <c r="K70427" t="s">
        <v>171111</v>
      </c>
      <c r="L70427" t="s">
        <v>171116</v>
      </c>
    </row>
    <row r="70428" spans="1:12" x14ac:dyDescent="0.3">
      <c r="A70428" t="s">
        <v>70430</v>
      </c>
      <c r="B70428" t="s">
        <v>153586</v>
      </c>
      <c r="C70428">
        <v>7958947242</v>
      </c>
      <c r="D70428" s="1">
        <v>45528</v>
      </c>
      <c r="E70428" t="s">
        <v>171091</v>
      </c>
      <c r="F70428" s="2">
        <v>1001.03</v>
      </c>
      <c r="G70428" s="2">
        <v>5134</v>
      </c>
      <c r="H70428" t="s">
        <v>171099</v>
      </c>
      <c r="I70428" t="s">
        <v>171105</v>
      </c>
      <c r="J70428" t="s">
        <v>171110</v>
      </c>
      <c r="K70428" t="s">
        <v>171111</v>
      </c>
      <c r="L70428" t="s">
        <v>171115</v>
      </c>
    </row>
    <row r="70429" spans="1:12" x14ac:dyDescent="0.3">
      <c r="A70429" t="s">
        <v>70431</v>
      </c>
      <c r="B70429" t="s">
        <v>153587</v>
      </c>
      <c r="C70429">
        <v>9282006286</v>
      </c>
      <c r="D70429" s="1">
        <v>45570</v>
      </c>
      <c r="E70429" t="s">
        <v>171091</v>
      </c>
      <c r="F70429" s="2">
        <v>3307.25</v>
      </c>
      <c r="G70429" s="2">
        <v>2946.99</v>
      </c>
      <c r="H70429" t="s">
        <v>171098</v>
      </c>
      <c r="I70429" t="s">
        <v>171104</v>
      </c>
      <c r="J70429" t="s">
        <v>171110</v>
      </c>
      <c r="K70429" t="s">
        <v>171111</v>
      </c>
      <c r="L70429" t="s">
        <v>171114</v>
      </c>
    </row>
    <row r="70430" spans="1:12" x14ac:dyDescent="0.3">
      <c r="A70430" t="s">
        <v>70432</v>
      </c>
      <c r="B70430" t="s">
        <v>153588</v>
      </c>
      <c r="C70430">
        <v>4628476577</v>
      </c>
      <c r="D70430" s="1">
        <v>45316</v>
      </c>
      <c r="E70430" t="s">
        <v>171091</v>
      </c>
      <c r="F70430" s="2">
        <v>4019.44</v>
      </c>
      <c r="G70430" s="2">
        <v>7605.21</v>
      </c>
      <c r="H70430" t="s">
        <v>171096</v>
      </c>
      <c r="I70430" t="s">
        <v>171104</v>
      </c>
      <c r="J70430" t="s">
        <v>171109</v>
      </c>
      <c r="K70430" t="s">
        <v>171111</v>
      </c>
      <c r="L70430" t="s">
        <v>171112</v>
      </c>
    </row>
    <row r="70431" spans="1:12" x14ac:dyDescent="0.3">
      <c r="A70431" t="s">
        <v>70433</v>
      </c>
      <c r="B70431" t="s">
        <v>153589</v>
      </c>
      <c r="C70431">
        <v>7489443498</v>
      </c>
      <c r="D70431" s="1">
        <v>45492</v>
      </c>
      <c r="E70431" t="s">
        <v>171090</v>
      </c>
      <c r="F70431" s="2">
        <v>4298.2299999999996</v>
      </c>
      <c r="G70431" s="2">
        <v>5662.73</v>
      </c>
      <c r="H70431" t="s">
        <v>171098</v>
      </c>
      <c r="I70431" t="s">
        <v>171104</v>
      </c>
      <c r="J70431" t="s">
        <v>171109</v>
      </c>
      <c r="K70431" t="s">
        <v>171111</v>
      </c>
      <c r="L70431" t="s">
        <v>171116</v>
      </c>
    </row>
    <row r="70432" spans="1:12" x14ac:dyDescent="0.3">
      <c r="A70432" t="s">
        <v>70434</v>
      </c>
      <c r="B70432" t="s">
        <v>153590</v>
      </c>
      <c r="C70432">
        <v>8762144065</v>
      </c>
      <c r="D70432" s="1">
        <v>45336</v>
      </c>
      <c r="E70432" t="s">
        <v>171090</v>
      </c>
      <c r="F70432" s="2">
        <v>807.2</v>
      </c>
      <c r="G70432" s="2">
        <v>5583.66</v>
      </c>
      <c r="H70432" t="s">
        <v>171099</v>
      </c>
      <c r="I70432" t="s">
        <v>171102</v>
      </c>
      <c r="J70432" t="s">
        <v>171110</v>
      </c>
      <c r="K70432" t="s">
        <v>171111</v>
      </c>
      <c r="L70432" t="s">
        <v>171114</v>
      </c>
    </row>
    <row r="70433" spans="1:12" x14ac:dyDescent="0.3">
      <c r="A70433" t="s">
        <v>70435</v>
      </c>
      <c r="B70433" t="s">
        <v>153591</v>
      </c>
      <c r="C70433">
        <v>1246927301</v>
      </c>
      <c r="D70433" s="1">
        <v>45539</v>
      </c>
      <c r="E70433" t="s">
        <v>171091</v>
      </c>
      <c r="F70433" s="2">
        <v>1735.33</v>
      </c>
      <c r="G70433" s="2">
        <v>8866.25</v>
      </c>
      <c r="H70433" t="s">
        <v>171098</v>
      </c>
      <c r="I70433" t="s">
        <v>171104</v>
      </c>
      <c r="J70433" t="s">
        <v>171110</v>
      </c>
      <c r="K70433" t="s">
        <v>171111</v>
      </c>
      <c r="L70433" t="s">
        <v>171113</v>
      </c>
    </row>
    <row r="70434" spans="1:12" x14ac:dyDescent="0.3">
      <c r="A70434" t="s">
        <v>70436</v>
      </c>
      <c r="B70434" t="s">
        <v>153592</v>
      </c>
      <c r="C70434">
        <v>6366798496</v>
      </c>
      <c r="D70434" s="1">
        <v>45421</v>
      </c>
      <c r="E70434" t="s">
        <v>171090</v>
      </c>
      <c r="F70434" s="2">
        <v>4295.0200000000004</v>
      </c>
      <c r="G70434" s="2">
        <v>5965.62</v>
      </c>
      <c r="H70434" t="s">
        <v>171097</v>
      </c>
      <c r="I70434" t="s">
        <v>171106</v>
      </c>
      <c r="J70434" t="s">
        <v>171109</v>
      </c>
      <c r="K70434" t="s">
        <v>171111</v>
      </c>
      <c r="L70434" t="s">
        <v>171115</v>
      </c>
    </row>
    <row r="70435" spans="1:12" x14ac:dyDescent="0.3">
      <c r="A70435" t="s">
        <v>70437</v>
      </c>
      <c r="B70435" t="s">
        <v>125308</v>
      </c>
      <c r="C70435">
        <v>5963184489</v>
      </c>
      <c r="D70435" s="1">
        <v>45394</v>
      </c>
      <c r="E70435" t="s">
        <v>171090</v>
      </c>
      <c r="F70435" s="2">
        <v>4421.34</v>
      </c>
      <c r="G70435" s="2">
        <v>7330.5</v>
      </c>
      <c r="H70435" t="s">
        <v>171100</v>
      </c>
      <c r="I70435" t="s">
        <v>171104</v>
      </c>
      <c r="J70435" t="s">
        <v>171110</v>
      </c>
      <c r="K70435" t="s">
        <v>171111</v>
      </c>
      <c r="L70435" t="s">
        <v>171114</v>
      </c>
    </row>
    <row r="70436" spans="1:12" x14ac:dyDescent="0.3">
      <c r="A70436" t="s">
        <v>70438</v>
      </c>
      <c r="B70436" t="s">
        <v>141901</v>
      </c>
      <c r="C70436">
        <v>8305664229</v>
      </c>
      <c r="D70436" s="1">
        <v>45564</v>
      </c>
      <c r="E70436" t="s">
        <v>171090</v>
      </c>
      <c r="F70436" s="2">
        <v>3030.18</v>
      </c>
      <c r="G70436" s="2">
        <v>5678.08</v>
      </c>
      <c r="H70436" t="s">
        <v>171097</v>
      </c>
      <c r="I70436" t="s">
        <v>171102</v>
      </c>
      <c r="J70436" t="s">
        <v>171108</v>
      </c>
      <c r="K70436" t="s">
        <v>171111</v>
      </c>
      <c r="L70436" t="s">
        <v>171124</v>
      </c>
    </row>
    <row r="70437" spans="1:12" x14ac:dyDescent="0.3">
      <c r="A70437" t="s">
        <v>70439</v>
      </c>
      <c r="B70437" t="s">
        <v>100907</v>
      </c>
      <c r="C70437">
        <v>6194609012</v>
      </c>
      <c r="D70437" s="1">
        <v>45383</v>
      </c>
      <c r="E70437" t="s">
        <v>171091</v>
      </c>
      <c r="F70437" s="2">
        <v>3265.99</v>
      </c>
      <c r="G70437" s="2">
        <v>3867.53</v>
      </c>
      <c r="H70437" t="s">
        <v>171099</v>
      </c>
      <c r="I70437" t="s">
        <v>171105</v>
      </c>
      <c r="J70437" t="s">
        <v>171110</v>
      </c>
      <c r="K70437" t="s">
        <v>171111</v>
      </c>
      <c r="L70437" t="s">
        <v>171112</v>
      </c>
    </row>
    <row r="70438" spans="1:12" x14ac:dyDescent="0.3">
      <c r="A70438" t="s">
        <v>70440</v>
      </c>
      <c r="B70438" t="s">
        <v>153593</v>
      </c>
      <c r="C70438">
        <v>2454092285</v>
      </c>
      <c r="D70438" s="1">
        <v>45321</v>
      </c>
      <c r="E70438" t="s">
        <v>171091</v>
      </c>
      <c r="F70438" s="2">
        <v>1373.04</v>
      </c>
      <c r="G70438" s="2">
        <v>9958.41</v>
      </c>
      <c r="H70438" t="s">
        <v>171095</v>
      </c>
      <c r="I70438" t="s">
        <v>171107</v>
      </c>
      <c r="J70438" t="s">
        <v>171110</v>
      </c>
      <c r="K70438" t="s">
        <v>171111</v>
      </c>
      <c r="L70438" t="s">
        <v>171114</v>
      </c>
    </row>
    <row r="70439" spans="1:12" x14ac:dyDescent="0.3">
      <c r="A70439" t="s">
        <v>70441</v>
      </c>
      <c r="B70439" t="s">
        <v>153594</v>
      </c>
      <c r="C70439">
        <v>7910008145</v>
      </c>
      <c r="D70439" s="1">
        <v>45414</v>
      </c>
      <c r="E70439" t="s">
        <v>171090</v>
      </c>
      <c r="F70439" s="2">
        <v>2539.4</v>
      </c>
      <c r="G70439" s="2">
        <v>2341.8000000000002</v>
      </c>
      <c r="H70439" t="s">
        <v>171096</v>
      </c>
      <c r="I70439" t="s">
        <v>171104</v>
      </c>
      <c r="J70439" t="s">
        <v>171109</v>
      </c>
      <c r="K70439" t="s">
        <v>171111</v>
      </c>
      <c r="L70439" t="s">
        <v>171115</v>
      </c>
    </row>
    <row r="70440" spans="1:12" x14ac:dyDescent="0.3">
      <c r="A70440" t="s">
        <v>70442</v>
      </c>
      <c r="B70440" t="s">
        <v>106373</v>
      </c>
      <c r="C70440">
        <v>3020300593</v>
      </c>
      <c r="D70440" s="1">
        <v>45399</v>
      </c>
      <c r="E70440" t="s">
        <v>171090</v>
      </c>
      <c r="F70440" s="2">
        <v>3781.54</v>
      </c>
      <c r="G70440" s="2">
        <v>8717.92</v>
      </c>
      <c r="H70440" t="s">
        <v>171099</v>
      </c>
      <c r="I70440" t="s">
        <v>171102</v>
      </c>
      <c r="J70440" t="s">
        <v>171109</v>
      </c>
      <c r="K70440" t="s">
        <v>171111</v>
      </c>
      <c r="L70440" t="s">
        <v>171114</v>
      </c>
    </row>
    <row r="70441" spans="1:12" x14ac:dyDescent="0.3">
      <c r="A70441" t="s">
        <v>70443</v>
      </c>
      <c r="B70441" t="s">
        <v>153595</v>
      </c>
      <c r="C70441">
        <v>7370608355</v>
      </c>
      <c r="D70441" s="1">
        <v>45332</v>
      </c>
      <c r="E70441" t="s">
        <v>171090</v>
      </c>
      <c r="F70441" s="2">
        <v>2645.63</v>
      </c>
      <c r="G70441" s="2">
        <v>2518.12</v>
      </c>
      <c r="H70441" t="s">
        <v>171098</v>
      </c>
      <c r="I70441" t="s">
        <v>171104</v>
      </c>
      <c r="J70441" t="s">
        <v>171108</v>
      </c>
      <c r="K70441" t="s">
        <v>171111</v>
      </c>
      <c r="L70441" t="s">
        <v>171116</v>
      </c>
    </row>
    <row r="70442" spans="1:12" x14ac:dyDescent="0.3">
      <c r="A70442" t="s">
        <v>70444</v>
      </c>
      <c r="B70442" t="s">
        <v>101949</v>
      </c>
      <c r="C70442">
        <v>2800927271</v>
      </c>
      <c r="D70442" s="1">
        <v>45609</v>
      </c>
      <c r="E70442" t="s">
        <v>171091</v>
      </c>
      <c r="F70442" s="2">
        <v>4900.38</v>
      </c>
      <c r="G70442" s="2">
        <v>3219.96</v>
      </c>
      <c r="H70442" t="s">
        <v>171093</v>
      </c>
      <c r="I70442" t="s">
        <v>171105</v>
      </c>
      <c r="J70442" t="s">
        <v>171110</v>
      </c>
      <c r="K70442" t="s">
        <v>171111</v>
      </c>
      <c r="L70442" t="s">
        <v>171124</v>
      </c>
    </row>
    <row r="70443" spans="1:12" x14ac:dyDescent="0.3">
      <c r="A70443" t="s">
        <v>70445</v>
      </c>
      <c r="B70443" t="s">
        <v>153596</v>
      </c>
      <c r="C70443">
        <v>4933744792</v>
      </c>
      <c r="D70443" s="1">
        <v>45621</v>
      </c>
      <c r="E70443" t="s">
        <v>171091</v>
      </c>
      <c r="F70443" s="2">
        <v>3676.23</v>
      </c>
      <c r="G70443" s="2">
        <v>2955.47</v>
      </c>
      <c r="H70443" t="s">
        <v>171094</v>
      </c>
      <c r="I70443" t="s">
        <v>171104</v>
      </c>
      <c r="J70443" t="s">
        <v>171108</v>
      </c>
      <c r="K70443" t="s">
        <v>171111</v>
      </c>
      <c r="L70443" t="s">
        <v>171124</v>
      </c>
    </row>
    <row r="70444" spans="1:12" x14ac:dyDescent="0.3">
      <c r="A70444" t="s">
        <v>70446</v>
      </c>
      <c r="B70444" t="s">
        <v>153597</v>
      </c>
      <c r="C70444">
        <v>7652868048</v>
      </c>
      <c r="D70444" s="1">
        <v>45374</v>
      </c>
      <c r="E70444" t="s">
        <v>171091</v>
      </c>
      <c r="F70444" s="2">
        <v>4525.88</v>
      </c>
      <c r="G70444" s="2">
        <v>1702.59</v>
      </c>
      <c r="H70444" t="s">
        <v>171095</v>
      </c>
      <c r="I70444" t="s">
        <v>171105</v>
      </c>
      <c r="J70444" t="s">
        <v>171110</v>
      </c>
      <c r="K70444" t="s">
        <v>171111</v>
      </c>
      <c r="L70444" t="s">
        <v>171112</v>
      </c>
    </row>
    <row r="70445" spans="1:12" x14ac:dyDescent="0.3">
      <c r="A70445" t="s">
        <v>70447</v>
      </c>
      <c r="B70445" t="s">
        <v>153598</v>
      </c>
      <c r="C70445">
        <v>1175798220</v>
      </c>
      <c r="D70445" s="1">
        <v>45314</v>
      </c>
      <c r="E70445" t="s">
        <v>171090</v>
      </c>
      <c r="F70445" s="2">
        <v>1612.42</v>
      </c>
      <c r="G70445" s="2">
        <v>5703.21</v>
      </c>
      <c r="H70445" t="s">
        <v>171100</v>
      </c>
      <c r="I70445" t="s">
        <v>171102</v>
      </c>
      <c r="J70445" t="s">
        <v>171109</v>
      </c>
      <c r="K70445" t="s">
        <v>171111</v>
      </c>
      <c r="L70445" t="s">
        <v>171124</v>
      </c>
    </row>
    <row r="70446" spans="1:12" x14ac:dyDescent="0.3">
      <c r="A70446" t="s">
        <v>70448</v>
      </c>
      <c r="B70446" t="s">
        <v>153599</v>
      </c>
      <c r="C70446">
        <v>8648885614</v>
      </c>
      <c r="D70446" s="1">
        <v>45472</v>
      </c>
      <c r="E70446" t="s">
        <v>171090</v>
      </c>
      <c r="F70446" s="2">
        <v>1064.52</v>
      </c>
      <c r="G70446" s="2">
        <v>5885.86</v>
      </c>
      <c r="H70446" t="s">
        <v>171097</v>
      </c>
      <c r="I70446" t="s">
        <v>171102</v>
      </c>
      <c r="J70446" t="s">
        <v>171109</v>
      </c>
      <c r="K70446" t="s">
        <v>171111</v>
      </c>
      <c r="L70446" t="s">
        <v>171116</v>
      </c>
    </row>
    <row r="70447" spans="1:12" x14ac:dyDescent="0.3">
      <c r="A70447" t="s">
        <v>70449</v>
      </c>
      <c r="B70447" t="s">
        <v>118197</v>
      </c>
      <c r="C70447">
        <v>9847609663</v>
      </c>
      <c r="D70447" s="1">
        <v>45446</v>
      </c>
      <c r="E70447" t="s">
        <v>171090</v>
      </c>
      <c r="F70447" s="2">
        <v>4906.2299999999996</v>
      </c>
      <c r="G70447" s="2">
        <v>4179.32</v>
      </c>
      <c r="H70447" t="s">
        <v>171098</v>
      </c>
      <c r="I70447" t="s">
        <v>171107</v>
      </c>
      <c r="J70447" t="s">
        <v>171109</v>
      </c>
      <c r="K70447" t="s">
        <v>171111</v>
      </c>
      <c r="L70447" t="s">
        <v>171112</v>
      </c>
    </row>
    <row r="70448" spans="1:12" x14ac:dyDescent="0.3">
      <c r="A70448" t="s">
        <v>70450</v>
      </c>
      <c r="B70448" t="s">
        <v>100766</v>
      </c>
      <c r="C70448">
        <v>2536408884</v>
      </c>
      <c r="D70448" s="1">
        <v>45337</v>
      </c>
      <c r="E70448" t="s">
        <v>171090</v>
      </c>
      <c r="F70448" s="2">
        <v>4116.91</v>
      </c>
      <c r="G70448" s="2">
        <v>2981.07</v>
      </c>
      <c r="H70448" t="s">
        <v>171095</v>
      </c>
      <c r="I70448" t="s">
        <v>171102</v>
      </c>
      <c r="J70448" t="s">
        <v>171110</v>
      </c>
      <c r="K70448" t="s">
        <v>171111</v>
      </c>
      <c r="L70448" t="s">
        <v>171113</v>
      </c>
    </row>
    <row r="70449" spans="1:12" x14ac:dyDescent="0.3">
      <c r="A70449" t="s">
        <v>70451</v>
      </c>
      <c r="B70449" t="s">
        <v>153600</v>
      </c>
      <c r="C70449">
        <v>3595121752</v>
      </c>
      <c r="D70449" s="1">
        <v>45446</v>
      </c>
      <c r="E70449" t="s">
        <v>171090</v>
      </c>
      <c r="F70449" s="2">
        <v>4566.53</v>
      </c>
      <c r="G70449" s="2">
        <v>8071.68</v>
      </c>
      <c r="H70449" t="s">
        <v>171098</v>
      </c>
      <c r="I70449" t="s">
        <v>171105</v>
      </c>
      <c r="J70449" t="s">
        <v>171108</v>
      </c>
      <c r="K70449" t="s">
        <v>171111</v>
      </c>
      <c r="L70449" t="s">
        <v>171113</v>
      </c>
    </row>
    <row r="70450" spans="1:12" x14ac:dyDescent="0.3">
      <c r="A70450" t="s">
        <v>70452</v>
      </c>
      <c r="B70450" t="s">
        <v>153601</v>
      </c>
      <c r="C70450">
        <v>7440955253</v>
      </c>
      <c r="D70450" s="1">
        <v>45413</v>
      </c>
      <c r="E70450" t="s">
        <v>171091</v>
      </c>
      <c r="F70450" s="2">
        <v>4863.67</v>
      </c>
      <c r="G70450" s="2">
        <v>4848.84</v>
      </c>
      <c r="H70450" t="s">
        <v>171095</v>
      </c>
      <c r="I70450" t="s">
        <v>171104</v>
      </c>
      <c r="J70450" t="s">
        <v>171108</v>
      </c>
      <c r="K70450" t="s">
        <v>171111</v>
      </c>
      <c r="L70450" t="s">
        <v>171124</v>
      </c>
    </row>
    <row r="70451" spans="1:12" x14ac:dyDescent="0.3">
      <c r="A70451" t="s">
        <v>70453</v>
      </c>
      <c r="B70451" t="s">
        <v>153602</v>
      </c>
      <c r="C70451">
        <v>3770780578</v>
      </c>
      <c r="D70451" s="1">
        <v>45526</v>
      </c>
      <c r="E70451" t="s">
        <v>171091</v>
      </c>
      <c r="F70451" s="2">
        <v>2178.83</v>
      </c>
      <c r="G70451" s="2">
        <v>5830.84</v>
      </c>
      <c r="H70451" t="s">
        <v>171098</v>
      </c>
      <c r="I70451" t="s">
        <v>171102</v>
      </c>
      <c r="J70451" t="s">
        <v>171110</v>
      </c>
      <c r="K70451" t="s">
        <v>171111</v>
      </c>
      <c r="L70451" t="s">
        <v>171116</v>
      </c>
    </row>
    <row r="70452" spans="1:12" x14ac:dyDescent="0.3">
      <c r="A70452" t="s">
        <v>70454</v>
      </c>
      <c r="B70452" t="s">
        <v>135983</v>
      </c>
      <c r="C70452">
        <v>9030317250</v>
      </c>
      <c r="D70452" s="1">
        <v>45298</v>
      </c>
      <c r="E70452" t="s">
        <v>171090</v>
      </c>
      <c r="F70452" s="2">
        <v>2084.91</v>
      </c>
      <c r="G70452" s="2">
        <v>2540.21</v>
      </c>
      <c r="H70452" t="s">
        <v>171092</v>
      </c>
      <c r="I70452" t="s">
        <v>171103</v>
      </c>
      <c r="J70452" t="s">
        <v>171110</v>
      </c>
      <c r="K70452" t="s">
        <v>171111</v>
      </c>
      <c r="L70452" t="s">
        <v>171124</v>
      </c>
    </row>
    <row r="70453" spans="1:12" x14ac:dyDescent="0.3">
      <c r="A70453" t="s">
        <v>70455</v>
      </c>
      <c r="B70453" t="s">
        <v>153603</v>
      </c>
      <c r="C70453">
        <v>9201624480</v>
      </c>
      <c r="D70453" s="1">
        <v>45301</v>
      </c>
      <c r="E70453" t="s">
        <v>171090</v>
      </c>
      <c r="F70453" s="2">
        <v>2909.06</v>
      </c>
      <c r="G70453" s="2">
        <v>7724.4</v>
      </c>
      <c r="H70453" t="s">
        <v>171095</v>
      </c>
      <c r="I70453" t="s">
        <v>171102</v>
      </c>
      <c r="J70453" t="s">
        <v>171108</v>
      </c>
      <c r="K70453" t="s">
        <v>171111</v>
      </c>
      <c r="L70453" t="s">
        <v>171124</v>
      </c>
    </row>
    <row r="70454" spans="1:12" x14ac:dyDescent="0.3">
      <c r="A70454" t="s">
        <v>70456</v>
      </c>
      <c r="B70454" t="s">
        <v>153604</v>
      </c>
      <c r="C70454">
        <v>6910886509</v>
      </c>
      <c r="D70454" s="1">
        <v>45462</v>
      </c>
      <c r="E70454" t="s">
        <v>171091</v>
      </c>
      <c r="F70454" s="2">
        <v>2721.47</v>
      </c>
      <c r="G70454" s="2">
        <v>6031.66</v>
      </c>
      <c r="H70454" t="s">
        <v>171099</v>
      </c>
      <c r="I70454" t="s">
        <v>171104</v>
      </c>
      <c r="J70454" t="s">
        <v>171109</v>
      </c>
      <c r="K70454" t="s">
        <v>171111</v>
      </c>
      <c r="L70454" t="s">
        <v>171112</v>
      </c>
    </row>
    <row r="70455" spans="1:12" x14ac:dyDescent="0.3">
      <c r="A70455" t="s">
        <v>70457</v>
      </c>
      <c r="B70455" t="s">
        <v>153605</v>
      </c>
      <c r="C70455">
        <v>2558274418</v>
      </c>
      <c r="D70455" s="1">
        <v>45361</v>
      </c>
      <c r="E70455" t="s">
        <v>171091</v>
      </c>
      <c r="F70455" s="2">
        <v>4040.43</v>
      </c>
      <c r="G70455" s="2">
        <v>1239.3800000000001</v>
      </c>
      <c r="H70455" t="s">
        <v>171101</v>
      </c>
      <c r="I70455" t="s">
        <v>171104</v>
      </c>
      <c r="J70455" t="s">
        <v>171110</v>
      </c>
      <c r="K70455" t="s">
        <v>171111</v>
      </c>
      <c r="L70455" t="s">
        <v>171124</v>
      </c>
    </row>
    <row r="70456" spans="1:12" x14ac:dyDescent="0.3">
      <c r="A70456" t="s">
        <v>70458</v>
      </c>
      <c r="B70456" t="s">
        <v>124306</v>
      </c>
      <c r="C70456">
        <v>5381132368</v>
      </c>
      <c r="D70456" s="1">
        <v>45609</v>
      </c>
      <c r="E70456" t="s">
        <v>171091</v>
      </c>
      <c r="F70456" s="2">
        <v>4395.54</v>
      </c>
      <c r="G70456" s="2">
        <v>8745.1200000000008</v>
      </c>
      <c r="H70456" t="s">
        <v>171097</v>
      </c>
      <c r="I70456" t="s">
        <v>171107</v>
      </c>
      <c r="J70456" t="s">
        <v>171110</v>
      </c>
      <c r="K70456" t="s">
        <v>171111</v>
      </c>
      <c r="L70456" t="s">
        <v>171113</v>
      </c>
    </row>
    <row r="70457" spans="1:12" x14ac:dyDescent="0.3">
      <c r="A70457" t="s">
        <v>70459</v>
      </c>
      <c r="B70457" t="s">
        <v>153606</v>
      </c>
      <c r="C70457">
        <v>9705068109</v>
      </c>
      <c r="D70457" s="1">
        <v>45335</v>
      </c>
      <c r="E70457" t="s">
        <v>171091</v>
      </c>
      <c r="F70457" s="2">
        <v>2353.31</v>
      </c>
      <c r="G70457" s="2">
        <v>7651.36</v>
      </c>
      <c r="H70457" t="s">
        <v>171093</v>
      </c>
      <c r="I70457" t="s">
        <v>171106</v>
      </c>
      <c r="J70457" t="s">
        <v>171108</v>
      </c>
      <c r="K70457" t="s">
        <v>171111</v>
      </c>
      <c r="L70457" t="s">
        <v>171113</v>
      </c>
    </row>
    <row r="70458" spans="1:12" x14ac:dyDescent="0.3">
      <c r="A70458" t="s">
        <v>70460</v>
      </c>
      <c r="B70458" t="s">
        <v>131244</v>
      </c>
      <c r="C70458">
        <v>2108859661</v>
      </c>
      <c r="D70458" s="1">
        <v>45577</v>
      </c>
      <c r="E70458" t="s">
        <v>171091</v>
      </c>
      <c r="F70458" s="2">
        <v>518.21</v>
      </c>
      <c r="G70458" s="2">
        <v>4468.8100000000004</v>
      </c>
      <c r="H70458" t="s">
        <v>171099</v>
      </c>
      <c r="I70458" t="s">
        <v>171106</v>
      </c>
      <c r="J70458" t="s">
        <v>171110</v>
      </c>
      <c r="K70458" t="s">
        <v>171111</v>
      </c>
      <c r="L70458" t="s">
        <v>171113</v>
      </c>
    </row>
    <row r="70459" spans="1:12" x14ac:dyDescent="0.3">
      <c r="A70459" t="s">
        <v>70461</v>
      </c>
      <c r="B70459" t="s">
        <v>146812</v>
      </c>
      <c r="C70459">
        <v>8575933704</v>
      </c>
      <c r="D70459" s="1">
        <v>45605</v>
      </c>
      <c r="E70459" t="s">
        <v>171090</v>
      </c>
      <c r="F70459" s="2">
        <v>1223.44</v>
      </c>
      <c r="G70459" s="2">
        <v>9919.0300000000007</v>
      </c>
      <c r="H70459" t="s">
        <v>171092</v>
      </c>
      <c r="I70459" t="s">
        <v>171102</v>
      </c>
      <c r="J70459" t="s">
        <v>171109</v>
      </c>
      <c r="K70459" t="s">
        <v>171111</v>
      </c>
      <c r="L70459" t="s">
        <v>171115</v>
      </c>
    </row>
    <row r="70460" spans="1:12" x14ac:dyDescent="0.3">
      <c r="A70460" t="s">
        <v>70462</v>
      </c>
      <c r="B70460" t="s">
        <v>153607</v>
      </c>
      <c r="C70460">
        <v>3682961170</v>
      </c>
      <c r="D70460" s="1">
        <v>45535</v>
      </c>
      <c r="E70460" t="s">
        <v>171090</v>
      </c>
      <c r="F70460" s="2">
        <v>2923.36</v>
      </c>
      <c r="G70460" s="2">
        <v>3846.29</v>
      </c>
      <c r="H70460" t="s">
        <v>171094</v>
      </c>
      <c r="I70460" t="s">
        <v>171102</v>
      </c>
      <c r="J70460" t="s">
        <v>171109</v>
      </c>
      <c r="K70460" t="s">
        <v>171111</v>
      </c>
      <c r="L70460" t="s">
        <v>171116</v>
      </c>
    </row>
    <row r="70461" spans="1:12" x14ac:dyDescent="0.3">
      <c r="A70461" t="s">
        <v>70463</v>
      </c>
      <c r="B70461" t="s">
        <v>140805</v>
      </c>
      <c r="C70461">
        <v>1274223681</v>
      </c>
      <c r="D70461" s="1">
        <v>45561</v>
      </c>
      <c r="E70461" t="s">
        <v>171090</v>
      </c>
      <c r="F70461" s="2">
        <v>3145.61</v>
      </c>
      <c r="G70461" s="2">
        <v>3140.76</v>
      </c>
      <c r="H70461" t="s">
        <v>171092</v>
      </c>
      <c r="I70461" t="s">
        <v>171102</v>
      </c>
      <c r="J70461" t="s">
        <v>171110</v>
      </c>
      <c r="K70461" t="s">
        <v>171111</v>
      </c>
      <c r="L70461" t="s">
        <v>171112</v>
      </c>
    </row>
    <row r="70462" spans="1:12" x14ac:dyDescent="0.3">
      <c r="A70462" t="s">
        <v>70464</v>
      </c>
      <c r="B70462" t="s">
        <v>118094</v>
      </c>
      <c r="C70462">
        <v>2176951564</v>
      </c>
      <c r="D70462" s="1">
        <v>45551</v>
      </c>
      <c r="E70462" t="s">
        <v>171090</v>
      </c>
      <c r="F70462" s="2">
        <v>1703.29</v>
      </c>
      <c r="G70462" s="2">
        <v>5402.64</v>
      </c>
      <c r="H70462" t="s">
        <v>171093</v>
      </c>
      <c r="I70462" t="s">
        <v>171103</v>
      </c>
      <c r="J70462" t="s">
        <v>171108</v>
      </c>
      <c r="K70462" t="s">
        <v>171111</v>
      </c>
      <c r="L70462" t="s">
        <v>171114</v>
      </c>
    </row>
    <row r="70463" spans="1:12" x14ac:dyDescent="0.3">
      <c r="A70463" t="s">
        <v>70465</v>
      </c>
      <c r="B70463" t="s">
        <v>153608</v>
      </c>
      <c r="C70463">
        <v>8355167558</v>
      </c>
      <c r="D70463" s="1">
        <v>45516</v>
      </c>
      <c r="E70463" t="s">
        <v>171090</v>
      </c>
      <c r="F70463" s="2">
        <v>1724.77</v>
      </c>
      <c r="G70463" s="2">
        <v>1468.99</v>
      </c>
      <c r="H70463" t="s">
        <v>171092</v>
      </c>
      <c r="I70463" t="s">
        <v>171103</v>
      </c>
      <c r="J70463" t="s">
        <v>171110</v>
      </c>
      <c r="K70463" t="s">
        <v>171111</v>
      </c>
      <c r="L70463" t="s">
        <v>171124</v>
      </c>
    </row>
    <row r="70464" spans="1:12" x14ac:dyDescent="0.3">
      <c r="A70464" t="s">
        <v>70466</v>
      </c>
      <c r="B70464" t="s">
        <v>153609</v>
      </c>
      <c r="C70464">
        <v>9887984827</v>
      </c>
      <c r="D70464" s="1">
        <v>45521</v>
      </c>
      <c r="E70464" t="s">
        <v>171090</v>
      </c>
      <c r="F70464" s="2">
        <v>1208.06</v>
      </c>
      <c r="G70464" s="2">
        <v>5225.29</v>
      </c>
      <c r="H70464" t="s">
        <v>171096</v>
      </c>
      <c r="I70464" t="s">
        <v>171107</v>
      </c>
      <c r="J70464" t="s">
        <v>171109</v>
      </c>
      <c r="K70464" t="s">
        <v>171111</v>
      </c>
      <c r="L70464" t="s">
        <v>171112</v>
      </c>
    </row>
    <row r="70465" spans="1:12" x14ac:dyDescent="0.3">
      <c r="A70465" t="s">
        <v>70467</v>
      </c>
      <c r="B70465" t="s">
        <v>153610</v>
      </c>
      <c r="C70465">
        <v>7668875980</v>
      </c>
      <c r="D70465" s="1">
        <v>45522</v>
      </c>
      <c r="E70465" t="s">
        <v>171091</v>
      </c>
      <c r="F70465" s="2">
        <v>3497.27</v>
      </c>
      <c r="G70465" s="2">
        <v>4076.1</v>
      </c>
      <c r="H70465" t="s">
        <v>171096</v>
      </c>
      <c r="I70465" t="s">
        <v>171103</v>
      </c>
      <c r="J70465" t="s">
        <v>171108</v>
      </c>
      <c r="K70465" t="s">
        <v>171111</v>
      </c>
      <c r="L70465" t="s">
        <v>171115</v>
      </c>
    </row>
    <row r="70466" spans="1:12" x14ac:dyDescent="0.3">
      <c r="A70466" t="s">
        <v>70468</v>
      </c>
      <c r="B70466" t="s">
        <v>153611</v>
      </c>
      <c r="C70466">
        <v>3609669620</v>
      </c>
      <c r="D70466" s="1">
        <v>45317</v>
      </c>
      <c r="E70466" t="s">
        <v>171091</v>
      </c>
      <c r="F70466" s="2">
        <v>3763.07</v>
      </c>
      <c r="G70466" s="2">
        <v>2002.76</v>
      </c>
      <c r="H70466" t="s">
        <v>171094</v>
      </c>
      <c r="I70466" t="s">
        <v>171104</v>
      </c>
      <c r="J70466" t="s">
        <v>171110</v>
      </c>
      <c r="K70466" t="s">
        <v>171111</v>
      </c>
      <c r="L70466" t="s">
        <v>171115</v>
      </c>
    </row>
    <row r="70467" spans="1:12" x14ac:dyDescent="0.3">
      <c r="A70467" t="s">
        <v>70469</v>
      </c>
      <c r="B70467" t="s">
        <v>153612</v>
      </c>
      <c r="C70467">
        <v>2652314293</v>
      </c>
      <c r="D70467" s="1">
        <v>45360</v>
      </c>
      <c r="E70467" t="s">
        <v>171090</v>
      </c>
      <c r="F70467" s="2">
        <v>3202.65</v>
      </c>
      <c r="G70467" s="2">
        <v>6909.88</v>
      </c>
      <c r="H70467" t="s">
        <v>171097</v>
      </c>
      <c r="I70467" t="s">
        <v>171103</v>
      </c>
      <c r="J70467" t="s">
        <v>171110</v>
      </c>
      <c r="K70467" t="s">
        <v>171111</v>
      </c>
      <c r="L70467" t="s">
        <v>171124</v>
      </c>
    </row>
    <row r="70468" spans="1:12" x14ac:dyDescent="0.3">
      <c r="A70468" t="s">
        <v>70470</v>
      </c>
      <c r="B70468" t="s">
        <v>153613</v>
      </c>
      <c r="C70468">
        <v>8419924493</v>
      </c>
      <c r="D70468" s="1">
        <v>45456</v>
      </c>
      <c r="E70468" t="s">
        <v>171090</v>
      </c>
      <c r="F70468" s="2">
        <v>1266.5999999999999</v>
      </c>
      <c r="G70468" s="2">
        <v>4116.87</v>
      </c>
      <c r="H70468" t="s">
        <v>171094</v>
      </c>
      <c r="I70468" t="s">
        <v>171107</v>
      </c>
      <c r="J70468" t="s">
        <v>171108</v>
      </c>
      <c r="K70468" t="s">
        <v>171111</v>
      </c>
      <c r="L70468" t="s">
        <v>171112</v>
      </c>
    </row>
    <row r="70469" spans="1:12" x14ac:dyDescent="0.3">
      <c r="A70469" t="s">
        <v>70471</v>
      </c>
      <c r="B70469" t="s">
        <v>153614</v>
      </c>
      <c r="C70469">
        <v>8354881681</v>
      </c>
      <c r="D70469" s="1">
        <v>45591</v>
      </c>
      <c r="E70469" t="s">
        <v>171090</v>
      </c>
      <c r="F70469" s="2">
        <v>1582.25</v>
      </c>
      <c r="G70469" s="2">
        <v>6792.92</v>
      </c>
      <c r="H70469" t="s">
        <v>171101</v>
      </c>
      <c r="I70469" t="s">
        <v>171107</v>
      </c>
      <c r="J70469" t="s">
        <v>171109</v>
      </c>
      <c r="K70469" t="s">
        <v>171111</v>
      </c>
      <c r="L70469" t="s">
        <v>171115</v>
      </c>
    </row>
    <row r="70470" spans="1:12" x14ac:dyDescent="0.3">
      <c r="A70470" t="s">
        <v>70472</v>
      </c>
      <c r="B70470" t="s">
        <v>153615</v>
      </c>
      <c r="C70470">
        <v>3370457114</v>
      </c>
      <c r="D70470" s="1">
        <v>45367</v>
      </c>
      <c r="E70470" t="s">
        <v>171090</v>
      </c>
      <c r="F70470" s="2">
        <v>172.77</v>
      </c>
      <c r="G70470" s="2">
        <v>8102.18</v>
      </c>
      <c r="H70470" t="s">
        <v>171096</v>
      </c>
      <c r="I70470" t="s">
        <v>171105</v>
      </c>
      <c r="J70470" t="s">
        <v>171108</v>
      </c>
      <c r="K70470" t="s">
        <v>171111</v>
      </c>
      <c r="L70470" t="s">
        <v>171114</v>
      </c>
    </row>
    <row r="70471" spans="1:12" x14ac:dyDescent="0.3">
      <c r="A70471" t="s">
        <v>70473</v>
      </c>
      <c r="B70471" t="s">
        <v>153616</v>
      </c>
      <c r="C70471">
        <v>4060470283</v>
      </c>
      <c r="D70471" s="1">
        <v>45431</v>
      </c>
      <c r="E70471" t="s">
        <v>171091</v>
      </c>
      <c r="F70471" s="2">
        <v>2433.83</v>
      </c>
      <c r="G70471" s="2">
        <v>1358.25</v>
      </c>
      <c r="H70471" t="s">
        <v>171100</v>
      </c>
      <c r="I70471" t="s">
        <v>171106</v>
      </c>
      <c r="J70471" t="s">
        <v>171110</v>
      </c>
      <c r="K70471" t="s">
        <v>171111</v>
      </c>
      <c r="L70471" t="s">
        <v>171116</v>
      </c>
    </row>
    <row r="70472" spans="1:12" x14ac:dyDescent="0.3">
      <c r="A70472" t="s">
        <v>70474</v>
      </c>
      <c r="B70472" t="s">
        <v>153617</v>
      </c>
      <c r="C70472">
        <v>2055996532</v>
      </c>
      <c r="D70472" s="1">
        <v>45341</v>
      </c>
      <c r="E70472" t="s">
        <v>171091</v>
      </c>
      <c r="F70472" s="2">
        <v>4112.01</v>
      </c>
      <c r="G70472" s="2">
        <v>9925.23</v>
      </c>
      <c r="H70472" t="s">
        <v>171096</v>
      </c>
      <c r="I70472" t="s">
        <v>171107</v>
      </c>
      <c r="J70472" t="s">
        <v>171110</v>
      </c>
      <c r="K70472" t="s">
        <v>171111</v>
      </c>
      <c r="L70472" t="s">
        <v>171124</v>
      </c>
    </row>
    <row r="70473" spans="1:12" x14ac:dyDescent="0.3">
      <c r="A70473" t="s">
        <v>70475</v>
      </c>
      <c r="B70473" t="s">
        <v>120119</v>
      </c>
      <c r="C70473">
        <v>5276776190</v>
      </c>
      <c r="D70473" s="1">
        <v>45330</v>
      </c>
      <c r="E70473" t="s">
        <v>171091</v>
      </c>
      <c r="F70473" s="2">
        <v>2572.4499999999998</v>
      </c>
      <c r="G70473" s="2">
        <v>5541.68</v>
      </c>
      <c r="H70473" t="s">
        <v>171098</v>
      </c>
      <c r="I70473" t="s">
        <v>171106</v>
      </c>
      <c r="J70473" t="s">
        <v>171108</v>
      </c>
      <c r="K70473" t="s">
        <v>171111</v>
      </c>
      <c r="L70473" t="s">
        <v>171115</v>
      </c>
    </row>
    <row r="70474" spans="1:12" x14ac:dyDescent="0.3">
      <c r="A70474" t="s">
        <v>70476</v>
      </c>
      <c r="B70474" t="s">
        <v>125196</v>
      </c>
      <c r="C70474">
        <v>9254537432</v>
      </c>
      <c r="D70474" s="1">
        <v>45584</v>
      </c>
      <c r="E70474" t="s">
        <v>171090</v>
      </c>
      <c r="F70474" s="2">
        <v>2628.11</v>
      </c>
      <c r="G70474" s="2">
        <v>4838.01</v>
      </c>
      <c r="H70474" t="s">
        <v>171097</v>
      </c>
      <c r="I70474" t="s">
        <v>171107</v>
      </c>
      <c r="J70474" t="s">
        <v>171108</v>
      </c>
      <c r="K70474" t="s">
        <v>171111</v>
      </c>
      <c r="L70474" t="s">
        <v>171116</v>
      </c>
    </row>
    <row r="70475" spans="1:12" x14ac:dyDescent="0.3">
      <c r="A70475" t="s">
        <v>70477</v>
      </c>
      <c r="B70475" t="s">
        <v>117096</v>
      </c>
      <c r="C70475">
        <v>1556137953</v>
      </c>
      <c r="D70475" s="1">
        <v>45616</v>
      </c>
      <c r="E70475" t="s">
        <v>171091</v>
      </c>
      <c r="F70475" s="2">
        <v>583.30999999999995</v>
      </c>
      <c r="G70475" s="2">
        <v>4456.9799999999996</v>
      </c>
      <c r="H70475" t="s">
        <v>171100</v>
      </c>
      <c r="I70475" t="s">
        <v>171104</v>
      </c>
      <c r="J70475" t="s">
        <v>171110</v>
      </c>
      <c r="K70475" t="s">
        <v>171111</v>
      </c>
      <c r="L70475" t="s">
        <v>171112</v>
      </c>
    </row>
    <row r="70476" spans="1:12" x14ac:dyDescent="0.3">
      <c r="A70476" t="s">
        <v>70478</v>
      </c>
      <c r="B70476" t="s">
        <v>117510</v>
      </c>
      <c r="C70476">
        <v>4627689028</v>
      </c>
      <c r="D70476" s="1">
        <v>45507</v>
      </c>
      <c r="E70476" t="s">
        <v>171091</v>
      </c>
      <c r="F70476" s="2">
        <v>3042.38</v>
      </c>
      <c r="G70476" s="2">
        <v>2281.13</v>
      </c>
      <c r="H70476" t="s">
        <v>171098</v>
      </c>
      <c r="I70476" t="s">
        <v>171105</v>
      </c>
      <c r="J70476" t="s">
        <v>171108</v>
      </c>
      <c r="K70476" t="s">
        <v>171111</v>
      </c>
      <c r="L70476" t="s">
        <v>171112</v>
      </c>
    </row>
    <row r="70477" spans="1:12" x14ac:dyDescent="0.3">
      <c r="A70477" t="s">
        <v>70479</v>
      </c>
      <c r="B70477" t="s">
        <v>108720</v>
      </c>
      <c r="C70477">
        <v>8552406726</v>
      </c>
      <c r="D70477" s="1">
        <v>45606</v>
      </c>
      <c r="E70477" t="s">
        <v>171091</v>
      </c>
      <c r="F70477" s="2">
        <v>1222.6300000000001</v>
      </c>
      <c r="G70477" s="2">
        <v>9452.93</v>
      </c>
      <c r="H70477" t="s">
        <v>171092</v>
      </c>
      <c r="I70477" t="s">
        <v>171106</v>
      </c>
      <c r="J70477" t="s">
        <v>171110</v>
      </c>
      <c r="K70477" t="s">
        <v>171111</v>
      </c>
      <c r="L70477" t="s">
        <v>171116</v>
      </c>
    </row>
    <row r="70478" spans="1:12" x14ac:dyDescent="0.3">
      <c r="A70478" t="s">
        <v>70480</v>
      </c>
      <c r="B70478" t="s">
        <v>100969</v>
      </c>
      <c r="C70478">
        <v>8538153233</v>
      </c>
      <c r="D70478" s="1">
        <v>45538</v>
      </c>
      <c r="E70478" t="s">
        <v>171090</v>
      </c>
      <c r="F70478" s="2">
        <v>3684.3</v>
      </c>
      <c r="G70478" s="2">
        <v>2290.4299999999998</v>
      </c>
      <c r="H70478" t="s">
        <v>171097</v>
      </c>
      <c r="I70478" t="s">
        <v>171105</v>
      </c>
      <c r="J70478" t="s">
        <v>171109</v>
      </c>
      <c r="K70478" t="s">
        <v>171111</v>
      </c>
      <c r="L70478" t="s">
        <v>171115</v>
      </c>
    </row>
    <row r="70479" spans="1:12" x14ac:dyDescent="0.3">
      <c r="A70479" t="s">
        <v>70481</v>
      </c>
      <c r="B70479" t="s">
        <v>153618</v>
      </c>
      <c r="C70479">
        <v>5848247592</v>
      </c>
      <c r="D70479" s="1">
        <v>45468</v>
      </c>
      <c r="E70479" t="s">
        <v>171090</v>
      </c>
      <c r="F70479" s="2">
        <v>2576.71</v>
      </c>
      <c r="G70479" s="2">
        <v>2848.19</v>
      </c>
      <c r="H70479" t="s">
        <v>171093</v>
      </c>
      <c r="I70479" t="s">
        <v>171103</v>
      </c>
      <c r="J70479" t="s">
        <v>171108</v>
      </c>
      <c r="K70479" t="s">
        <v>171111</v>
      </c>
      <c r="L70479" t="s">
        <v>171113</v>
      </c>
    </row>
    <row r="70480" spans="1:12" x14ac:dyDescent="0.3">
      <c r="A70480" t="s">
        <v>70482</v>
      </c>
      <c r="B70480" t="s">
        <v>153619</v>
      </c>
      <c r="C70480">
        <v>3710211626</v>
      </c>
      <c r="D70480" s="1">
        <v>45331</v>
      </c>
      <c r="E70480" t="s">
        <v>171090</v>
      </c>
      <c r="F70480" s="2">
        <v>3363.86</v>
      </c>
      <c r="G70480" s="2">
        <v>986.39</v>
      </c>
      <c r="H70480" t="s">
        <v>171092</v>
      </c>
      <c r="I70480" t="s">
        <v>171106</v>
      </c>
      <c r="J70480" t="s">
        <v>171108</v>
      </c>
      <c r="K70480" t="s">
        <v>171111</v>
      </c>
      <c r="L70480" t="s">
        <v>171112</v>
      </c>
    </row>
    <row r="70481" spans="1:12" x14ac:dyDescent="0.3">
      <c r="A70481" t="s">
        <v>70483</v>
      </c>
      <c r="B70481" t="s">
        <v>136402</v>
      </c>
      <c r="C70481">
        <v>4093166314</v>
      </c>
      <c r="D70481" s="1">
        <v>45423</v>
      </c>
      <c r="E70481" t="s">
        <v>171091</v>
      </c>
      <c r="F70481" s="2">
        <v>117.58</v>
      </c>
      <c r="G70481" s="2">
        <v>4859.7299999999996</v>
      </c>
      <c r="H70481" t="s">
        <v>171097</v>
      </c>
      <c r="I70481" t="s">
        <v>171106</v>
      </c>
      <c r="J70481" t="s">
        <v>171109</v>
      </c>
      <c r="K70481" t="s">
        <v>171111</v>
      </c>
      <c r="L70481" t="s">
        <v>171112</v>
      </c>
    </row>
    <row r="70482" spans="1:12" x14ac:dyDescent="0.3">
      <c r="A70482" t="s">
        <v>70484</v>
      </c>
      <c r="B70482" t="s">
        <v>153620</v>
      </c>
      <c r="C70482">
        <v>1366730955</v>
      </c>
      <c r="D70482" s="1">
        <v>45348</v>
      </c>
      <c r="E70482" t="s">
        <v>171090</v>
      </c>
      <c r="F70482" s="2">
        <v>2602.9899999999998</v>
      </c>
      <c r="G70482" s="2">
        <v>1535.9</v>
      </c>
      <c r="H70482" t="s">
        <v>171092</v>
      </c>
      <c r="I70482" t="s">
        <v>171103</v>
      </c>
      <c r="J70482" t="s">
        <v>171109</v>
      </c>
      <c r="K70482" t="s">
        <v>171111</v>
      </c>
      <c r="L70482" t="s">
        <v>171113</v>
      </c>
    </row>
    <row r="70483" spans="1:12" x14ac:dyDescent="0.3">
      <c r="A70483" t="s">
        <v>70485</v>
      </c>
      <c r="B70483" t="s">
        <v>153621</v>
      </c>
      <c r="C70483">
        <v>1235296344</v>
      </c>
      <c r="D70483" s="1">
        <v>45329</v>
      </c>
      <c r="E70483" t="s">
        <v>171090</v>
      </c>
      <c r="F70483" s="2">
        <v>4926.2</v>
      </c>
      <c r="G70483" s="2">
        <v>1491.11</v>
      </c>
      <c r="H70483" t="s">
        <v>171100</v>
      </c>
      <c r="I70483" t="s">
        <v>171106</v>
      </c>
      <c r="J70483" t="s">
        <v>171109</v>
      </c>
      <c r="K70483" t="s">
        <v>171111</v>
      </c>
      <c r="L70483" t="s">
        <v>171115</v>
      </c>
    </row>
    <row r="70484" spans="1:12" x14ac:dyDescent="0.3">
      <c r="A70484" t="s">
        <v>70486</v>
      </c>
      <c r="B70484" t="s">
        <v>136840</v>
      </c>
      <c r="C70484">
        <v>1858896234</v>
      </c>
      <c r="D70484" s="1">
        <v>45456</v>
      </c>
      <c r="E70484" t="s">
        <v>171090</v>
      </c>
      <c r="F70484" s="2">
        <v>4210.3599999999997</v>
      </c>
      <c r="G70484" s="2">
        <v>5331.9</v>
      </c>
      <c r="H70484" t="s">
        <v>171099</v>
      </c>
      <c r="I70484" t="s">
        <v>171105</v>
      </c>
      <c r="J70484" t="s">
        <v>171109</v>
      </c>
      <c r="K70484" t="s">
        <v>171111</v>
      </c>
      <c r="L70484" t="s">
        <v>171112</v>
      </c>
    </row>
    <row r="70485" spans="1:12" x14ac:dyDescent="0.3">
      <c r="A70485" t="s">
        <v>70487</v>
      </c>
      <c r="B70485" t="s">
        <v>153622</v>
      </c>
      <c r="C70485">
        <v>1254404310</v>
      </c>
      <c r="D70485" s="1">
        <v>45312</v>
      </c>
      <c r="E70485" t="s">
        <v>171090</v>
      </c>
      <c r="F70485" s="2">
        <v>2143.36</v>
      </c>
      <c r="G70485" s="2">
        <v>9328.91</v>
      </c>
      <c r="H70485" t="s">
        <v>171092</v>
      </c>
      <c r="I70485" t="s">
        <v>171102</v>
      </c>
      <c r="J70485" t="s">
        <v>171108</v>
      </c>
      <c r="K70485" t="s">
        <v>171111</v>
      </c>
      <c r="L70485" t="s">
        <v>171112</v>
      </c>
    </row>
    <row r="70486" spans="1:12" x14ac:dyDescent="0.3">
      <c r="A70486" t="s">
        <v>70488</v>
      </c>
      <c r="B70486" t="s">
        <v>153623</v>
      </c>
      <c r="C70486">
        <v>9626479106</v>
      </c>
      <c r="D70486" s="1">
        <v>45492</v>
      </c>
      <c r="E70486" t="s">
        <v>171091</v>
      </c>
      <c r="F70486" s="2">
        <v>2359.52</v>
      </c>
      <c r="G70486" s="2">
        <v>7527.32</v>
      </c>
      <c r="H70486" t="s">
        <v>171094</v>
      </c>
      <c r="I70486" t="s">
        <v>171106</v>
      </c>
      <c r="J70486" t="s">
        <v>171108</v>
      </c>
      <c r="K70486" t="s">
        <v>171111</v>
      </c>
      <c r="L70486" t="s">
        <v>171112</v>
      </c>
    </row>
    <row r="70487" spans="1:12" x14ac:dyDescent="0.3">
      <c r="A70487" t="s">
        <v>70489</v>
      </c>
      <c r="B70487" t="s">
        <v>110117</v>
      </c>
      <c r="C70487">
        <v>5005653206</v>
      </c>
      <c r="D70487" s="1">
        <v>45329</v>
      </c>
      <c r="E70487" t="s">
        <v>171091</v>
      </c>
      <c r="F70487" s="2">
        <v>1802.01</v>
      </c>
      <c r="G70487" s="2">
        <v>1732.15</v>
      </c>
      <c r="H70487" t="s">
        <v>171099</v>
      </c>
      <c r="I70487" t="s">
        <v>171105</v>
      </c>
      <c r="J70487" t="s">
        <v>171110</v>
      </c>
      <c r="K70487" t="s">
        <v>171111</v>
      </c>
      <c r="L70487" t="s">
        <v>171115</v>
      </c>
    </row>
    <row r="70488" spans="1:12" x14ac:dyDescent="0.3">
      <c r="A70488" t="s">
        <v>70490</v>
      </c>
      <c r="B70488" t="s">
        <v>103546</v>
      </c>
      <c r="C70488">
        <v>5508473279</v>
      </c>
      <c r="D70488" s="1">
        <v>45300</v>
      </c>
      <c r="E70488" t="s">
        <v>171090</v>
      </c>
      <c r="F70488" s="2">
        <v>2305.5300000000002</v>
      </c>
      <c r="G70488" s="2">
        <v>777.1</v>
      </c>
      <c r="H70488" t="s">
        <v>171097</v>
      </c>
      <c r="I70488" t="s">
        <v>171102</v>
      </c>
      <c r="J70488" t="s">
        <v>171109</v>
      </c>
      <c r="K70488" t="s">
        <v>171111</v>
      </c>
      <c r="L70488" t="s">
        <v>171116</v>
      </c>
    </row>
    <row r="70489" spans="1:12" x14ac:dyDescent="0.3">
      <c r="A70489" t="s">
        <v>70491</v>
      </c>
      <c r="B70489" t="s">
        <v>101935</v>
      </c>
      <c r="C70489">
        <v>6268561783</v>
      </c>
      <c r="D70489" s="1">
        <v>45412</v>
      </c>
      <c r="E70489" t="s">
        <v>171090</v>
      </c>
      <c r="F70489" s="2">
        <v>1571.21</v>
      </c>
      <c r="G70489" s="2">
        <v>1963</v>
      </c>
      <c r="H70489" t="s">
        <v>171099</v>
      </c>
      <c r="I70489" t="s">
        <v>171105</v>
      </c>
      <c r="J70489" t="s">
        <v>171108</v>
      </c>
      <c r="K70489" t="s">
        <v>171111</v>
      </c>
      <c r="L70489" t="s">
        <v>171115</v>
      </c>
    </row>
    <row r="70490" spans="1:12" x14ac:dyDescent="0.3">
      <c r="A70490" t="s">
        <v>70492</v>
      </c>
      <c r="B70490" t="s">
        <v>153624</v>
      </c>
      <c r="C70490">
        <v>7128898068</v>
      </c>
      <c r="D70490" s="1">
        <v>45594</v>
      </c>
      <c r="E70490" t="s">
        <v>171090</v>
      </c>
      <c r="F70490" s="2">
        <v>1156.8499999999999</v>
      </c>
      <c r="G70490" s="2">
        <v>9806.26</v>
      </c>
      <c r="H70490" t="s">
        <v>171096</v>
      </c>
      <c r="I70490" t="s">
        <v>171105</v>
      </c>
      <c r="J70490" t="s">
        <v>171108</v>
      </c>
      <c r="K70490" t="s">
        <v>171111</v>
      </c>
      <c r="L70490" t="s">
        <v>171115</v>
      </c>
    </row>
    <row r="70491" spans="1:12" x14ac:dyDescent="0.3">
      <c r="A70491" t="s">
        <v>70493</v>
      </c>
      <c r="B70491" t="s">
        <v>153625</v>
      </c>
      <c r="C70491">
        <v>3705837698</v>
      </c>
      <c r="D70491" s="1">
        <v>45557</v>
      </c>
      <c r="E70491" t="s">
        <v>171090</v>
      </c>
      <c r="F70491" s="2">
        <v>827.22</v>
      </c>
      <c r="G70491" s="2">
        <v>2440.2399999999998</v>
      </c>
      <c r="H70491" t="s">
        <v>171096</v>
      </c>
      <c r="I70491" t="s">
        <v>171107</v>
      </c>
      <c r="J70491" t="s">
        <v>171109</v>
      </c>
      <c r="K70491" t="s">
        <v>171111</v>
      </c>
      <c r="L70491" t="s">
        <v>171115</v>
      </c>
    </row>
    <row r="70492" spans="1:12" x14ac:dyDescent="0.3">
      <c r="A70492" t="s">
        <v>70494</v>
      </c>
      <c r="B70492" t="s">
        <v>153626</v>
      </c>
      <c r="C70492">
        <v>8984356887</v>
      </c>
      <c r="D70492" s="1">
        <v>45416</v>
      </c>
      <c r="E70492" t="s">
        <v>171091</v>
      </c>
      <c r="F70492" s="2">
        <v>1154.25</v>
      </c>
      <c r="G70492" s="2">
        <v>6550.55</v>
      </c>
      <c r="H70492" t="s">
        <v>171099</v>
      </c>
      <c r="I70492" t="s">
        <v>171107</v>
      </c>
      <c r="J70492" t="s">
        <v>171109</v>
      </c>
      <c r="K70492" t="s">
        <v>171111</v>
      </c>
      <c r="L70492" t="s">
        <v>171124</v>
      </c>
    </row>
    <row r="70493" spans="1:12" x14ac:dyDescent="0.3">
      <c r="A70493" t="s">
        <v>70495</v>
      </c>
      <c r="B70493" t="s">
        <v>153627</v>
      </c>
      <c r="C70493">
        <v>2534110597</v>
      </c>
      <c r="D70493" s="1">
        <v>45309</v>
      </c>
      <c r="E70493" t="s">
        <v>171091</v>
      </c>
      <c r="F70493" s="2">
        <v>4591.26</v>
      </c>
      <c r="G70493" s="2">
        <v>9530.3799999999992</v>
      </c>
      <c r="H70493" t="s">
        <v>171098</v>
      </c>
      <c r="I70493" t="s">
        <v>171104</v>
      </c>
      <c r="J70493" t="s">
        <v>171109</v>
      </c>
      <c r="K70493" t="s">
        <v>171111</v>
      </c>
      <c r="L70493" t="s">
        <v>171116</v>
      </c>
    </row>
    <row r="70494" spans="1:12" x14ac:dyDescent="0.3">
      <c r="A70494" t="s">
        <v>70496</v>
      </c>
      <c r="B70494" t="s">
        <v>153628</v>
      </c>
      <c r="C70494">
        <v>3907398760</v>
      </c>
      <c r="D70494" s="1">
        <v>45468</v>
      </c>
      <c r="E70494" t="s">
        <v>171091</v>
      </c>
      <c r="F70494" s="2">
        <v>633.66999999999996</v>
      </c>
      <c r="G70494" s="2">
        <v>582.91</v>
      </c>
      <c r="H70494" t="s">
        <v>171095</v>
      </c>
      <c r="I70494" t="s">
        <v>171102</v>
      </c>
      <c r="J70494" t="s">
        <v>171108</v>
      </c>
      <c r="K70494" t="s">
        <v>171111</v>
      </c>
      <c r="L70494" t="s">
        <v>171112</v>
      </c>
    </row>
    <row r="70495" spans="1:12" x14ac:dyDescent="0.3">
      <c r="A70495" t="s">
        <v>70497</v>
      </c>
      <c r="B70495" t="s">
        <v>153629</v>
      </c>
      <c r="C70495">
        <v>1775781622</v>
      </c>
      <c r="D70495" s="1">
        <v>45494</v>
      </c>
      <c r="E70495" t="s">
        <v>171091</v>
      </c>
      <c r="F70495" s="2">
        <v>1461.71</v>
      </c>
      <c r="G70495" s="2">
        <v>3264.37</v>
      </c>
      <c r="H70495" t="s">
        <v>171099</v>
      </c>
      <c r="I70495" t="s">
        <v>171104</v>
      </c>
      <c r="J70495" t="s">
        <v>171108</v>
      </c>
      <c r="K70495" t="s">
        <v>171111</v>
      </c>
      <c r="L70495" t="s">
        <v>171112</v>
      </c>
    </row>
    <row r="70496" spans="1:12" x14ac:dyDescent="0.3">
      <c r="A70496" t="s">
        <v>70498</v>
      </c>
      <c r="B70496" t="s">
        <v>153630</v>
      </c>
      <c r="C70496">
        <v>5499871325</v>
      </c>
      <c r="D70496" s="1">
        <v>45410</v>
      </c>
      <c r="E70496" t="s">
        <v>171090</v>
      </c>
      <c r="F70496" s="2">
        <v>3786.39</v>
      </c>
      <c r="G70496" s="2">
        <v>4293.72</v>
      </c>
      <c r="H70496" t="s">
        <v>171099</v>
      </c>
      <c r="I70496" t="s">
        <v>171106</v>
      </c>
      <c r="J70496" t="s">
        <v>171108</v>
      </c>
      <c r="K70496" t="s">
        <v>171111</v>
      </c>
      <c r="L70496" t="s">
        <v>171115</v>
      </c>
    </row>
    <row r="70497" spans="1:12" x14ac:dyDescent="0.3">
      <c r="A70497" t="s">
        <v>70499</v>
      </c>
      <c r="B70497" t="s">
        <v>124111</v>
      </c>
      <c r="C70497">
        <v>8475938232</v>
      </c>
      <c r="D70497" s="1">
        <v>45444</v>
      </c>
      <c r="E70497" t="s">
        <v>171091</v>
      </c>
      <c r="F70497" s="2">
        <v>3169.49</v>
      </c>
      <c r="G70497" s="2">
        <v>3840.26</v>
      </c>
      <c r="H70497" t="s">
        <v>171101</v>
      </c>
      <c r="I70497" t="s">
        <v>171102</v>
      </c>
      <c r="J70497" t="s">
        <v>171109</v>
      </c>
      <c r="K70497" t="s">
        <v>171111</v>
      </c>
      <c r="L70497" t="s">
        <v>171115</v>
      </c>
    </row>
    <row r="70498" spans="1:12" x14ac:dyDescent="0.3">
      <c r="A70498" t="s">
        <v>70500</v>
      </c>
      <c r="B70498" t="s">
        <v>145411</v>
      </c>
      <c r="C70498">
        <v>5394345770</v>
      </c>
      <c r="D70498" s="1">
        <v>45555</v>
      </c>
      <c r="E70498" t="s">
        <v>171090</v>
      </c>
      <c r="F70498" s="2">
        <v>3808.69</v>
      </c>
      <c r="G70498" s="2">
        <v>5779.25</v>
      </c>
      <c r="H70498" t="s">
        <v>171096</v>
      </c>
      <c r="I70498" t="s">
        <v>171102</v>
      </c>
      <c r="J70498" t="s">
        <v>171110</v>
      </c>
      <c r="K70498" t="s">
        <v>171111</v>
      </c>
      <c r="L70498" t="s">
        <v>171114</v>
      </c>
    </row>
    <row r="70499" spans="1:12" x14ac:dyDescent="0.3">
      <c r="A70499" t="s">
        <v>70501</v>
      </c>
      <c r="B70499" t="s">
        <v>153631</v>
      </c>
      <c r="C70499">
        <v>2149187546</v>
      </c>
      <c r="D70499" s="1">
        <v>45467</v>
      </c>
      <c r="E70499" t="s">
        <v>171090</v>
      </c>
      <c r="F70499" s="2">
        <v>4363.93</v>
      </c>
      <c r="G70499" s="2">
        <v>9570.27</v>
      </c>
      <c r="H70499" t="s">
        <v>171093</v>
      </c>
      <c r="I70499" t="s">
        <v>171103</v>
      </c>
      <c r="J70499" t="s">
        <v>171110</v>
      </c>
      <c r="K70499" t="s">
        <v>171111</v>
      </c>
      <c r="L70499" t="s">
        <v>171114</v>
      </c>
    </row>
    <row r="70500" spans="1:12" x14ac:dyDescent="0.3">
      <c r="A70500" t="s">
        <v>70502</v>
      </c>
      <c r="B70500" t="s">
        <v>132545</v>
      </c>
      <c r="C70500">
        <v>7070797330</v>
      </c>
      <c r="D70500" s="1">
        <v>45351</v>
      </c>
      <c r="E70500" t="s">
        <v>171091</v>
      </c>
      <c r="F70500" s="2">
        <v>857.12</v>
      </c>
      <c r="G70500" s="2">
        <v>9040.61</v>
      </c>
      <c r="H70500" t="s">
        <v>171094</v>
      </c>
      <c r="I70500" t="s">
        <v>171107</v>
      </c>
      <c r="J70500" t="s">
        <v>171110</v>
      </c>
      <c r="K70500" t="s">
        <v>171111</v>
      </c>
      <c r="L70500" t="s">
        <v>171113</v>
      </c>
    </row>
    <row r="70501" spans="1:12" x14ac:dyDescent="0.3">
      <c r="A70501" t="s">
        <v>70503</v>
      </c>
      <c r="B70501" t="s">
        <v>153632</v>
      </c>
      <c r="C70501">
        <v>1344482953</v>
      </c>
      <c r="D70501" s="1">
        <v>45441</v>
      </c>
      <c r="E70501" t="s">
        <v>171090</v>
      </c>
      <c r="F70501" s="2">
        <v>2823.34</v>
      </c>
      <c r="G70501" s="2">
        <v>3274.86</v>
      </c>
      <c r="H70501" t="s">
        <v>171096</v>
      </c>
      <c r="I70501" t="s">
        <v>171102</v>
      </c>
      <c r="J70501" t="s">
        <v>171109</v>
      </c>
      <c r="K70501" t="s">
        <v>171111</v>
      </c>
      <c r="L70501" t="s">
        <v>171113</v>
      </c>
    </row>
    <row r="70502" spans="1:12" x14ac:dyDescent="0.3">
      <c r="A70502" t="s">
        <v>70504</v>
      </c>
      <c r="B70502" t="s">
        <v>153633</v>
      </c>
      <c r="C70502">
        <v>8364914285</v>
      </c>
      <c r="D70502" s="1">
        <v>45592</v>
      </c>
      <c r="E70502" t="s">
        <v>171090</v>
      </c>
      <c r="F70502" s="2">
        <v>2728.29</v>
      </c>
      <c r="G70502" s="2">
        <v>7976.57</v>
      </c>
      <c r="H70502" t="s">
        <v>171095</v>
      </c>
      <c r="I70502" t="s">
        <v>171107</v>
      </c>
      <c r="J70502" t="s">
        <v>171108</v>
      </c>
      <c r="K70502" t="s">
        <v>171111</v>
      </c>
      <c r="L70502" t="s">
        <v>171112</v>
      </c>
    </row>
    <row r="70503" spans="1:12" x14ac:dyDescent="0.3">
      <c r="A70503" t="s">
        <v>70505</v>
      </c>
      <c r="B70503" t="s">
        <v>153634</v>
      </c>
      <c r="C70503">
        <v>6452141151</v>
      </c>
      <c r="D70503" s="1">
        <v>45612</v>
      </c>
      <c r="E70503" t="s">
        <v>171090</v>
      </c>
      <c r="F70503" s="2">
        <v>1973.56</v>
      </c>
      <c r="G70503" s="2">
        <v>1300.72</v>
      </c>
      <c r="H70503" t="s">
        <v>171100</v>
      </c>
      <c r="I70503" t="s">
        <v>171103</v>
      </c>
      <c r="J70503" t="s">
        <v>171108</v>
      </c>
      <c r="K70503" t="s">
        <v>171111</v>
      </c>
      <c r="L70503" t="s">
        <v>171112</v>
      </c>
    </row>
    <row r="70504" spans="1:12" x14ac:dyDescent="0.3">
      <c r="A70504" t="s">
        <v>70506</v>
      </c>
      <c r="B70504" t="s">
        <v>109151</v>
      </c>
      <c r="C70504">
        <v>8392431815</v>
      </c>
      <c r="D70504" s="1">
        <v>45294</v>
      </c>
      <c r="E70504" t="s">
        <v>171091</v>
      </c>
      <c r="F70504" s="2">
        <v>108.04</v>
      </c>
      <c r="G70504" s="2">
        <v>2842.16</v>
      </c>
      <c r="H70504" t="s">
        <v>171097</v>
      </c>
      <c r="I70504" t="s">
        <v>171105</v>
      </c>
      <c r="J70504" t="s">
        <v>171108</v>
      </c>
      <c r="K70504" t="s">
        <v>171111</v>
      </c>
      <c r="L70504" t="s">
        <v>171113</v>
      </c>
    </row>
    <row r="70505" spans="1:12" x14ac:dyDescent="0.3">
      <c r="A70505" t="s">
        <v>70507</v>
      </c>
      <c r="B70505" t="s">
        <v>153635</v>
      </c>
      <c r="C70505">
        <v>5350942723</v>
      </c>
      <c r="D70505" s="1">
        <v>45555</v>
      </c>
      <c r="E70505" t="s">
        <v>171090</v>
      </c>
      <c r="F70505" s="2">
        <v>2360.9499999999998</v>
      </c>
      <c r="G70505" s="2">
        <v>5439.52</v>
      </c>
      <c r="H70505" t="s">
        <v>171096</v>
      </c>
      <c r="I70505" t="s">
        <v>171106</v>
      </c>
      <c r="J70505" t="s">
        <v>171108</v>
      </c>
      <c r="K70505" t="s">
        <v>171111</v>
      </c>
      <c r="L70505" t="s">
        <v>171114</v>
      </c>
    </row>
    <row r="70506" spans="1:12" x14ac:dyDescent="0.3">
      <c r="A70506" t="s">
        <v>70508</v>
      </c>
      <c r="B70506" t="s">
        <v>152478</v>
      </c>
      <c r="C70506">
        <v>8803000105</v>
      </c>
      <c r="D70506" s="1">
        <v>45554</v>
      </c>
      <c r="E70506" t="s">
        <v>171090</v>
      </c>
      <c r="F70506" s="2">
        <v>659</v>
      </c>
      <c r="G70506" s="2">
        <v>9928.15</v>
      </c>
      <c r="H70506" t="s">
        <v>171097</v>
      </c>
      <c r="I70506" t="s">
        <v>171103</v>
      </c>
      <c r="J70506" t="s">
        <v>171110</v>
      </c>
      <c r="K70506" t="s">
        <v>171111</v>
      </c>
      <c r="L70506" t="s">
        <v>171115</v>
      </c>
    </row>
    <row r="70507" spans="1:12" x14ac:dyDescent="0.3">
      <c r="A70507" t="s">
        <v>70509</v>
      </c>
      <c r="B70507" t="s">
        <v>153636</v>
      </c>
      <c r="C70507">
        <v>4686572026</v>
      </c>
      <c r="D70507" s="1">
        <v>45463</v>
      </c>
      <c r="E70507" t="s">
        <v>171091</v>
      </c>
      <c r="F70507" s="2">
        <v>3101.96</v>
      </c>
      <c r="G70507" s="2">
        <v>6920.51</v>
      </c>
      <c r="H70507" t="s">
        <v>171092</v>
      </c>
      <c r="I70507" t="s">
        <v>171104</v>
      </c>
      <c r="J70507" t="s">
        <v>171109</v>
      </c>
      <c r="K70507" t="s">
        <v>171111</v>
      </c>
      <c r="L70507" t="s">
        <v>171116</v>
      </c>
    </row>
    <row r="70508" spans="1:12" x14ac:dyDescent="0.3">
      <c r="A70508" t="s">
        <v>70510</v>
      </c>
      <c r="B70508" t="s">
        <v>153637</v>
      </c>
      <c r="C70508">
        <v>7362971064</v>
      </c>
      <c r="D70508" s="1">
        <v>45484</v>
      </c>
      <c r="E70508" t="s">
        <v>171091</v>
      </c>
      <c r="F70508" s="2">
        <v>2490.86</v>
      </c>
      <c r="G70508" s="2">
        <v>4835.57</v>
      </c>
      <c r="H70508" t="s">
        <v>171092</v>
      </c>
      <c r="I70508" t="s">
        <v>171106</v>
      </c>
      <c r="J70508" t="s">
        <v>171108</v>
      </c>
      <c r="K70508" t="s">
        <v>171111</v>
      </c>
      <c r="L70508" t="s">
        <v>171116</v>
      </c>
    </row>
    <row r="70509" spans="1:12" x14ac:dyDescent="0.3">
      <c r="A70509" t="s">
        <v>70511</v>
      </c>
      <c r="B70509" t="s">
        <v>153638</v>
      </c>
      <c r="C70509">
        <v>6731362583</v>
      </c>
      <c r="D70509" s="1">
        <v>45486</v>
      </c>
      <c r="E70509" t="s">
        <v>171090</v>
      </c>
      <c r="F70509" s="2">
        <v>4032.5</v>
      </c>
      <c r="G70509" s="2">
        <v>7343.36</v>
      </c>
      <c r="H70509" t="s">
        <v>171100</v>
      </c>
      <c r="I70509" t="s">
        <v>171103</v>
      </c>
      <c r="J70509" t="s">
        <v>171110</v>
      </c>
      <c r="K70509" t="s">
        <v>171111</v>
      </c>
      <c r="L70509" t="s">
        <v>171112</v>
      </c>
    </row>
    <row r="70510" spans="1:12" x14ac:dyDescent="0.3">
      <c r="A70510" t="s">
        <v>70512</v>
      </c>
      <c r="B70510" t="s">
        <v>101568</v>
      </c>
      <c r="C70510">
        <v>5482872590</v>
      </c>
      <c r="D70510" s="1">
        <v>45504</v>
      </c>
      <c r="E70510" t="s">
        <v>171090</v>
      </c>
      <c r="F70510" s="2">
        <v>782.38</v>
      </c>
      <c r="G70510" s="2">
        <v>946.16</v>
      </c>
      <c r="H70510" t="s">
        <v>171094</v>
      </c>
      <c r="I70510" t="s">
        <v>171104</v>
      </c>
      <c r="J70510" t="s">
        <v>171110</v>
      </c>
      <c r="K70510" t="s">
        <v>171111</v>
      </c>
      <c r="L70510" t="s">
        <v>171124</v>
      </c>
    </row>
    <row r="70511" spans="1:12" x14ac:dyDescent="0.3">
      <c r="A70511" t="s">
        <v>70513</v>
      </c>
      <c r="B70511" t="s">
        <v>104692</v>
      </c>
      <c r="C70511">
        <v>8841660621</v>
      </c>
      <c r="D70511" s="1">
        <v>45442</v>
      </c>
      <c r="E70511" t="s">
        <v>171091</v>
      </c>
      <c r="F70511" s="2">
        <v>4340.8500000000004</v>
      </c>
      <c r="G70511" s="2">
        <v>1476.38</v>
      </c>
      <c r="H70511" t="s">
        <v>171096</v>
      </c>
      <c r="I70511" t="s">
        <v>171104</v>
      </c>
      <c r="J70511" t="s">
        <v>171108</v>
      </c>
      <c r="K70511" t="s">
        <v>171111</v>
      </c>
      <c r="L70511" t="s">
        <v>171112</v>
      </c>
    </row>
    <row r="70512" spans="1:12" x14ac:dyDescent="0.3">
      <c r="A70512" t="s">
        <v>70514</v>
      </c>
      <c r="B70512" t="s">
        <v>153639</v>
      </c>
      <c r="C70512">
        <v>8185209876</v>
      </c>
      <c r="D70512" s="1">
        <v>45505</v>
      </c>
      <c r="E70512" t="s">
        <v>171091</v>
      </c>
      <c r="F70512" s="2">
        <v>2815.08</v>
      </c>
      <c r="G70512" s="2">
        <v>1058.32</v>
      </c>
      <c r="H70512" t="s">
        <v>171094</v>
      </c>
      <c r="I70512" t="s">
        <v>171107</v>
      </c>
      <c r="J70512" t="s">
        <v>171110</v>
      </c>
      <c r="K70512" t="s">
        <v>171111</v>
      </c>
      <c r="L70512" t="s">
        <v>171112</v>
      </c>
    </row>
    <row r="70513" spans="1:12" x14ac:dyDescent="0.3">
      <c r="A70513" t="s">
        <v>70515</v>
      </c>
      <c r="B70513" t="s">
        <v>153640</v>
      </c>
      <c r="C70513">
        <v>6634906638</v>
      </c>
      <c r="D70513" s="1">
        <v>45528</v>
      </c>
      <c r="E70513" t="s">
        <v>171091</v>
      </c>
      <c r="F70513" s="2">
        <v>4896.26</v>
      </c>
      <c r="G70513" s="2">
        <v>8598.31</v>
      </c>
      <c r="H70513" t="s">
        <v>171097</v>
      </c>
      <c r="I70513" t="s">
        <v>171103</v>
      </c>
      <c r="J70513" t="s">
        <v>171110</v>
      </c>
      <c r="K70513" t="s">
        <v>171111</v>
      </c>
      <c r="L70513" t="s">
        <v>171113</v>
      </c>
    </row>
    <row r="70514" spans="1:12" x14ac:dyDescent="0.3">
      <c r="A70514" t="s">
        <v>70516</v>
      </c>
      <c r="B70514" t="s">
        <v>124944</v>
      </c>
      <c r="C70514">
        <v>3870015881</v>
      </c>
      <c r="D70514" s="1">
        <v>45305</v>
      </c>
      <c r="E70514" t="s">
        <v>171091</v>
      </c>
      <c r="F70514" s="2">
        <v>3324.44</v>
      </c>
      <c r="G70514" s="2">
        <v>1234.71</v>
      </c>
      <c r="H70514" t="s">
        <v>171094</v>
      </c>
      <c r="I70514" t="s">
        <v>171104</v>
      </c>
      <c r="J70514" t="s">
        <v>171109</v>
      </c>
      <c r="K70514" t="s">
        <v>171111</v>
      </c>
      <c r="L70514" t="s">
        <v>171112</v>
      </c>
    </row>
    <row r="70515" spans="1:12" x14ac:dyDescent="0.3">
      <c r="A70515" t="s">
        <v>70517</v>
      </c>
      <c r="B70515" t="s">
        <v>111183</v>
      </c>
      <c r="C70515">
        <v>8678473309</v>
      </c>
      <c r="D70515" s="1">
        <v>45626</v>
      </c>
      <c r="E70515" t="s">
        <v>171090</v>
      </c>
      <c r="F70515" s="2">
        <v>776.29</v>
      </c>
      <c r="G70515" s="2">
        <v>3039.51</v>
      </c>
      <c r="H70515" t="s">
        <v>171097</v>
      </c>
      <c r="I70515" t="s">
        <v>171105</v>
      </c>
      <c r="J70515" t="s">
        <v>171108</v>
      </c>
      <c r="K70515" t="s">
        <v>171111</v>
      </c>
      <c r="L70515" t="s">
        <v>171114</v>
      </c>
    </row>
    <row r="70516" spans="1:12" x14ac:dyDescent="0.3">
      <c r="A70516" t="s">
        <v>70518</v>
      </c>
      <c r="B70516" t="s">
        <v>117754</v>
      </c>
      <c r="C70516">
        <v>9750306312</v>
      </c>
      <c r="D70516" s="1">
        <v>45491</v>
      </c>
      <c r="E70516" t="s">
        <v>171090</v>
      </c>
      <c r="F70516" s="2">
        <v>3434.49</v>
      </c>
      <c r="G70516" s="2">
        <v>2059.9499999999998</v>
      </c>
      <c r="H70516" t="s">
        <v>171101</v>
      </c>
      <c r="I70516" t="s">
        <v>171104</v>
      </c>
      <c r="J70516" t="s">
        <v>171108</v>
      </c>
      <c r="K70516" t="s">
        <v>171111</v>
      </c>
      <c r="L70516" t="s">
        <v>171116</v>
      </c>
    </row>
    <row r="70517" spans="1:12" x14ac:dyDescent="0.3">
      <c r="A70517" t="s">
        <v>70519</v>
      </c>
      <c r="B70517" t="s">
        <v>153641</v>
      </c>
      <c r="C70517">
        <v>7201493933</v>
      </c>
      <c r="D70517" s="1">
        <v>45579</v>
      </c>
      <c r="E70517" t="s">
        <v>171090</v>
      </c>
      <c r="F70517" s="2">
        <v>4322.57</v>
      </c>
      <c r="G70517" s="2">
        <v>6232.89</v>
      </c>
      <c r="H70517" t="s">
        <v>171095</v>
      </c>
      <c r="I70517" t="s">
        <v>171107</v>
      </c>
      <c r="J70517" t="s">
        <v>171108</v>
      </c>
      <c r="K70517" t="s">
        <v>171111</v>
      </c>
      <c r="L70517" t="s">
        <v>171115</v>
      </c>
    </row>
    <row r="70518" spans="1:12" x14ac:dyDescent="0.3">
      <c r="A70518" t="s">
        <v>70520</v>
      </c>
      <c r="B70518" t="s">
        <v>153642</v>
      </c>
      <c r="C70518">
        <v>7965193450</v>
      </c>
      <c r="D70518" s="1">
        <v>45421</v>
      </c>
      <c r="E70518" t="s">
        <v>171091</v>
      </c>
      <c r="F70518" s="2">
        <v>2649.74</v>
      </c>
      <c r="G70518" s="2">
        <v>8274.59</v>
      </c>
      <c r="H70518" t="s">
        <v>171100</v>
      </c>
      <c r="I70518" t="s">
        <v>171106</v>
      </c>
      <c r="J70518" t="s">
        <v>171109</v>
      </c>
      <c r="K70518" t="s">
        <v>171111</v>
      </c>
      <c r="L70518" t="s">
        <v>171112</v>
      </c>
    </row>
    <row r="70519" spans="1:12" x14ac:dyDescent="0.3">
      <c r="A70519" t="s">
        <v>70521</v>
      </c>
      <c r="B70519" t="s">
        <v>100566</v>
      </c>
      <c r="C70519">
        <v>1024687745</v>
      </c>
      <c r="D70519" s="1">
        <v>45422</v>
      </c>
      <c r="E70519" t="s">
        <v>171091</v>
      </c>
      <c r="F70519" s="2">
        <v>644.59</v>
      </c>
      <c r="G70519" s="2">
        <v>6803.55</v>
      </c>
      <c r="H70519" t="s">
        <v>171097</v>
      </c>
      <c r="I70519" t="s">
        <v>171107</v>
      </c>
      <c r="J70519" t="s">
        <v>171108</v>
      </c>
      <c r="K70519" t="s">
        <v>171111</v>
      </c>
      <c r="L70519" t="s">
        <v>171116</v>
      </c>
    </row>
    <row r="70520" spans="1:12" x14ac:dyDescent="0.3">
      <c r="A70520" t="s">
        <v>70522</v>
      </c>
      <c r="B70520" t="s">
        <v>153643</v>
      </c>
      <c r="C70520">
        <v>7550792066</v>
      </c>
      <c r="D70520" s="1">
        <v>45423</v>
      </c>
      <c r="E70520" t="s">
        <v>171090</v>
      </c>
      <c r="F70520" s="2">
        <v>4086.09</v>
      </c>
      <c r="G70520" s="2">
        <v>9445.17</v>
      </c>
      <c r="H70520" t="s">
        <v>171100</v>
      </c>
      <c r="I70520" t="s">
        <v>171104</v>
      </c>
      <c r="J70520" t="s">
        <v>171110</v>
      </c>
      <c r="K70520" t="s">
        <v>171111</v>
      </c>
      <c r="L70520" t="s">
        <v>171114</v>
      </c>
    </row>
    <row r="70521" spans="1:12" x14ac:dyDescent="0.3">
      <c r="A70521" t="s">
        <v>70523</v>
      </c>
      <c r="B70521" t="s">
        <v>115988</v>
      </c>
      <c r="C70521">
        <v>8543255950</v>
      </c>
      <c r="D70521" s="1">
        <v>45536</v>
      </c>
      <c r="E70521" t="s">
        <v>171090</v>
      </c>
      <c r="F70521" s="2">
        <v>751.67</v>
      </c>
      <c r="G70521" s="2">
        <v>4837.7700000000004</v>
      </c>
      <c r="H70521" t="s">
        <v>171097</v>
      </c>
      <c r="I70521" t="s">
        <v>171102</v>
      </c>
      <c r="J70521" t="s">
        <v>171108</v>
      </c>
      <c r="K70521" t="s">
        <v>171111</v>
      </c>
      <c r="L70521" t="s">
        <v>171124</v>
      </c>
    </row>
    <row r="70522" spans="1:12" x14ac:dyDescent="0.3">
      <c r="A70522" t="s">
        <v>70524</v>
      </c>
      <c r="B70522" t="s">
        <v>113165</v>
      </c>
      <c r="C70522">
        <v>5463032189</v>
      </c>
      <c r="D70522" s="1">
        <v>45540</v>
      </c>
      <c r="E70522" t="s">
        <v>171091</v>
      </c>
      <c r="F70522" s="2">
        <v>4725.3</v>
      </c>
      <c r="G70522" s="2">
        <v>8876.1200000000008</v>
      </c>
      <c r="H70522" t="s">
        <v>171094</v>
      </c>
      <c r="I70522" t="s">
        <v>171104</v>
      </c>
      <c r="J70522" t="s">
        <v>171109</v>
      </c>
      <c r="K70522" t="s">
        <v>171111</v>
      </c>
      <c r="L70522" t="s">
        <v>171113</v>
      </c>
    </row>
    <row r="70523" spans="1:12" x14ac:dyDescent="0.3">
      <c r="A70523" t="s">
        <v>70525</v>
      </c>
      <c r="B70523" t="s">
        <v>113540</v>
      </c>
      <c r="C70523">
        <v>3254213624</v>
      </c>
      <c r="D70523" s="1">
        <v>45533</v>
      </c>
      <c r="E70523" t="s">
        <v>171091</v>
      </c>
      <c r="F70523" s="2">
        <v>4449.8999999999996</v>
      </c>
      <c r="G70523" s="2">
        <v>7153.63</v>
      </c>
      <c r="H70523" t="s">
        <v>171100</v>
      </c>
      <c r="I70523" t="s">
        <v>171105</v>
      </c>
      <c r="J70523" t="s">
        <v>171109</v>
      </c>
      <c r="K70523" t="s">
        <v>171111</v>
      </c>
      <c r="L70523" t="s">
        <v>171124</v>
      </c>
    </row>
    <row r="70524" spans="1:12" x14ac:dyDescent="0.3">
      <c r="A70524" t="s">
        <v>70526</v>
      </c>
      <c r="B70524" t="s">
        <v>153644</v>
      </c>
      <c r="C70524">
        <v>7903211874</v>
      </c>
      <c r="D70524" s="1">
        <v>45395</v>
      </c>
      <c r="E70524" t="s">
        <v>171091</v>
      </c>
      <c r="F70524" s="2">
        <v>4138.2</v>
      </c>
      <c r="G70524" s="2">
        <v>2170.23</v>
      </c>
      <c r="H70524" t="s">
        <v>171099</v>
      </c>
      <c r="I70524" t="s">
        <v>171107</v>
      </c>
      <c r="J70524" t="s">
        <v>171110</v>
      </c>
      <c r="K70524" t="s">
        <v>171111</v>
      </c>
      <c r="L70524" t="s">
        <v>171113</v>
      </c>
    </row>
    <row r="70525" spans="1:12" x14ac:dyDescent="0.3">
      <c r="A70525" t="s">
        <v>70527</v>
      </c>
      <c r="B70525" t="s">
        <v>153645</v>
      </c>
      <c r="C70525">
        <v>4238994088</v>
      </c>
      <c r="D70525" s="1">
        <v>45508</v>
      </c>
      <c r="E70525" t="s">
        <v>171090</v>
      </c>
      <c r="F70525" s="2">
        <v>913.22</v>
      </c>
      <c r="G70525" s="2">
        <v>7946.78</v>
      </c>
      <c r="H70525" t="s">
        <v>171093</v>
      </c>
      <c r="I70525" t="s">
        <v>171106</v>
      </c>
      <c r="J70525" t="s">
        <v>171108</v>
      </c>
      <c r="K70525" t="s">
        <v>171111</v>
      </c>
      <c r="L70525" t="s">
        <v>171112</v>
      </c>
    </row>
    <row r="70526" spans="1:12" x14ac:dyDescent="0.3">
      <c r="A70526" t="s">
        <v>70528</v>
      </c>
      <c r="B70526" t="s">
        <v>146237</v>
      </c>
      <c r="C70526">
        <v>2728574165</v>
      </c>
      <c r="D70526" s="1">
        <v>45487</v>
      </c>
      <c r="E70526" t="s">
        <v>171091</v>
      </c>
      <c r="F70526" s="2">
        <v>4084.03</v>
      </c>
      <c r="G70526" s="2">
        <v>9287.9599999999991</v>
      </c>
      <c r="H70526" t="s">
        <v>171099</v>
      </c>
      <c r="I70526" t="s">
        <v>171103</v>
      </c>
      <c r="J70526" t="s">
        <v>171110</v>
      </c>
      <c r="K70526" t="s">
        <v>171111</v>
      </c>
      <c r="L70526" t="s">
        <v>171114</v>
      </c>
    </row>
    <row r="70527" spans="1:12" x14ac:dyDescent="0.3">
      <c r="A70527" t="s">
        <v>70529</v>
      </c>
      <c r="B70527" t="s">
        <v>153646</v>
      </c>
      <c r="C70527">
        <v>4002531102</v>
      </c>
      <c r="D70527" s="1">
        <v>45509</v>
      </c>
      <c r="E70527" t="s">
        <v>171090</v>
      </c>
      <c r="F70527" s="2">
        <v>4253.5</v>
      </c>
      <c r="G70527" s="2">
        <v>7651.44</v>
      </c>
      <c r="H70527" t="s">
        <v>171094</v>
      </c>
      <c r="I70527" t="s">
        <v>171106</v>
      </c>
      <c r="J70527" t="s">
        <v>171109</v>
      </c>
      <c r="K70527" t="s">
        <v>171111</v>
      </c>
      <c r="L70527" t="s">
        <v>171113</v>
      </c>
    </row>
    <row r="70528" spans="1:12" x14ac:dyDescent="0.3">
      <c r="A70528" t="s">
        <v>70530</v>
      </c>
      <c r="B70528" t="s">
        <v>153647</v>
      </c>
      <c r="C70528">
        <v>3332179392</v>
      </c>
      <c r="D70528" s="1">
        <v>45502</v>
      </c>
      <c r="E70528" t="s">
        <v>171090</v>
      </c>
      <c r="F70528" s="2">
        <v>4567.26</v>
      </c>
      <c r="G70528" s="2">
        <v>2964.85</v>
      </c>
      <c r="H70528" t="s">
        <v>171097</v>
      </c>
      <c r="I70528" t="s">
        <v>171103</v>
      </c>
      <c r="J70528" t="s">
        <v>171109</v>
      </c>
      <c r="K70528" t="s">
        <v>171111</v>
      </c>
      <c r="L70528" t="s">
        <v>171114</v>
      </c>
    </row>
    <row r="70529" spans="1:12" x14ac:dyDescent="0.3">
      <c r="A70529" t="s">
        <v>70531</v>
      </c>
      <c r="B70529" t="s">
        <v>100154</v>
      </c>
      <c r="C70529">
        <v>2739410316</v>
      </c>
      <c r="D70529" s="1">
        <v>45384</v>
      </c>
      <c r="E70529" t="s">
        <v>171091</v>
      </c>
      <c r="F70529" s="2">
        <v>2811.23</v>
      </c>
      <c r="G70529" s="2">
        <v>1700.41</v>
      </c>
      <c r="H70529" t="s">
        <v>171096</v>
      </c>
      <c r="I70529" t="s">
        <v>171105</v>
      </c>
      <c r="J70529" t="s">
        <v>171109</v>
      </c>
      <c r="K70529" t="s">
        <v>171111</v>
      </c>
      <c r="L70529" t="s">
        <v>171124</v>
      </c>
    </row>
    <row r="70530" spans="1:12" x14ac:dyDescent="0.3">
      <c r="A70530" t="s">
        <v>70532</v>
      </c>
      <c r="B70530" t="s">
        <v>153648</v>
      </c>
      <c r="C70530">
        <v>1445072598</v>
      </c>
      <c r="D70530" s="1">
        <v>45512</v>
      </c>
      <c r="E70530" t="s">
        <v>171091</v>
      </c>
      <c r="F70530" s="2">
        <v>3735.74</v>
      </c>
      <c r="G70530" s="2">
        <v>8509.74</v>
      </c>
      <c r="H70530" t="s">
        <v>171098</v>
      </c>
      <c r="I70530" t="s">
        <v>171106</v>
      </c>
      <c r="J70530" t="s">
        <v>171110</v>
      </c>
      <c r="K70530" t="s">
        <v>171111</v>
      </c>
      <c r="L70530" t="s">
        <v>171116</v>
      </c>
    </row>
    <row r="70531" spans="1:12" x14ac:dyDescent="0.3">
      <c r="A70531" t="s">
        <v>70533</v>
      </c>
      <c r="B70531" t="s">
        <v>153649</v>
      </c>
      <c r="C70531">
        <v>7418098985</v>
      </c>
      <c r="D70531" s="1">
        <v>45305</v>
      </c>
      <c r="E70531" t="s">
        <v>171091</v>
      </c>
      <c r="F70531" s="2">
        <v>2200.1</v>
      </c>
      <c r="G70531" s="2">
        <v>9018.65</v>
      </c>
      <c r="H70531" t="s">
        <v>171094</v>
      </c>
      <c r="I70531" t="s">
        <v>171104</v>
      </c>
      <c r="J70531" t="s">
        <v>171108</v>
      </c>
      <c r="K70531" t="s">
        <v>171111</v>
      </c>
      <c r="L70531" t="s">
        <v>171114</v>
      </c>
    </row>
    <row r="70532" spans="1:12" x14ac:dyDescent="0.3">
      <c r="A70532" t="s">
        <v>70534</v>
      </c>
      <c r="B70532" t="s">
        <v>153650</v>
      </c>
      <c r="C70532">
        <v>6822585407</v>
      </c>
      <c r="D70532" s="1">
        <v>45395</v>
      </c>
      <c r="E70532" t="s">
        <v>171090</v>
      </c>
      <c r="F70532" s="2">
        <v>200.56</v>
      </c>
      <c r="G70532" s="2">
        <v>4751.4799999999996</v>
      </c>
      <c r="H70532" t="s">
        <v>171099</v>
      </c>
      <c r="I70532" t="s">
        <v>171105</v>
      </c>
      <c r="J70532" t="s">
        <v>171109</v>
      </c>
      <c r="K70532" t="s">
        <v>171111</v>
      </c>
      <c r="L70532" t="s">
        <v>171114</v>
      </c>
    </row>
    <row r="70533" spans="1:12" x14ac:dyDescent="0.3">
      <c r="A70533" t="s">
        <v>70535</v>
      </c>
      <c r="B70533" t="s">
        <v>153651</v>
      </c>
      <c r="C70533">
        <v>2349867593</v>
      </c>
      <c r="D70533" s="1">
        <v>45487</v>
      </c>
      <c r="E70533" t="s">
        <v>171091</v>
      </c>
      <c r="F70533" s="2">
        <v>974.21</v>
      </c>
      <c r="G70533" s="2">
        <v>7761.91</v>
      </c>
      <c r="H70533" t="s">
        <v>171097</v>
      </c>
      <c r="I70533" t="s">
        <v>171104</v>
      </c>
      <c r="J70533" t="s">
        <v>171110</v>
      </c>
      <c r="K70533" t="s">
        <v>171111</v>
      </c>
      <c r="L70533" t="s">
        <v>171116</v>
      </c>
    </row>
    <row r="70534" spans="1:12" x14ac:dyDescent="0.3">
      <c r="A70534" t="s">
        <v>70536</v>
      </c>
      <c r="B70534" t="s">
        <v>153652</v>
      </c>
      <c r="C70534">
        <v>8718854698</v>
      </c>
      <c r="D70534" s="1">
        <v>45582</v>
      </c>
      <c r="E70534" t="s">
        <v>171091</v>
      </c>
      <c r="F70534" s="2">
        <v>4203.84</v>
      </c>
      <c r="G70534" s="2">
        <v>1226.92</v>
      </c>
      <c r="H70534" t="s">
        <v>171098</v>
      </c>
      <c r="I70534" t="s">
        <v>171102</v>
      </c>
      <c r="J70534" t="s">
        <v>171109</v>
      </c>
      <c r="K70534" t="s">
        <v>171111</v>
      </c>
      <c r="L70534" t="s">
        <v>171116</v>
      </c>
    </row>
    <row r="70535" spans="1:12" x14ac:dyDescent="0.3">
      <c r="A70535" t="s">
        <v>70537</v>
      </c>
      <c r="B70535" t="s">
        <v>153653</v>
      </c>
      <c r="C70535">
        <v>2674634146</v>
      </c>
      <c r="D70535" s="1">
        <v>45421</v>
      </c>
      <c r="E70535" t="s">
        <v>171091</v>
      </c>
      <c r="F70535" s="2">
        <v>214.19</v>
      </c>
      <c r="G70535" s="2">
        <v>6047.69</v>
      </c>
      <c r="H70535" t="s">
        <v>171100</v>
      </c>
      <c r="I70535" t="s">
        <v>171103</v>
      </c>
      <c r="J70535" t="s">
        <v>171108</v>
      </c>
      <c r="K70535" t="s">
        <v>171111</v>
      </c>
      <c r="L70535" t="s">
        <v>171116</v>
      </c>
    </row>
    <row r="70536" spans="1:12" x14ac:dyDescent="0.3">
      <c r="A70536" t="s">
        <v>70538</v>
      </c>
      <c r="B70536" t="s">
        <v>153654</v>
      </c>
      <c r="C70536">
        <v>2573216304</v>
      </c>
      <c r="D70536" s="1">
        <v>45604</v>
      </c>
      <c r="E70536" t="s">
        <v>171091</v>
      </c>
      <c r="F70536" s="2">
        <v>2282.5</v>
      </c>
      <c r="G70536" s="2">
        <v>2722.52</v>
      </c>
      <c r="H70536" t="s">
        <v>171100</v>
      </c>
      <c r="I70536" t="s">
        <v>171103</v>
      </c>
      <c r="J70536" t="s">
        <v>171108</v>
      </c>
      <c r="K70536" t="s">
        <v>171111</v>
      </c>
      <c r="L70536" t="s">
        <v>171124</v>
      </c>
    </row>
    <row r="70537" spans="1:12" x14ac:dyDescent="0.3">
      <c r="A70537" t="s">
        <v>70539</v>
      </c>
      <c r="B70537" t="s">
        <v>153655</v>
      </c>
      <c r="C70537">
        <v>7546337089</v>
      </c>
      <c r="D70537" s="1">
        <v>45599</v>
      </c>
      <c r="E70537" t="s">
        <v>171091</v>
      </c>
      <c r="F70537" s="2">
        <v>4739.6899999999996</v>
      </c>
      <c r="G70537" s="2">
        <v>3861.93</v>
      </c>
      <c r="H70537" t="s">
        <v>171095</v>
      </c>
      <c r="I70537" t="s">
        <v>171105</v>
      </c>
      <c r="J70537" t="s">
        <v>171109</v>
      </c>
      <c r="K70537" t="s">
        <v>171111</v>
      </c>
      <c r="L70537" t="s">
        <v>171124</v>
      </c>
    </row>
    <row r="70538" spans="1:12" x14ac:dyDescent="0.3">
      <c r="A70538" t="s">
        <v>70540</v>
      </c>
      <c r="B70538" t="s">
        <v>153656</v>
      </c>
      <c r="C70538">
        <v>5179608702</v>
      </c>
      <c r="D70538" s="1">
        <v>45611</v>
      </c>
      <c r="E70538" t="s">
        <v>171090</v>
      </c>
      <c r="F70538" s="2">
        <v>2100.9299999999998</v>
      </c>
      <c r="G70538" s="2">
        <v>8811</v>
      </c>
      <c r="H70538" t="s">
        <v>171093</v>
      </c>
      <c r="I70538" t="s">
        <v>171106</v>
      </c>
      <c r="J70538" t="s">
        <v>171108</v>
      </c>
      <c r="K70538" t="s">
        <v>171111</v>
      </c>
      <c r="L70538" t="s">
        <v>171115</v>
      </c>
    </row>
    <row r="70539" spans="1:12" x14ac:dyDescent="0.3">
      <c r="A70539" t="s">
        <v>70541</v>
      </c>
      <c r="B70539" t="s">
        <v>153657</v>
      </c>
      <c r="C70539">
        <v>5926068537</v>
      </c>
      <c r="D70539" s="1">
        <v>45414</v>
      </c>
      <c r="E70539" t="s">
        <v>171090</v>
      </c>
      <c r="F70539" s="2">
        <v>1787.15</v>
      </c>
      <c r="G70539" s="2">
        <v>5152.18</v>
      </c>
      <c r="H70539" t="s">
        <v>171097</v>
      </c>
      <c r="I70539" t="s">
        <v>171104</v>
      </c>
      <c r="J70539" t="s">
        <v>171108</v>
      </c>
      <c r="K70539" t="s">
        <v>171111</v>
      </c>
      <c r="L70539" t="s">
        <v>171112</v>
      </c>
    </row>
    <row r="70540" spans="1:12" x14ac:dyDescent="0.3">
      <c r="A70540" t="s">
        <v>70542</v>
      </c>
      <c r="B70540" t="s">
        <v>153658</v>
      </c>
      <c r="C70540">
        <v>2638823386</v>
      </c>
      <c r="D70540" s="1">
        <v>45304</v>
      </c>
      <c r="E70540" t="s">
        <v>171090</v>
      </c>
      <c r="F70540" s="2">
        <v>1699.19</v>
      </c>
      <c r="G70540" s="2">
        <v>1924.81</v>
      </c>
      <c r="H70540" t="s">
        <v>171094</v>
      </c>
      <c r="I70540" t="s">
        <v>171107</v>
      </c>
      <c r="J70540" t="s">
        <v>171110</v>
      </c>
      <c r="K70540" t="s">
        <v>171111</v>
      </c>
      <c r="L70540" t="s">
        <v>171114</v>
      </c>
    </row>
    <row r="70541" spans="1:12" x14ac:dyDescent="0.3">
      <c r="A70541" t="s">
        <v>70543</v>
      </c>
      <c r="B70541" t="s">
        <v>153659</v>
      </c>
      <c r="C70541">
        <v>9030523391</v>
      </c>
      <c r="D70541" s="1">
        <v>45503</v>
      </c>
      <c r="E70541" t="s">
        <v>171090</v>
      </c>
      <c r="F70541" s="2">
        <v>1829.81</v>
      </c>
      <c r="G70541" s="2">
        <v>6901</v>
      </c>
      <c r="H70541" t="s">
        <v>171101</v>
      </c>
      <c r="I70541" t="s">
        <v>171102</v>
      </c>
      <c r="J70541" t="s">
        <v>171110</v>
      </c>
      <c r="K70541" t="s">
        <v>171111</v>
      </c>
      <c r="L70541" t="s">
        <v>171113</v>
      </c>
    </row>
    <row r="70542" spans="1:12" x14ac:dyDescent="0.3">
      <c r="A70542" t="s">
        <v>70544</v>
      </c>
      <c r="B70542" t="s">
        <v>153660</v>
      </c>
      <c r="C70542">
        <v>4862000729</v>
      </c>
      <c r="D70542" s="1">
        <v>45355</v>
      </c>
      <c r="E70542" t="s">
        <v>171091</v>
      </c>
      <c r="F70542" s="2">
        <v>2237.14</v>
      </c>
      <c r="G70542" s="2">
        <v>2350.12</v>
      </c>
      <c r="H70542" t="s">
        <v>171100</v>
      </c>
      <c r="I70542" t="s">
        <v>171102</v>
      </c>
      <c r="J70542" t="s">
        <v>171110</v>
      </c>
      <c r="K70542" t="s">
        <v>171111</v>
      </c>
      <c r="L70542" t="s">
        <v>171124</v>
      </c>
    </row>
    <row r="70543" spans="1:12" x14ac:dyDescent="0.3">
      <c r="A70543" t="s">
        <v>70545</v>
      </c>
      <c r="B70543" t="s">
        <v>153661</v>
      </c>
      <c r="C70543">
        <v>4335510363</v>
      </c>
      <c r="D70543" s="1">
        <v>45465</v>
      </c>
      <c r="E70543" t="s">
        <v>171091</v>
      </c>
      <c r="F70543" s="2">
        <v>721.08</v>
      </c>
      <c r="G70543" s="2">
        <v>4385.3100000000004</v>
      </c>
      <c r="H70543" t="s">
        <v>171096</v>
      </c>
      <c r="I70543" t="s">
        <v>171103</v>
      </c>
      <c r="J70543" t="s">
        <v>171110</v>
      </c>
      <c r="K70543" t="s">
        <v>171111</v>
      </c>
      <c r="L70543" t="s">
        <v>171113</v>
      </c>
    </row>
    <row r="70544" spans="1:12" x14ac:dyDescent="0.3">
      <c r="A70544" t="s">
        <v>70546</v>
      </c>
      <c r="B70544" t="s">
        <v>153662</v>
      </c>
      <c r="C70544">
        <v>9648561585</v>
      </c>
      <c r="D70544" s="1">
        <v>45552</v>
      </c>
      <c r="E70544" t="s">
        <v>171090</v>
      </c>
      <c r="F70544" s="2">
        <v>4983.75</v>
      </c>
      <c r="G70544" s="2">
        <v>1134.19</v>
      </c>
      <c r="H70544" t="s">
        <v>171093</v>
      </c>
      <c r="I70544" t="s">
        <v>171102</v>
      </c>
      <c r="J70544" t="s">
        <v>171109</v>
      </c>
      <c r="K70544" t="s">
        <v>171111</v>
      </c>
      <c r="L70544" t="s">
        <v>171115</v>
      </c>
    </row>
    <row r="70545" spans="1:12" x14ac:dyDescent="0.3">
      <c r="A70545" t="s">
        <v>70547</v>
      </c>
      <c r="B70545" t="s">
        <v>153663</v>
      </c>
      <c r="C70545">
        <v>5347672227</v>
      </c>
      <c r="D70545" s="1">
        <v>45609</v>
      </c>
      <c r="E70545" t="s">
        <v>171091</v>
      </c>
      <c r="F70545" s="2">
        <v>1023.11</v>
      </c>
      <c r="G70545" s="2">
        <v>8641.7999999999993</v>
      </c>
      <c r="H70545" t="s">
        <v>171093</v>
      </c>
      <c r="I70545" t="s">
        <v>171103</v>
      </c>
      <c r="J70545" t="s">
        <v>171109</v>
      </c>
      <c r="K70545" t="s">
        <v>171111</v>
      </c>
      <c r="L70545" t="s">
        <v>171112</v>
      </c>
    </row>
    <row r="70546" spans="1:12" x14ac:dyDescent="0.3">
      <c r="A70546" t="s">
        <v>70548</v>
      </c>
      <c r="B70546" t="s">
        <v>153664</v>
      </c>
      <c r="C70546">
        <v>8891626888</v>
      </c>
      <c r="D70546" s="1">
        <v>45310</v>
      </c>
      <c r="E70546" t="s">
        <v>171091</v>
      </c>
      <c r="F70546" s="2">
        <v>1912.86</v>
      </c>
      <c r="G70546" s="2">
        <v>9130.6200000000008</v>
      </c>
      <c r="H70546" t="s">
        <v>171096</v>
      </c>
      <c r="I70546" t="s">
        <v>171103</v>
      </c>
      <c r="J70546" t="s">
        <v>171109</v>
      </c>
      <c r="K70546" t="s">
        <v>171111</v>
      </c>
      <c r="L70546" t="s">
        <v>171113</v>
      </c>
    </row>
    <row r="70547" spans="1:12" x14ac:dyDescent="0.3">
      <c r="A70547" t="s">
        <v>70549</v>
      </c>
      <c r="B70547" t="s">
        <v>135198</v>
      </c>
      <c r="C70547">
        <v>4385918141</v>
      </c>
      <c r="D70547" s="1">
        <v>45605</v>
      </c>
      <c r="E70547" t="s">
        <v>171091</v>
      </c>
      <c r="F70547" s="2">
        <v>4658.9799999999996</v>
      </c>
      <c r="G70547" s="2">
        <v>3802.89</v>
      </c>
      <c r="H70547" t="s">
        <v>171097</v>
      </c>
      <c r="I70547" t="s">
        <v>171103</v>
      </c>
      <c r="J70547" t="s">
        <v>171109</v>
      </c>
      <c r="K70547" t="s">
        <v>171111</v>
      </c>
      <c r="L70547" t="s">
        <v>171124</v>
      </c>
    </row>
    <row r="70548" spans="1:12" x14ac:dyDescent="0.3">
      <c r="A70548" t="s">
        <v>70550</v>
      </c>
      <c r="B70548" t="s">
        <v>153665</v>
      </c>
      <c r="C70548">
        <v>8421115265</v>
      </c>
      <c r="D70548" s="1">
        <v>45465</v>
      </c>
      <c r="E70548" t="s">
        <v>171091</v>
      </c>
      <c r="F70548" s="2">
        <v>2781.81</v>
      </c>
      <c r="G70548" s="2">
        <v>9675.06</v>
      </c>
      <c r="H70548" t="s">
        <v>171094</v>
      </c>
      <c r="I70548" t="s">
        <v>171105</v>
      </c>
      <c r="J70548" t="s">
        <v>171110</v>
      </c>
      <c r="K70548" t="s">
        <v>171111</v>
      </c>
      <c r="L70548" t="s">
        <v>171113</v>
      </c>
    </row>
    <row r="70549" spans="1:12" x14ac:dyDescent="0.3">
      <c r="A70549" t="s">
        <v>70551</v>
      </c>
      <c r="B70549" t="s">
        <v>111693</v>
      </c>
      <c r="C70549">
        <v>7288408636</v>
      </c>
      <c r="D70549" s="1">
        <v>45368</v>
      </c>
      <c r="E70549" t="s">
        <v>171091</v>
      </c>
      <c r="F70549" s="2">
        <v>3631.25</v>
      </c>
      <c r="G70549" s="2">
        <v>2903.56</v>
      </c>
      <c r="H70549" t="s">
        <v>171092</v>
      </c>
      <c r="I70549" t="s">
        <v>171105</v>
      </c>
      <c r="J70549" t="s">
        <v>171110</v>
      </c>
      <c r="K70549" t="s">
        <v>171111</v>
      </c>
      <c r="L70549" t="s">
        <v>171116</v>
      </c>
    </row>
    <row r="70550" spans="1:12" x14ac:dyDescent="0.3">
      <c r="A70550" t="s">
        <v>70552</v>
      </c>
      <c r="B70550" t="s">
        <v>153666</v>
      </c>
      <c r="C70550">
        <v>3142673596</v>
      </c>
      <c r="D70550" s="1">
        <v>45311</v>
      </c>
      <c r="E70550" t="s">
        <v>171091</v>
      </c>
      <c r="F70550" s="2">
        <v>2510.4499999999998</v>
      </c>
      <c r="G70550" s="2">
        <v>1374.12</v>
      </c>
      <c r="H70550" t="s">
        <v>171099</v>
      </c>
      <c r="I70550" t="s">
        <v>171104</v>
      </c>
      <c r="J70550" t="s">
        <v>171108</v>
      </c>
      <c r="K70550" t="s">
        <v>171111</v>
      </c>
      <c r="L70550" t="s">
        <v>171112</v>
      </c>
    </row>
    <row r="70551" spans="1:12" x14ac:dyDescent="0.3">
      <c r="A70551" t="s">
        <v>70553</v>
      </c>
      <c r="B70551" t="s">
        <v>141112</v>
      </c>
      <c r="C70551">
        <v>6234286450</v>
      </c>
      <c r="D70551" s="1">
        <v>45595</v>
      </c>
      <c r="E70551" t="s">
        <v>171090</v>
      </c>
      <c r="F70551" s="2">
        <v>4399.3999999999996</v>
      </c>
      <c r="G70551" s="2">
        <v>6503.73</v>
      </c>
      <c r="H70551" t="s">
        <v>171097</v>
      </c>
      <c r="I70551" t="s">
        <v>171104</v>
      </c>
      <c r="J70551" t="s">
        <v>171110</v>
      </c>
      <c r="K70551" t="s">
        <v>171111</v>
      </c>
      <c r="L70551" t="s">
        <v>171114</v>
      </c>
    </row>
    <row r="70552" spans="1:12" x14ac:dyDescent="0.3">
      <c r="A70552" t="s">
        <v>70554</v>
      </c>
      <c r="B70552" t="s">
        <v>119835</v>
      </c>
      <c r="C70552">
        <v>6818336693</v>
      </c>
      <c r="D70552" s="1">
        <v>45622</v>
      </c>
      <c r="E70552" t="s">
        <v>171090</v>
      </c>
      <c r="F70552" s="2">
        <v>3319.43</v>
      </c>
      <c r="G70552" s="2">
        <v>9030.3799999999992</v>
      </c>
      <c r="H70552" t="s">
        <v>171095</v>
      </c>
      <c r="I70552" t="s">
        <v>171106</v>
      </c>
      <c r="J70552" t="s">
        <v>171108</v>
      </c>
      <c r="K70552" t="s">
        <v>171111</v>
      </c>
      <c r="L70552" t="s">
        <v>171115</v>
      </c>
    </row>
    <row r="70553" spans="1:12" x14ac:dyDescent="0.3">
      <c r="A70553" t="s">
        <v>70555</v>
      </c>
      <c r="B70553" t="s">
        <v>105369</v>
      </c>
      <c r="C70553">
        <v>5936232445</v>
      </c>
      <c r="D70553" s="1">
        <v>45586</v>
      </c>
      <c r="E70553" t="s">
        <v>171091</v>
      </c>
      <c r="F70553" s="2">
        <v>2859.03</v>
      </c>
      <c r="G70553" s="2">
        <v>7411.19</v>
      </c>
      <c r="H70553" t="s">
        <v>171092</v>
      </c>
      <c r="I70553" t="s">
        <v>171103</v>
      </c>
      <c r="J70553" t="s">
        <v>171109</v>
      </c>
      <c r="K70553" t="s">
        <v>171111</v>
      </c>
      <c r="L70553" t="s">
        <v>171115</v>
      </c>
    </row>
    <row r="70554" spans="1:12" x14ac:dyDescent="0.3">
      <c r="A70554" t="s">
        <v>70556</v>
      </c>
      <c r="B70554" t="s">
        <v>106952</v>
      </c>
      <c r="C70554">
        <v>1951913528</v>
      </c>
      <c r="D70554" s="1">
        <v>45514</v>
      </c>
      <c r="E70554" t="s">
        <v>171090</v>
      </c>
      <c r="F70554" s="2">
        <v>110.43</v>
      </c>
      <c r="G70554" s="2">
        <v>2410.4699999999998</v>
      </c>
      <c r="H70554" t="s">
        <v>171099</v>
      </c>
      <c r="I70554" t="s">
        <v>171103</v>
      </c>
      <c r="J70554" t="s">
        <v>171108</v>
      </c>
      <c r="K70554" t="s">
        <v>171111</v>
      </c>
      <c r="L70554" t="s">
        <v>171124</v>
      </c>
    </row>
    <row r="70555" spans="1:12" x14ac:dyDescent="0.3">
      <c r="A70555" t="s">
        <v>70557</v>
      </c>
      <c r="B70555" t="s">
        <v>153667</v>
      </c>
      <c r="C70555">
        <v>7281490795</v>
      </c>
      <c r="D70555" s="1">
        <v>45498</v>
      </c>
      <c r="E70555" t="s">
        <v>171090</v>
      </c>
      <c r="F70555" s="2">
        <v>298.25</v>
      </c>
      <c r="G70555" s="2">
        <v>5437.48</v>
      </c>
      <c r="H70555" t="s">
        <v>171100</v>
      </c>
      <c r="I70555" t="s">
        <v>171105</v>
      </c>
      <c r="J70555" t="s">
        <v>171108</v>
      </c>
      <c r="K70555" t="s">
        <v>171111</v>
      </c>
      <c r="L70555" t="s">
        <v>171115</v>
      </c>
    </row>
    <row r="70556" spans="1:12" x14ac:dyDescent="0.3">
      <c r="A70556" t="s">
        <v>70558</v>
      </c>
      <c r="B70556" t="s">
        <v>153668</v>
      </c>
      <c r="C70556">
        <v>4222361732</v>
      </c>
      <c r="D70556" s="1">
        <v>45474</v>
      </c>
      <c r="E70556" t="s">
        <v>171091</v>
      </c>
      <c r="F70556" s="2">
        <v>988.48</v>
      </c>
      <c r="G70556" s="2">
        <v>3088.77</v>
      </c>
      <c r="H70556" t="s">
        <v>171101</v>
      </c>
      <c r="I70556" t="s">
        <v>171104</v>
      </c>
      <c r="J70556" t="s">
        <v>171109</v>
      </c>
      <c r="K70556" t="s">
        <v>171111</v>
      </c>
      <c r="L70556" t="s">
        <v>171124</v>
      </c>
    </row>
    <row r="70557" spans="1:12" x14ac:dyDescent="0.3">
      <c r="A70557" t="s">
        <v>70559</v>
      </c>
      <c r="B70557" t="s">
        <v>115780</v>
      </c>
      <c r="C70557">
        <v>8359598582</v>
      </c>
      <c r="D70557" s="1">
        <v>45410</v>
      </c>
      <c r="E70557" t="s">
        <v>171091</v>
      </c>
      <c r="F70557" s="2">
        <v>1795.6</v>
      </c>
      <c r="G70557" s="2">
        <v>9832.8799999999992</v>
      </c>
      <c r="H70557" t="s">
        <v>171098</v>
      </c>
      <c r="I70557" t="s">
        <v>171107</v>
      </c>
      <c r="J70557" t="s">
        <v>171109</v>
      </c>
      <c r="K70557" t="s">
        <v>171111</v>
      </c>
      <c r="L70557" t="s">
        <v>171112</v>
      </c>
    </row>
    <row r="70558" spans="1:12" x14ac:dyDescent="0.3">
      <c r="A70558" t="s">
        <v>70560</v>
      </c>
      <c r="B70558" t="s">
        <v>153669</v>
      </c>
      <c r="C70558">
        <v>2366455111</v>
      </c>
      <c r="D70558" s="1">
        <v>45414</v>
      </c>
      <c r="E70558" t="s">
        <v>171091</v>
      </c>
      <c r="F70558" s="2">
        <v>3740.98</v>
      </c>
      <c r="G70558" s="2">
        <v>9215.5300000000007</v>
      </c>
      <c r="H70558" t="s">
        <v>171101</v>
      </c>
      <c r="I70558" t="s">
        <v>171107</v>
      </c>
      <c r="J70558" t="s">
        <v>171109</v>
      </c>
      <c r="K70558" t="s">
        <v>171111</v>
      </c>
      <c r="L70558" t="s">
        <v>171124</v>
      </c>
    </row>
    <row r="70559" spans="1:12" x14ac:dyDescent="0.3">
      <c r="A70559" t="s">
        <v>70561</v>
      </c>
      <c r="B70559" t="s">
        <v>111474</v>
      </c>
      <c r="C70559">
        <v>8865023880</v>
      </c>
      <c r="D70559" s="1">
        <v>45329</v>
      </c>
      <c r="E70559" t="s">
        <v>171090</v>
      </c>
      <c r="F70559" s="2">
        <v>1269.93</v>
      </c>
      <c r="G70559" s="2">
        <v>2938.3</v>
      </c>
      <c r="H70559" t="s">
        <v>171093</v>
      </c>
      <c r="I70559" t="s">
        <v>171106</v>
      </c>
      <c r="J70559" t="s">
        <v>171110</v>
      </c>
      <c r="K70559" t="s">
        <v>171111</v>
      </c>
      <c r="L70559" t="s">
        <v>171124</v>
      </c>
    </row>
    <row r="70560" spans="1:12" x14ac:dyDescent="0.3">
      <c r="A70560" t="s">
        <v>70562</v>
      </c>
      <c r="B70560" t="s">
        <v>153670</v>
      </c>
      <c r="C70560">
        <v>3599970048</v>
      </c>
      <c r="D70560" s="1">
        <v>45368</v>
      </c>
      <c r="E70560" t="s">
        <v>171090</v>
      </c>
      <c r="F70560" s="2">
        <v>3821.69</v>
      </c>
      <c r="G70560" s="2">
        <v>7412.03</v>
      </c>
      <c r="H70560" t="s">
        <v>171093</v>
      </c>
      <c r="I70560" t="s">
        <v>171104</v>
      </c>
      <c r="J70560" t="s">
        <v>171108</v>
      </c>
      <c r="K70560" t="s">
        <v>171111</v>
      </c>
      <c r="L70560" t="s">
        <v>171113</v>
      </c>
    </row>
    <row r="70561" spans="1:12" x14ac:dyDescent="0.3">
      <c r="A70561" t="s">
        <v>70563</v>
      </c>
      <c r="B70561" t="s">
        <v>153671</v>
      </c>
      <c r="C70561">
        <v>9695693772</v>
      </c>
      <c r="D70561" s="1">
        <v>45509</v>
      </c>
      <c r="E70561" t="s">
        <v>171091</v>
      </c>
      <c r="F70561" s="2">
        <v>2014.79</v>
      </c>
      <c r="G70561" s="2">
        <v>6124.41</v>
      </c>
      <c r="H70561" t="s">
        <v>171093</v>
      </c>
      <c r="I70561" t="s">
        <v>171104</v>
      </c>
      <c r="J70561" t="s">
        <v>171109</v>
      </c>
      <c r="K70561" t="s">
        <v>171111</v>
      </c>
      <c r="L70561" t="s">
        <v>171116</v>
      </c>
    </row>
    <row r="70562" spans="1:12" x14ac:dyDescent="0.3">
      <c r="A70562" t="s">
        <v>70564</v>
      </c>
      <c r="B70562" t="s">
        <v>153672</v>
      </c>
      <c r="C70562">
        <v>7927825514</v>
      </c>
      <c r="D70562" s="1">
        <v>45607</v>
      </c>
      <c r="E70562" t="s">
        <v>171091</v>
      </c>
      <c r="F70562" s="2">
        <v>3042.29</v>
      </c>
      <c r="G70562" s="2">
        <v>9765.64</v>
      </c>
      <c r="H70562" t="s">
        <v>171093</v>
      </c>
      <c r="I70562" t="s">
        <v>171105</v>
      </c>
      <c r="J70562" t="s">
        <v>171108</v>
      </c>
      <c r="K70562" t="s">
        <v>171111</v>
      </c>
      <c r="L70562" t="s">
        <v>171116</v>
      </c>
    </row>
    <row r="70563" spans="1:12" x14ac:dyDescent="0.3">
      <c r="A70563" t="s">
        <v>70565</v>
      </c>
      <c r="B70563" t="s">
        <v>138030</v>
      </c>
      <c r="C70563">
        <v>3015613795</v>
      </c>
      <c r="D70563" s="1">
        <v>45481</v>
      </c>
      <c r="E70563" t="s">
        <v>171090</v>
      </c>
      <c r="F70563" s="2">
        <v>3539.97</v>
      </c>
      <c r="G70563" s="2">
        <v>8562.65</v>
      </c>
      <c r="H70563" t="s">
        <v>171096</v>
      </c>
      <c r="I70563" t="s">
        <v>171103</v>
      </c>
      <c r="J70563" t="s">
        <v>171109</v>
      </c>
      <c r="K70563" t="s">
        <v>171111</v>
      </c>
      <c r="L70563" t="s">
        <v>171113</v>
      </c>
    </row>
    <row r="70564" spans="1:12" x14ac:dyDescent="0.3">
      <c r="A70564" t="s">
        <v>70566</v>
      </c>
      <c r="B70564" t="s">
        <v>153673</v>
      </c>
      <c r="C70564">
        <v>2684901617</v>
      </c>
      <c r="D70564" s="1">
        <v>45552</v>
      </c>
      <c r="E70564" t="s">
        <v>171091</v>
      </c>
      <c r="F70564" s="2">
        <v>3895.02</v>
      </c>
      <c r="G70564" s="2">
        <v>3930.03</v>
      </c>
      <c r="H70564" t="s">
        <v>171092</v>
      </c>
      <c r="I70564" t="s">
        <v>171103</v>
      </c>
      <c r="J70564" t="s">
        <v>171109</v>
      </c>
      <c r="K70564" t="s">
        <v>171111</v>
      </c>
      <c r="L70564" t="s">
        <v>171124</v>
      </c>
    </row>
    <row r="70565" spans="1:12" x14ac:dyDescent="0.3">
      <c r="A70565" t="s">
        <v>70567</v>
      </c>
      <c r="B70565" t="s">
        <v>129506</v>
      </c>
      <c r="C70565">
        <v>6972181901</v>
      </c>
      <c r="D70565" s="1">
        <v>45338</v>
      </c>
      <c r="E70565" t="s">
        <v>171090</v>
      </c>
      <c r="F70565" s="2">
        <v>952.31</v>
      </c>
      <c r="G70565" s="2">
        <v>4602.3</v>
      </c>
      <c r="H70565" t="s">
        <v>171100</v>
      </c>
      <c r="I70565" t="s">
        <v>171105</v>
      </c>
      <c r="J70565" t="s">
        <v>171110</v>
      </c>
      <c r="K70565" t="s">
        <v>171111</v>
      </c>
      <c r="L70565" t="s">
        <v>171112</v>
      </c>
    </row>
    <row r="70566" spans="1:12" x14ac:dyDescent="0.3">
      <c r="A70566" t="s">
        <v>70568</v>
      </c>
      <c r="B70566" t="s">
        <v>129185</v>
      </c>
      <c r="C70566">
        <v>2971789872</v>
      </c>
      <c r="D70566" s="1">
        <v>45502</v>
      </c>
      <c r="E70566" t="s">
        <v>171091</v>
      </c>
      <c r="F70566" s="2">
        <v>3890.76</v>
      </c>
      <c r="G70566" s="2">
        <v>9534.43</v>
      </c>
      <c r="H70566" t="s">
        <v>171101</v>
      </c>
      <c r="I70566" t="s">
        <v>171107</v>
      </c>
      <c r="J70566" t="s">
        <v>171109</v>
      </c>
      <c r="K70566" t="s">
        <v>171111</v>
      </c>
      <c r="L70566" t="s">
        <v>171116</v>
      </c>
    </row>
    <row r="70567" spans="1:12" x14ac:dyDescent="0.3">
      <c r="A70567" t="s">
        <v>70569</v>
      </c>
      <c r="B70567" t="s">
        <v>142486</v>
      </c>
      <c r="C70567">
        <v>2919706356</v>
      </c>
      <c r="D70567" s="1">
        <v>45393</v>
      </c>
      <c r="E70567" t="s">
        <v>171091</v>
      </c>
      <c r="F70567" s="2">
        <v>3284.72</v>
      </c>
      <c r="G70567" s="2">
        <v>4870.2299999999996</v>
      </c>
      <c r="H70567" t="s">
        <v>171097</v>
      </c>
      <c r="I70567" t="s">
        <v>171102</v>
      </c>
      <c r="J70567" t="s">
        <v>171109</v>
      </c>
      <c r="K70567" t="s">
        <v>171111</v>
      </c>
      <c r="L70567" t="s">
        <v>171114</v>
      </c>
    </row>
    <row r="70568" spans="1:12" x14ac:dyDescent="0.3">
      <c r="A70568" t="s">
        <v>70570</v>
      </c>
      <c r="B70568" t="s">
        <v>153674</v>
      </c>
      <c r="C70568">
        <v>7019818723</v>
      </c>
      <c r="D70568" s="1">
        <v>45336</v>
      </c>
      <c r="E70568" t="s">
        <v>171091</v>
      </c>
      <c r="F70568" s="2">
        <v>1818.95</v>
      </c>
      <c r="G70568" s="2">
        <v>9013.7000000000007</v>
      </c>
      <c r="H70568" t="s">
        <v>171099</v>
      </c>
      <c r="I70568" t="s">
        <v>171106</v>
      </c>
      <c r="J70568" t="s">
        <v>171109</v>
      </c>
      <c r="K70568" t="s">
        <v>171111</v>
      </c>
      <c r="L70568" t="s">
        <v>171115</v>
      </c>
    </row>
    <row r="70569" spans="1:12" x14ac:dyDescent="0.3">
      <c r="A70569" t="s">
        <v>70571</v>
      </c>
      <c r="B70569" t="s">
        <v>121944</v>
      </c>
      <c r="C70569">
        <v>3638683314</v>
      </c>
      <c r="D70569" s="1">
        <v>45404</v>
      </c>
      <c r="E70569" t="s">
        <v>171091</v>
      </c>
      <c r="F70569" s="2">
        <v>2252.94</v>
      </c>
      <c r="G70569" s="2">
        <v>1523.83</v>
      </c>
      <c r="H70569" t="s">
        <v>171100</v>
      </c>
      <c r="I70569" t="s">
        <v>171104</v>
      </c>
      <c r="J70569" t="s">
        <v>171110</v>
      </c>
      <c r="K70569" t="s">
        <v>171111</v>
      </c>
      <c r="L70569" t="s">
        <v>171112</v>
      </c>
    </row>
    <row r="70570" spans="1:12" x14ac:dyDescent="0.3">
      <c r="A70570" t="s">
        <v>70572</v>
      </c>
      <c r="B70570" t="s">
        <v>153675</v>
      </c>
      <c r="C70570">
        <v>7923238900</v>
      </c>
      <c r="D70570" s="1">
        <v>45312</v>
      </c>
      <c r="E70570" t="s">
        <v>171091</v>
      </c>
      <c r="F70570" s="2">
        <v>989.72</v>
      </c>
      <c r="G70570" s="2">
        <v>7810.67</v>
      </c>
      <c r="H70570" t="s">
        <v>171096</v>
      </c>
      <c r="I70570" t="s">
        <v>171103</v>
      </c>
      <c r="J70570" t="s">
        <v>171108</v>
      </c>
      <c r="K70570" t="s">
        <v>171111</v>
      </c>
      <c r="L70570" t="s">
        <v>171112</v>
      </c>
    </row>
    <row r="70571" spans="1:12" x14ac:dyDescent="0.3">
      <c r="A70571" t="s">
        <v>70573</v>
      </c>
      <c r="B70571" t="s">
        <v>123425</v>
      </c>
      <c r="C70571">
        <v>2450326601</v>
      </c>
      <c r="D70571" s="1">
        <v>45451</v>
      </c>
      <c r="E70571" t="s">
        <v>171090</v>
      </c>
      <c r="F70571" s="2">
        <v>281.77999999999997</v>
      </c>
      <c r="G70571" s="2">
        <v>7832.41</v>
      </c>
      <c r="H70571" t="s">
        <v>171093</v>
      </c>
      <c r="I70571" t="s">
        <v>171103</v>
      </c>
      <c r="J70571" t="s">
        <v>171110</v>
      </c>
      <c r="K70571" t="s">
        <v>171111</v>
      </c>
      <c r="L70571" t="s">
        <v>171113</v>
      </c>
    </row>
    <row r="70572" spans="1:12" x14ac:dyDescent="0.3">
      <c r="A70572" t="s">
        <v>70574</v>
      </c>
      <c r="B70572" t="s">
        <v>105600</v>
      </c>
      <c r="C70572">
        <v>7130512827</v>
      </c>
      <c r="D70572" s="1">
        <v>45427</v>
      </c>
      <c r="E70572" t="s">
        <v>171091</v>
      </c>
      <c r="F70572" s="2">
        <v>2993.28</v>
      </c>
      <c r="G70572" s="2">
        <v>8992.2900000000009</v>
      </c>
      <c r="H70572" t="s">
        <v>171093</v>
      </c>
      <c r="I70572" t="s">
        <v>171103</v>
      </c>
      <c r="J70572" t="s">
        <v>171110</v>
      </c>
      <c r="K70572" t="s">
        <v>171111</v>
      </c>
      <c r="L70572" t="s">
        <v>171116</v>
      </c>
    </row>
    <row r="70573" spans="1:12" x14ac:dyDescent="0.3">
      <c r="A70573" t="s">
        <v>70575</v>
      </c>
      <c r="B70573" t="s">
        <v>109844</v>
      </c>
      <c r="C70573">
        <v>9715726576</v>
      </c>
      <c r="D70573" s="1">
        <v>45560</v>
      </c>
      <c r="E70573" t="s">
        <v>171090</v>
      </c>
      <c r="F70573" s="2">
        <v>1606.65</v>
      </c>
      <c r="G70573" s="2">
        <v>5244.12</v>
      </c>
      <c r="H70573" t="s">
        <v>171098</v>
      </c>
      <c r="I70573" t="s">
        <v>171104</v>
      </c>
      <c r="J70573" t="s">
        <v>171109</v>
      </c>
      <c r="K70573" t="s">
        <v>171111</v>
      </c>
      <c r="L70573" t="s">
        <v>171124</v>
      </c>
    </row>
    <row r="70574" spans="1:12" x14ac:dyDescent="0.3">
      <c r="A70574" t="s">
        <v>70576</v>
      </c>
      <c r="B70574" t="s">
        <v>138505</v>
      </c>
      <c r="C70574">
        <v>3954227919</v>
      </c>
      <c r="D70574" s="1">
        <v>45333</v>
      </c>
      <c r="E70574" t="s">
        <v>171091</v>
      </c>
      <c r="F70574" s="2">
        <v>1900.85</v>
      </c>
      <c r="G70574" s="2">
        <v>7176.49</v>
      </c>
      <c r="H70574" t="s">
        <v>171099</v>
      </c>
      <c r="I70574" t="s">
        <v>171103</v>
      </c>
      <c r="J70574" t="s">
        <v>171109</v>
      </c>
      <c r="K70574" t="s">
        <v>171111</v>
      </c>
      <c r="L70574" t="s">
        <v>171112</v>
      </c>
    </row>
    <row r="70575" spans="1:12" x14ac:dyDescent="0.3">
      <c r="A70575" t="s">
        <v>70577</v>
      </c>
      <c r="B70575" t="s">
        <v>153676</v>
      </c>
      <c r="C70575">
        <v>1975783985</v>
      </c>
      <c r="D70575" s="1">
        <v>45465</v>
      </c>
      <c r="E70575" t="s">
        <v>171091</v>
      </c>
      <c r="F70575" s="2">
        <v>2673.61</v>
      </c>
      <c r="G70575" s="2">
        <v>3506.72</v>
      </c>
      <c r="H70575" t="s">
        <v>171096</v>
      </c>
      <c r="I70575" t="s">
        <v>171105</v>
      </c>
      <c r="J70575" t="s">
        <v>171109</v>
      </c>
      <c r="K70575" t="s">
        <v>171111</v>
      </c>
      <c r="L70575" t="s">
        <v>171116</v>
      </c>
    </row>
    <row r="70576" spans="1:12" x14ac:dyDescent="0.3">
      <c r="A70576" t="s">
        <v>70578</v>
      </c>
      <c r="B70576" t="s">
        <v>153677</v>
      </c>
      <c r="C70576">
        <v>7635957860</v>
      </c>
      <c r="D70576" s="1">
        <v>45523</v>
      </c>
      <c r="E70576" t="s">
        <v>171091</v>
      </c>
      <c r="F70576" s="2">
        <v>209.22</v>
      </c>
      <c r="G70576" s="2">
        <v>4251.6000000000004</v>
      </c>
      <c r="H70576" t="s">
        <v>171092</v>
      </c>
      <c r="I70576" t="s">
        <v>171105</v>
      </c>
      <c r="J70576" t="s">
        <v>171108</v>
      </c>
      <c r="K70576" t="s">
        <v>171111</v>
      </c>
      <c r="L70576" t="s">
        <v>171124</v>
      </c>
    </row>
    <row r="70577" spans="1:12" x14ac:dyDescent="0.3">
      <c r="A70577" t="s">
        <v>70579</v>
      </c>
      <c r="B70577" t="s">
        <v>133635</v>
      </c>
      <c r="C70577">
        <v>1817254732</v>
      </c>
      <c r="D70577" s="1">
        <v>45294</v>
      </c>
      <c r="E70577" t="s">
        <v>171090</v>
      </c>
      <c r="F70577" s="2">
        <v>2209.38</v>
      </c>
      <c r="G70577" s="2">
        <v>3269.22</v>
      </c>
      <c r="H70577" t="s">
        <v>171097</v>
      </c>
      <c r="I70577" t="s">
        <v>171102</v>
      </c>
      <c r="J70577" t="s">
        <v>171110</v>
      </c>
      <c r="K70577" t="s">
        <v>171111</v>
      </c>
      <c r="L70577" t="s">
        <v>171114</v>
      </c>
    </row>
    <row r="70578" spans="1:12" x14ac:dyDescent="0.3">
      <c r="A70578" t="s">
        <v>70580</v>
      </c>
      <c r="B70578" t="s">
        <v>153678</v>
      </c>
      <c r="C70578">
        <v>2117487803</v>
      </c>
      <c r="D70578" s="1">
        <v>45523</v>
      </c>
      <c r="E70578" t="s">
        <v>171090</v>
      </c>
      <c r="F70578" s="2">
        <v>724.19</v>
      </c>
      <c r="G70578" s="2">
        <v>9538.02</v>
      </c>
      <c r="H70578" t="s">
        <v>171096</v>
      </c>
      <c r="I70578" t="s">
        <v>171102</v>
      </c>
      <c r="J70578" t="s">
        <v>171110</v>
      </c>
      <c r="K70578" t="s">
        <v>171111</v>
      </c>
      <c r="L70578" t="s">
        <v>171124</v>
      </c>
    </row>
    <row r="70579" spans="1:12" x14ac:dyDescent="0.3">
      <c r="A70579" t="s">
        <v>70581</v>
      </c>
      <c r="B70579" t="s">
        <v>153679</v>
      </c>
      <c r="C70579">
        <v>5124416875</v>
      </c>
      <c r="D70579" s="1">
        <v>45452</v>
      </c>
      <c r="E70579" t="s">
        <v>171090</v>
      </c>
      <c r="F70579" s="2">
        <v>3569.26</v>
      </c>
      <c r="G70579" s="2">
        <v>8162.54</v>
      </c>
      <c r="H70579" t="s">
        <v>171098</v>
      </c>
      <c r="I70579" t="s">
        <v>171106</v>
      </c>
      <c r="J70579" t="s">
        <v>171110</v>
      </c>
      <c r="K70579" t="s">
        <v>171111</v>
      </c>
      <c r="L70579" t="s">
        <v>171112</v>
      </c>
    </row>
    <row r="70580" spans="1:12" x14ac:dyDescent="0.3">
      <c r="A70580" t="s">
        <v>70582</v>
      </c>
      <c r="B70580" t="s">
        <v>153680</v>
      </c>
      <c r="C70580">
        <v>8507556569</v>
      </c>
      <c r="D70580" s="1">
        <v>45506</v>
      </c>
      <c r="E70580" t="s">
        <v>171090</v>
      </c>
      <c r="F70580" s="2">
        <v>4754.3900000000003</v>
      </c>
      <c r="G70580" s="2">
        <v>5325.21</v>
      </c>
      <c r="H70580" t="s">
        <v>171099</v>
      </c>
      <c r="I70580" t="s">
        <v>171107</v>
      </c>
      <c r="J70580" t="s">
        <v>171109</v>
      </c>
      <c r="K70580" t="s">
        <v>171111</v>
      </c>
      <c r="L70580" t="s">
        <v>171114</v>
      </c>
    </row>
    <row r="70581" spans="1:12" x14ac:dyDescent="0.3">
      <c r="A70581" t="s">
        <v>70583</v>
      </c>
      <c r="B70581" t="s">
        <v>153681</v>
      </c>
      <c r="C70581">
        <v>4333618825</v>
      </c>
      <c r="D70581" s="1">
        <v>45478</v>
      </c>
      <c r="E70581" t="s">
        <v>171091</v>
      </c>
      <c r="F70581" s="2">
        <v>4641.8100000000004</v>
      </c>
      <c r="G70581" s="2">
        <v>3723.35</v>
      </c>
      <c r="H70581" t="s">
        <v>171096</v>
      </c>
      <c r="I70581" t="s">
        <v>171102</v>
      </c>
      <c r="J70581" t="s">
        <v>171108</v>
      </c>
      <c r="K70581" t="s">
        <v>171111</v>
      </c>
      <c r="L70581" t="s">
        <v>171116</v>
      </c>
    </row>
    <row r="70582" spans="1:12" x14ac:dyDescent="0.3">
      <c r="A70582" t="s">
        <v>70584</v>
      </c>
      <c r="B70582" t="s">
        <v>117330</v>
      </c>
      <c r="C70582">
        <v>8380971341</v>
      </c>
      <c r="D70582" s="1">
        <v>45391</v>
      </c>
      <c r="E70582" t="s">
        <v>171091</v>
      </c>
      <c r="F70582" s="2">
        <v>1194.01</v>
      </c>
      <c r="G70582" s="2">
        <v>897.69</v>
      </c>
      <c r="H70582" t="s">
        <v>171101</v>
      </c>
      <c r="I70582" t="s">
        <v>171107</v>
      </c>
      <c r="J70582" t="s">
        <v>171108</v>
      </c>
      <c r="K70582" t="s">
        <v>171111</v>
      </c>
      <c r="L70582" t="s">
        <v>171113</v>
      </c>
    </row>
    <row r="70583" spans="1:12" x14ac:dyDescent="0.3">
      <c r="A70583" t="s">
        <v>70585</v>
      </c>
      <c r="B70583" t="s">
        <v>141746</v>
      </c>
      <c r="C70583">
        <v>4988696101</v>
      </c>
      <c r="D70583" s="1">
        <v>45378</v>
      </c>
      <c r="E70583" t="s">
        <v>171090</v>
      </c>
      <c r="F70583" s="2">
        <v>1713.88</v>
      </c>
      <c r="G70583" s="2">
        <v>5928.47</v>
      </c>
      <c r="H70583" t="s">
        <v>171100</v>
      </c>
      <c r="I70583" t="s">
        <v>171107</v>
      </c>
      <c r="J70583" t="s">
        <v>171110</v>
      </c>
      <c r="K70583" t="s">
        <v>171111</v>
      </c>
      <c r="L70583" t="s">
        <v>171115</v>
      </c>
    </row>
    <row r="70584" spans="1:12" x14ac:dyDescent="0.3">
      <c r="A70584" t="s">
        <v>70586</v>
      </c>
      <c r="B70584" t="s">
        <v>153682</v>
      </c>
      <c r="C70584">
        <v>8606038880</v>
      </c>
      <c r="D70584" s="1">
        <v>45408</v>
      </c>
      <c r="E70584" t="s">
        <v>171090</v>
      </c>
      <c r="F70584" s="2">
        <v>3774.8</v>
      </c>
      <c r="G70584" s="2">
        <v>8224.57</v>
      </c>
      <c r="H70584" t="s">
        <v>171095</v>
      </c>
      <c r="I70584" t="s">
        <v>171102</v>
      </c>
      <c r="J70584" t="s">
        <v>171109</v>
      </c>
      <c r="K70584" t="s">
        <v>171111</v>
      </c>
      <c r="L70584" t="s">
        <v>171115</v>
      </c>
    </row>
    <row r="70585" spans="1:12" x14ac:dyDescent="0.3">
      <c r="A70585" t="s">
        <v>70587</v>
      </c>
      <c r="B70585" t="s">
        <v>153683</v>
      </c>
      <c r="C70585">
        <v>4198225002</v>
      </c>
      <c r="D70585" s="1">
        <v>45295</v>
      </c>
      <c r="E70585" t="s">
        <v>171090</v>
      </c>
      <c r="F70585" s="2">
        <v>4645.57</v>
      </c>
      <c r="G70585" s="2">
        <v>8279.18</v>
      </c>
      <c r="H70585" t="s">
        <v>171101</v>
      </c>
      <c r="I70585" t="s">
        <v>171105</v>
      </c>
      <c r="J70585" t="s">
        <v>171108</v>
      </c>
      <c r="K70585" t="s">
        <v>171111</v>
      </c>
      <c r="L70585" t="s">
        <v>171124</v>
      </c>
    </row>
    <row r="70586" spans="1:12" x14ac:dyDescent="0.3">
      <c r="A70586" t="s">
        <v>70588</v>
      </c>
      <c r="B70586" t="s">
        <v>153684</v>
      </c>
      <c r="C70586">
        <v>2709677826</v>
      </c>
      <c r="D70586" s="1">
        <v>45416</v>
      </c>
      <c r="E70586" t="s">
        <v>171091</v>
      </c>
      <c r="F70586" s="2">
        <v>4305.6499999999996</v>
      </c>
      <c r="G70586" s="2">
        <v>4815.37</v>
      </c>
      <c r="H70586" t="s">
        <v>171097</v>
      </c>
      <c r="I70586" t="s">
        <v>171102</v>
      </c>
      <c r="J70586" t="s">
        <v>171109</v>
      </c>
      <c r="K70586" t="s">
        <v>171111</v>
      </c>
      <c r="L70586" t="s">
        <v>171116</v>
      </c>
    </row>
    <row r="70587" spans="1:12" x14ac:dyDescent="0.3">
      <c r="A70587" t="s">
        <v>70589</v>
      </c>
      <c r="B70587" t="s">
        <v>153685</v>
      </c>
      <c r="C70587">
        <v>7957306612</v>
      </c>
      <c r="D70587" s="1">
        <v>45422</v>
      </c>
      <c r="E70587" t="s">
        <v>171090</v>
      </c>
      <c r="F70587" s="2">
        <v>3466.61</v>
      </c>
      <c r="G70587" s="2">
        <v>8308.94</v>
      </c>
      <c r="H70587" t="s">
        <v>171099</v>
      </c>
      <c r="I70587" t="s">
        <v>171103</v>
      </c>
      <c r="J70587" t="s">
        <v>171110</v>
      </c>
      <c r="K70587" t="s">
        <v>171111</v>
      </c>
      <c r="L70587" t="s">
        <v>171116</v>
      </c>
    </row>
    <row r="70588" spans="1:12" x14ac:dyDescent="0.3">
      <c r="A70588" t="s">
        <v>70590</v>
      </c>
      <c r="B70588" t="s">
        <v>153686</v>
      </c>
      <c r="C70588">
        <v>9501834544</v>
      </c>
      <c r="D70588" s="1">
        <v>45557</v>
      </c>
      <c r="E70588" t="s">
        <v>171091</v>
      </c>
      <c r="F70588" s="2">
        <v>595.96</v>
      </c>
      <c r="G70588" s="2">
        <v>6970.63</v>
      </c>
      <c r="H70588" t="s">
        <v>171100</v>
      </c>
      <c r="I70588" t="s">
        <v>171107</v>
      </c>
      <c r="J70588" t="s">
        <v>171110</v>
      </c>
      <c r="K70588" t="s">
        <v>171111</v>
      </c>
      <c r="L70588" t="s">
        <v>171124</v>
      </c>
    </row>
    <row r="70589" spans="1:12" x14ac:dyDescent="0.3">
      <c r="A70589" t="s">
        <v>70591</v>
      </c>
      <c r="B70589" t="s">
        <v>135528</v>
      </c>
      <c r="C70589">
        <v>5374118298</v>
      </c>
      <c r="D70589" s="1">
        <v>45374</v>
      </c>
      <c r="E70589" t="s">
        <v>171091</v>
      </c>
      <c r="F70589" s="2">
        <v>2057.71</v>
      </c>
      <c r="G70589" s="2">
        <v>7160.04</v>
      </c>
      <c r="H70589" t="s">
        <v>171094</v>
      </c>
      <c r="I70589" t="s">
        <v>171104</v>
      </c>
      <c r="J70589" t="s">
        <v>171108</v>
      </c>
      <c r="K70589" t="s">
        <v>171111</v>
      </c>
      <c r="L70589" t="s">
        <v>171113</v>
      </c>
    </row>
    <row r="70590" spans="1:12" x14ac:dyDescent="0.3">
      <c r="A70590" t="s">
        <v>70592</v>
      </c>
      <c r="B70590" t="s">
        <v>153687</v>
      </c>
      <c r="C70590">
        <v>3161703693</v>
      </c>
      <c r="D70590" s="1">
        <v>45303</v>
      </c>
      <c r="E70590" t="s">
        <v>171090</v>
      </c>
      <c r="F70590" s="2">
        <v>1829.94</v>
      </c>
      <c r="G70590" s="2">
        <v>1876.03</v>
      </c>
      <c r="H70590" t="s">
        <v>171096</v>
      </c>
      <c r="I70590" t="s">
        <v>171103</v>
      </c>
      <c r="J70590" t="s">
        <v>171108</v>
      </c>
      <c r="K70590" t="s">
        <v>171111</v>
      </c>
      <c r="L70590" t="s">
        <v>171113</v>
      </c>
    </row>
    <row r="70591" spans="1:12" x14ac:dyDescent="0.3">
      <c r="A70591" t="s">
        <v>70593</v>
      </c>
      <c r="B70591" t="s">
        <v>111563</v>
      </c>
      <c r="C70591">
        <v>4888432481</v>
      </c>
      <c r="D70591" s="1">
        <v>45494</v>
      </c>
      <c r="E70591" t="s">
        <v>171090</v>
      </c>
      <c r="F70591" s="2">
        <v>2474</v>
      </c>
      <c r="G70591" s="2">
        <v>2426.36</v>
      </c>
      <c r="H70591" t="s">
        <v>171093</v>
      </c>
      <c r="I70591" t="s">
        <v>171103</v>
      </c>
      <c r="J70591" t="s">
        <v>171108</v>
      </c>
      <c r="K70591" t="s">
        <v>171111</v>
      </c>
      <c r="L70591" t="s">
        <v>171115</v>
      </c>
    </row>
    <row r="70592" spans="1:12" x14ac:dyDescent="0.3">
      <c r="A70592" t="s">
        <v>70594</v>
      </c>
      <c r="B70592" t="s">
        <v>101457</v>
      </c>
      <c r="C70592">
        <v>2596788121</v>
      </c>
      <c r="D70592" s="1">
        <v>45325</v>
      </c>
      <c r="E70592" t="s">
        <v>171090</v>
      </c>
      <c r="F70592" s="2">
        <v>3768.81</v>
      </c>
      <c r="G70592" s="2">
        <v>4012</v>
      </c>
      <c r="H70592" t="s">
        <v>171099</v>
      </c>
      <c r="I70592" t="s">
        <v>171104</v>
      </c>
      <c r="J70592" t="s">
        <v>171110</v>
      </c>
      <c r="K70592" t="s">
        <v>171111</v>
      </c>
      <c r="L70592" t="s">
        <v>171113</v>
      </c>
    </row>
    <row r="70593" spans="1:12" x14ac:dyDescent="0.3">
      <c r="A70593" t="s">
        <v>70595</v>
      </c>
      <c r="B70593" t="s">
        <v>105327</v>
      </c>
      <c r="C70593">
        <v>7096095198</v>
      </c>
      <c r="D70593" s="1">
        <v>45589</v>
      </c>
      <c r="E70593" t="s">
        <v>171090</v>
      </c>
      <c r="F70593" s="2">
        <v>554.25</v>
      </c>
      <c r="G70593" s="2">
        <v>8633.15</v>
      </c>
      <c r="H70593" t="s">
        <v>171093</v>
      </c>
      <c r="I70593" t="s">
        <v>171105</v>
      </c>
      <c r="J70593" t="s">
        <v>171109</v>
      </c>
      <c r="K70593" t="s">
        <v>171111</v>
      </c>
      <c r="L70593" t="s">
        <v>171124</v>
      </c>
    </row>
    <row r="70594" spans="1:12" x14ac:dyDescent="0.3">
      <c r="A70594" t="s">
        <v>70596</v>
      </c>
      <c r="B70594" t="s">
        <v>153688</v>
      </c>
      <c r="C70594">
        <v>7146003858</v>
      </c>
      <c r="D70594" s="1">
        <v>45344</v>
      </c>
      <c r="E70594" t="s">
        <v>171090</v>
      </c>
      <c r="F70594" s="2">
        <v>2995.48</v>
      </c>
      <c r="G70594" s="2">
        <v>2849.85</v>
      </c>
      <c r="H70594" t="s">
        <v>171092</v>
      </c>
      <c r="I70594" t="s">
        <v>171104</v>
      </c>
      <c r="J70594" t="s">
        <v>171108</v>
      </c>
      <c r="K70594" t="s">
        <v>171111</v>
      </c>
      <c r="L70594" t="s">
        <v>171112</v>
      </c>
    </row>
    <row r="70595" spans="1:12" x14ac:dyDescent="0.3">
      <c r="A70595" t="s">
        <v>70597</v>
      </c>
      <c r="B70595" t="s">
        <v>130719</v>
      </c>
      <c r="C70595">
        <v>6646553001</v>
      </c>
      <c r="D70595" s="1">
        <v>45540</v>
      </c>
      <c r="E70595" t="s">
        <v>171090</v>
      </c>
      <c r="F70595" s="2">
        <v>2984.32</v>
      </c>
      <c r="G70595" s="2">
        <v>8664.32</v>
      </c>
      <c r="H70595" t="s">
        <v>171100</v>
      </c>
      <c r="I70595" t="s">
        <v>171102</v>
      </c>
      <c r="J70595" t="s">
        <v>171110</v>
      </c>
      <c r="K70595" t="s">
        <v>171111</v>
      </c>
      <c r="L70595" t="s">
        <v>171114</v>
      </c>
    </row>
    <row r="70596" spans="1:12" x14ac:dyDescent="0.3">
      <c r="A70596" t="s">
        <v>70598</v>
      </c>
      <c r="B70596" t="s">
        <v>141962</v>
      </c>
      <c r="C70596">
        <v>3030261173</v>
      </c>
      <c r="D70596" s="1">
        <v>45352</v>
      </c>
      <c r="E70596" t="s">
        <v>171091</v>
      </c>
      <c r="F70596" s="2">
        <v>193.34</v>
      </c>
      <c r="G70596" s="2">
        <v>3425.15</v>
      </c>
      <c r="H70596" t="s">
        <v>171093</v>
      </c>
      <c r="I70596" t="s">
        <v>171105</v>
      </c>
      <c r="J70596" t="s">
        <v>171109</v>
      </c>
      <c r="K70596" t="s">
        <v>171111</v>
      </c>
      <c r="L70596" t="s">
        <v>171113</v>
      </c>
    </row>
    <row r="70597" spans="1:12" x14ac:dyDescent="0.3">
      <c r="A70597" t="s">
        <v>70599</v>
      </c>
      <c r="B70597" t="s">
        <v>123307</v>
      </c>
      <c r="C70597">
        <v>2417788092</v>
      </c>
      <c r="D70597" s="1">
        <v>45449</v>
      </c>
      <c r="E70597" t="s">
        <v>171090</v>
      </c>
      <c r="F70597" s="2">
        <v>2367.64</v>
      </c>
      <c r="G70597" s="2">
        <v>7044.98</v>
      </c>
      <c r="H70597" t="s">
        <v>171099</v>
      </c>
      <c r="I70597" t="s">
        <v>171106</v>
      </c>
      <c r="J70597" t="s">
        <v>171109</v>
      </c>
      <c r="K70597" t="s">
        <v>171111</v>
      </c>
      <c r="L70597" t="s">
        <v>171116</v>
      </c>
    </row>
    <row r="70598" spans="1:12" x14ac:dyDescent="0.3">
      <c r="A70598" t="s">
        <v>70600</v>
      </c>
      <c r="B70598" t="s">
        <v>153689</v>
      </c>
      <c r="C70598">
        <v>4943578491</v>
      </c>
      <c r="D70598" s="1">
        <v>45314</v>
      </c>
      <c r="E70598" t="s">
        <v>171090</v>
      </c>
      <c r="F70598" s="2">
        <v>270.7</v>
      </c>
      <c r="G70598" s="2">
        <v>8448.59</v>
      </c>
      <c r="H70598" t="s">
        <v>171092</v>
      </c>
      <c r="I70598" t="s">
        <v>171104</v>
      </c>
      <c r="J70598" t="s">
        <v>171110</v>
      </c>
      <c r="K70598" t="s">
        <v>171111</v>
      </c>
      <c r="L70598" t="s">
        <v>171116</v>
      </c>
    </row>
    <row r="70599" spans="1:12" x14ac:dyDescent="0.3">
      <c r="A70599" t="s">
        <v>70601</v>
      </c>
      <c r="B70599" t="s">
        <v>153690</v>
      </c>
      <c r="C70599">
        <v>4233378957</v>
      </c>
      <c r="D70599" s="1">
        <v>45539</v>
      </c>
      <c r="E70599" t="s">
        <v>171091</v>
      </c>
      <c r="F70599" s="2">
        <v>1355.52</v>
      </c>
      <c r="G70599" s="2">
        <v>9201.1299999999992</v>
      </c>
      <c r="H70599" t="s">
        <v>171098</v>
      </c>
      <c r="I70599" t="s">
        <v>171107</v>
      </c>
      <c r="J70599" t="s">
        <v>171110</v>
      </c>
      <c r="K70599" t="s">
        <v>171111</v>
      </c>
      <c r="L70599" t="s">
        <v>171114</v>
      </c>
    </row>
    <row r="70600" spans="1:12" x14ac:dyDescent="0.3">
      <c r="A70600" t="s">
        <v>70602</v>
      </c>
      <c r="B70600" t="s">
        <v>153691</v>
      </c>
      <c r="C70600">
        <v>4285774707</v>
      </c>
      <c r="D70600" s="1">
        <v>45349</v>
      </c>
      <c r="E70600" t="s">
        <v>171090</v>
      </c>
      <c r="F70600" s="2">
        <v>1833.14</v>
      </c>
      <c r="G70600" s="2">
        <v>7873.72</v>
      </c>
      <c r="H70600" t="s">
        <v>171095</v>
      </c>
      <c r="I70600" t="s">
        <v>171107</v>
      </c>
      <c r="J70600" t="s">
        <v>171109</v>
      </c>
      <c r="K70600" t="s">
        <v>171111</v>
      </c>
      <c r="L70600" t="s">
        <v>171124</v>
      </c>
    </row>
    <row r="70601" spans="1:12" x14ac:dyDescent="0.3">
      <c r="A70601" t="s">
        <v>70603</v>
      </c>
      <c r="B70601" t="s">
        <v>116397</v>
      </c>
      <c r="C70601">
        <v>5924341204</v>
      </c>
      <c r="D70601" s="1">
        <v>45394</v>
      </c>
      <c r="E70601" t="s">
        <v>171091</v>
      </c>
      <c r="F70601" s="2">
        <v>1288.9100000000001</v>
      </c>
      <c r="G70601" s="2">
        <v>8402.82</v>
      </c>
      <c r="H70601" t="s">
        <v>171101</v>
      </c>
      <c r="I70601" t="s">
        <v>171103</v>
      </c>
      <c r="J70601" t="s">
        <v>171109</v>
      </c>
      <c r="K70601" t="s">
        <v>171111</v>
      </c>
      <c r="L70601" t="s">
        <v>171124</v>
      </c>
    </row>
    <row r="70602" spans="1:12" x14ac:dyDescent="0.3">
      <c r="A70602" t="s">
        <v>70604</v>
      </c>
      <c r="B70602" t="s">
        <v>153692</v>
      </c>
      <c r="C70602">
        <v>5320694440</v>
      </c>
      <c r="D70602" s="1">
        <v>45353</v>
      </c>
      <c r="E70602" t="s">
        <v>171090</v>
      </c>
      <c r="F70602" s="2">
        <v>717.83</v>
      </c>
      <c r="G70602" s="2">
        <v>9328.93</v>
      </c>
      <c r="H70602" t="s">
        <v>171097</v>
      </c>
      <c r="I70602" t="s">
        <v>171107</v>
      </c>
      <c r="J70602" t="s">
        <v>171109</v>
      </c>
      <c r="K70602" t="s">
        <v>171111</v>
      </c>
      <c r="L70602" t="s">
        <v>171115</v>
      </c>
    </row>
    <row r="70603" spans="1:12" x14ac:dyDescent="0.3">
      <c r="A70603" t="s">
        <v>70605</v>
      </c>
      <c r="B70603" t="s">
        <v>153693</v>
      </c>
      <c r="C70603">
        <v>2082637701</v>
      </c>
      <c r="D70603" s="1">
        <v>45390</v>
      </c>
      <c r="E70603" t="s">
        <v>171090</v>
      </c>
      <c r="F70603" s="2">
        <v>1264.96</v>
      </c>
      <c r="G70603" s="2">
        <v>6509.31</v>
      </c>
      <c r="H70603" t="s">
        <v>171096</v>
      </c>
      <c r="I70603" t="s">
        <v>171102</v>
      </c>
      <c r="J70603" t="s">
        <v>171110</v>
      </c>
      <c r="K70603" t="s">
        <v>171111</v>
      </c>
      <c r="L70603" t="s">
        <v>171115</v>
      </c>
    </row>
    <row r="70604" spans="1:12" x14ac:dyDescent="0.3">
      <c r="A70604" t="s">
        <v>70606</v>
      </c>
      <c r="B70604" t="s">
        <v>153694</v>
      </c>
      <c r="C70604">
        <v>7117553110</v>
      </c>
      <c r="D70604" s="1">
        <v>45506</v>
      </c>
      <c r="E70604" t="s">
        <v>171090</v>
      </c>
      <c r="F70604" s="2">
        <v>4992.12</v>
      </c>
      <c r="G70604" s="2">
        <v>4775.16</v>
      </c>
      <c r="H70604" t="s">
        <v>171096</v>
      </c>
      <c r="I70604" t="s">
        <v>171103</v>
      </c>
      <c r="J70604" t="s">
        <v>171110</v>
      </c>
      <c r="K70604" t="s">
        <v>171111</v>
      </c>
      <c r="L70604" t="s">
        <v>171116</v>
      </c>
    </row>
    <row r="70605" spans="1:12" x14ac:dyDescent="0.3">
      <c r="A70605" t="s">
        <v>70607</v>
      </c>
      <c r="B70605" t="s">
        <v>153695</v>
      </c>
      <c r="C70605">
        <v>4683481629</v>
      </c>
      <c r="D70605" s="1">
        <v>45587</v>
      </c>
      <c r="E70605" t="s">
        <v>171091</v>
      </c>
      <c r="F70605" s="2">
        <v>630.12</v>
      </c>
      <c r="G70605" s="2">
        <v>8941.57</v>
      </c>
      <c r="H70605" t="s">
        <v>171096</v>
      </c>
      <c r="I70605" t="s">
        <v>171107</v>
      </c>
      <c r="J70605" t="s">
        <v>171110</v>
      </c>
      <c r="K70605" t="s">
        <v>171111</v>
      </c>
      <c r="L70605" t="s">
        <v>171116</v>
      </c>
    </row>
    <row r="70606" spans="1:12" x14ac:dyDescent="0.3">
      <c r="A70606" t="s">
        <v>70608</v>
      </c>
      <c r="B70606" t="s">
        <v>115393</v>
      </c>
      <c r="C70606">
        <v>4967459428</v>
      </c>
      <c r="D70606" s="1">
        <v>45355</v>
      </c>
      <c r="E70606" t="s">
        <v>171090</v>
      </c>
      <c r="F70606" s="2">
        <v>4329.08</v>
      </c>
      <c r="G70606" s="2">
        <v>2283.4299999999998</v>
      </c>
      <c r="H70606" t="s">
        <v>171099</v>
      </c>
      <c r="I70606" t="s">
        <v>171102</v>
      </c>
      <c r="J70606" t="s">
        <v>171110</v>
      </c>
      <c r="K70606" t="s">
        <v>171111</v>
      </c>
      <c r="L70606" t="s">
        <v>171116</v>
      </c>
    </row>
    <row r="70607" spans="1:12" x14ac:dyDescent="0.3">
      <c r="A70607" t="s">
        <v>70609</v>
      </c>
      <c r="B70607" t="s">
        <v>153696</v>
      </c>
      <c r="C70607">
        <v>3296162365</v>
      </c>
      <c r="D70607" s="1">
        <v>45555</v>
      </c>
      <c r="E70607" t="s">
        <v>171090</v>
      </c>
      <c r="F70607" s="2">
        <v>4295.8999999999996</v>
      </c>
      <c r="G70607" s="2">
        <v>9437.2199999999993</v>
      </c>
      <c r="H70607" t="s">
        <v>171093</v>
      </c>
      <c r="I70607" t="s">
        <v>171107</v>
      </c>
      <c r="J70607" t="s">
        <v>171109</v>
      </c>
      <c r="K70607" t="s">
        <v>171111</v>
      </c>
      <c r="L70607" t="s">
        <v>171112</v>
      </c>
    </row>
    <row r="70608" spans="1:12" x14ac:dyDescent="0.3">
      <c r="A70608" t="s">
        <v>70610</v>
      </c>
      <c r="B70608" t="s">
        <v>145893</v>
      </c>
      <c r="C70608">
        <v>8745172022</v>
      </c>
      <c r="D70608" s="1">
        <v>45390</v>
      </c>
      <c r="E70608" t="s">
        <v>171091</v>
      </c>
      <c r="F70608" s="2">
        <v>3503.07</v>
      </c>
      <c r="G70608" s="2">
        <v>4042.92</v>
      </c>
      <c r="H70608" t="s">
        <v>171099</v>
      </c>
      <c r="I70608" t="s">
        <v>171104</v>
      </c>
      <c r="J70608" t="s">
        <v>171110</v>
      </c>
      <c r="K70608" t="s">
        <v>171111</v>
      </c>
      <c r="L70608" t="s">
        <v>171115</v>
      </c>
    </row>
    <row r="70609" spans="1:12" x14ac:dyDescent="0.3">
      <c r="A70609" t="s">
        <v>70611</v>
      </c>
      <c r="B70609" t="s">
        <v>125336</v>
      </c>
      <c r="C70609">
        <v>8840415010</v>
      </c>
      <c r="D70609" s="1">
        <v>45342</v>
      </c>
      <c r="E70609" t="s">
        <v>171091</v>
      </c>
      <c r="F70609" s="2">
        <v>4739.1099999999997</v>
      </c>
      <c r="G70609" s="2">
        <v>1213.02</v>
      </c>
      <c r="H70609" t="s">
        <v>171097</v>
      </c>
      <c r="I70609" t="s">
        <v>171105</v>
      </c>
      <c r="J70609" t="s">
        <v>171110</v>
      </c>
      <c r="K70609" t="s">
        <v>171111</v>
      </c>
      <c r="L70609" t="s">
        <v>171112</v>
      </c>
    </row>
    <row r="70610" spans="1:12" x14ac:dyDescent="0.3">
      <c r="A70610" t="s">
        <v>70612</v>
      </c>
      <c r="B70610" t="s">
        <v>137324</v>
      </c>
      <c r="C70610">
        <v>3651909028</v>
      </c>
      <c r="D70610" s="1">
        <v>45365</v>
      </c>
      <c r="E70610" t="s">
        <v>171090</v>
      </c>
      <c r="F70610" s="2">
        <v>2523.81</v>
      </c>
      <c r="G70610" s="2">
        <v>8902.19</v>
      </c>
      <c r="H70610" t="s">
        <v>171096</v>
      </c>
      <c r="I70610" t="s">
        <v>171104</v>
      </c>
      <c r="J70610" t="s">
        <v>171108</v>
      </c>
      <c r="K70610" t="s">
        <v>171111</v>
      </c>
      <c r="L70610" t="s">
        <v>171116</v>
      </c>
    </row>
    <row r="70611" spans="1:12" x14ac:dyDescent="0.3">
      <c r="A70611" t="s">
        <v>70613</v>
      </c>
      <c r="B70611" t="s">
        <v>153697</v>
      </c>
      <c r="C70611">
        <v>4087033912</v>
      </c>
      <c r="D70611" s="1">
        <v>45428</v>
      </c>
      <c r="E70611" t="s">
        <v>171091</v>
      </c>
      <c r="F70611" s="2">
        <v>3576.32</v>
      </c>
      <c r="G70611" s="2">
        <v>4944.32</v>
      </c>
      <c r="H70611" t="s">
        <v>171099</v>
      </c>
      <c r="I70611" t="s">
        <v>171106</v>
      </c>
      <c r="J70611" t="s">
        <v>171108</v>
      </c>
      <c r="K70611" t="s">
        <v>171111</v>
      </c>
      <c r="L70611" t="s">
        <v>171115</v>
      </c>
    </row>
    <row r="70612" spans="1:12" x14ac:dyDescent="0.3">
      <c r="A70612" t="s">
        <v>70614</v>
      </c>
      <c r="B70612" t="s">
        <v>118800</v>
      </c>
      <c r="C70612">
        <v>7665484417</v>
      </c>
      <c r="D70612" s="1">
        <v>45381</v>
      </c>
      <c r="E70612" t="s">
        <v>171091</v>
      </c>
      <c r="F70612" s="2">
        <v>1281.3900000000001</v>
      </c>
      <c r="G70612" s="2">
        <v>3082.78</v>
      </c>
      <c r="H70612" t="s">
        <v>171098</v>
      </c>
      <c r="I70612" t="s">
        <v>171104</v>
      </c>
      <c r="J70612" t="s">
        <v>171109</v>
      </c>
      <c r="K70612" t="s">
        <v>171111</v>
      </c>
      <c r="L70612" t="s">
        <v>171116</v>
      </c>
    </row>
    <row r="70613" spans="1:12" x14ac:dyDescent="0.3">
      <c r="A70613" t="s">
        <v>70615</v>
      </c>
      <c r="B70613" t="s">
        <v>153698</v>
      </c>
      <c r="C70613">
        <v>3420594013</v>
      </c>
      <c r="D70613" s="1">
        <v>45489</v>
      </c>
      <c r="E70613" t="s">
        <v>171090</v>
      </c>
      <c r="F70613" s="2">
        <v>3877.41</v>
      </c>
      <c r="G70613" s="2">
        <v>4182.21</v>
      </c>
      <c r="H70613" t="s">
        <v>171092</v>
      </c>
      <c r="I70613" t="s">
        <v>171107</v>
      </c>
      <c r="J70613" t="s">
        <v>171108</v>
      </c>
      <c r="K70613" t="s">
        <v>171111</v>
      </c>
      <c r="L70613" t="s">
        <v>171112</v>
      </c>
    </row>
    <row r="70614" spans="1:12" x14ac:dyDescent="0.3">
      <c r="A70614" t="s">
        <v>70616</v>
      </c>
      <c r="B70614" t="s">
        <v>153699</v>
      </c>
      <c r="C70614">
        <v>1618310015</v>
      </c>
      <c r="D70614" s="1">
        <v>45331</v>
      </c>
      <c r="E70614" t="s">
        <v>171090</v>
      </c>
      <c r="F70614" s="2">
        <v>776.33</v>
      </c>
      <c r="G70614" s="2">
        <v>8541.23</v>
      </c>
      <c r="H70614" t="s">
        <v>171101</v>
      </c>
      <c r="I70614" t="s">
        <v>171106</v>
      </c>
      <c r="J70614" t="s">
        <v>171110</v>
      </c>
      <c r="K70614" t="s">
        <v>171111</v>
      </c>
      <c r="L70614" t="s">
        <v>171113</v>
      </c>
    </row>
    <row r="70615" spans="1:12" x14ac:dyDescent="0.3">
      <c r="A70615" t="s">
        <v>70617</v>
      </c>
      <c r="B70615" t="s">
        <v>137054</v>
      </c>
      <c r="C70615">
        <v>3538497802</v>
      </c>
      <c r="D70615" s="1">
        <v>45408</v>
      </c>
      <c r="E70615" t="s">
        <v>171090</v>
      </c>
      <c r="F70615" s="2">
        <v>1672.39</v>
      </c>
      <c r="G70615" s="2">
        <v>8479.52</v>
      </c>
      <c r="H70615" t="s">
        <v>171094</v>
      </c>
      <c r="I70615" t="s">
        <v>171105</v>
      </c>
      <c r="J70615" t="s">
        <v>171110</v>
      </c>
      <c r="K70615" t="s">
        <v>171111</v>
      </c>
      <c r="L70615" t="s">
        <v>171112</v>
      </c>
    </row>
    <row r="70616" spans="1:12" x14ac:dyDescent="0.3">
      <c r="A70616" t="s">
        <v>70618</v>
      </c>
      <c r="B70616" t="s">
        <v>110598</v>
      </c>
      <c r="C70616">
        <v>1961581336</v>
      </c>
      <c r="D70616" s="1">
        <v>45296</v>
      </c>
      <c r="E70616" t="s">
        <v>171091</v>
      </c>
      <c r="F70616" s="2">
        <v>971.36</v>
      </c>
      <c r="G70616" s="2">
        <v>8554.1200000000008</v>
      </c>
      <c r="H70616" t="s">
        <v>171093</v>
      </c>
      <c r="I70616" t="s">
        <v>171105</v>
      </c>
      <c r="J70616" t="s">
        <v>171109</v>
      </c>
      <c r="K70616" t="s">
        <v>171111</v>
      </c>
      <c r="L70616" t="s">
        <v>171114</v>
      </c>
    </row>
    <row r="70617" spans="1:12" x14ac:dyDescent="0.3">
      <c r="A70617" t="s">
        <v>70619</v>
      </c>
      <c r="B70617" t="s">
        <v>153700</v>
      </c>
      <c r="C70617">
        <v>4607572153</v>
      </c>
      <c r="D70617" s="1">
        <v>45336</v>
      </c>
      <c r="E70617" t="s">
        <v>171090</v>
      </c>
      <c r="F70617" s="2">
        <v>2509.65</v>
      </c>
      <c r="G70617" s="2">
        <v>2155.4299999999998</v>
      </c>
      <c r="H70617" t="s">
        <v>171094</v>
      </c>
      <c r="I70617" t="s">
        <v>171104</v>
      </c>
      <c r="J70617" t="s">
        <v>171110</v>
      </c>
      <c r="K70617" t="s">
        <v>171111</v>
      </c>
      <c r="L70617" t="s">
        <v>171113</v>
      </c>
    </row>
    <row r="70618" spans="1:12" x14ac:dyDescent="0.3">
      <c r="A70618" t="s">
        <v>70620</v>
      </c>
      <c r="B70618" t="s">
        <v>153701</v>
      </c>
      <c r="C70618">
        <v>5191438184</v>
      </c>
      <c r="D70618" s="1">
        <v>45477</v>
      </c>
      <c r="E70618" t="s">
        <v>171090</v>
      </c>
      <c r="F70618" s="2">
        <v>4894.3</v>
      </c>
      <c r="G70618" s="2">
        <v>1330.04</v>
      </c>
      <c r="H70618" t="s">
        <v>171098</v>
      </c>
      <c r="I70618" t="s">
        <v>171102</v>
      </c>
      <c r="J70618" t="s">
        <v>171109</v>
      </c>
      <c r="K70618" t="s">
        <v>171111</v>
      </c>
      <c r="L70618" t="s">
        <v>171114</v>
      </c>
    </row>
    <row r="70619" spans="1:12" x14ac:dyDescent="0.3">
      <c r="A70619" t="s">
        <v>70621</v>
      </c>
      <c r="B70619" t="s">
        <v>153702</v>
      </c>
      <c r="C70619">
        <v>7411380746</v>
      </c>
      <c r="D70619" s="1">
        <v>45625</v>
      </c>
      <c r="E70619" t="s">
        <v>171091</v>
      </c>
      <c r="F70619" s="2">
        <v>2660.95</v>
      </c>
      <c r="G70619" s="2">
        <v>5612.25</v>
      </c>
      <c r="H70619" t="s">
        <v>171095</v>
      </c>
      <c r="I70619" t="s">
        <v>171107</v>
      </c>
      <c r="J70619" t="s">
        <v>171109</v>
      </c>
      <c r="K70619" t="s">
        <v>171111</v>
      </c>
      <c r="L70619" t="s">
        <v>171116</v>
      </c>
    </row>
    <row r="70620" spans="1:12" x14ac:dyDescent="0.3">
      <c r="A70620" t="s">
        <v>70622</v>
      </c>
      <c r="B70620" t="s">
        <v>146941</v>
      </c>
      <c r="C70620">
        <v>8973334635</v>
      </c>
      <c r="D70620" s="1">
        <v>45296</v>
      </c>
      <c r="E70620" t="s">
        <v>171091</v>
      </c>
      <c r="F70620" s="2">
        <v>2594.4899999999998</v>
      </c>
      <c r="G70620" s="2">
        <v>770.1</v>
      </c>
      <c r="H70620" t="s">
        <v>171098</v>
      </c>
      <c r="I70620" t="s">
        <v>171107</v>
      </c>
      <c r="J70620" t="s">
        <v>171110</v>
      </c>
      <c r="K70620" t="s">
        <v>171111</v>
      </c>
      <c r="L70620" t="s">
        <v>171113</v>
      </c>
    </row>
    <row r="70621" spans="1:12" x14ac:dyDescent="0.3">
      <c r="A70621" t="s">
        <v>70623</v>
      </c>
      <c r="B70621" t="s">
        <v>153703</v>
      </c>
      <c r="C70621">
        <v>1602831764</v>
      </c>
      <c r="D70621" s="1">
        <v>45307</v>
      </c>
      <c r="E70621" t="s">
        <v>171091</v>
      </c>
      <c r="F70621" s="2">
        <v>538.99</v>
      </c>
      <c r="G70621" s="2">
        <v>6305.12</v>
      </c>
      <c r="H70621" t="s">
        <v>171099</v>
      </c>
      <c r="I70621" t="s">
        <v>171104</v>
      </c>
      <c r="J70621" t="s">
        <v>171110</v>
      </c>
      <c r="K70621" t="s">
        <v>171111</v>
      </c>
      <c r="L70621" t="s">
        <v>171114</v>
      </c>
    </row>
    <row r="70622" spans="1:12" x14ac:dyDescent="0.3">
      <c r="A70622" t="s">
        <v>70624</v>
      </c>
      <c r="B70622" t="s">
        <v>153704</v>
      </c>
      <c r="C70622">
        <v>2411584164</v>
      </c>
      <c r="D70622" s="1">
        <v>45543</v>
      </c>
      <c r="E70622" t="s">
        <v>171091</v>
      </c>
      <c r="F70622" s="2">
        <v>1843.17</v>
      </c>
      <c r="G70622" s="2">
        <v>4492.8599999999997</v>
      </c>
      <c r="H70622" t="s">
        <v>171095</v>
      </c>
      <c r="I70622" t="s">
        <v>171106</v>
      </c>
      <c r="J70622" t="s">
        <v>171109</v>
      </c>
      <c r="K70622" t="s">
        <v>171111</v>
      </c>
      <c r="L70622" t="s">
        <v>171112</v>
      </c>
    </row>
    <row r="70623" spans="1:12" x14ac:dyDescent="0.3">
      <c r="A70623" t="s">
        <v>70625</v>
      </c>
      <c r="B70623" t="s">
        <v>153705</v>
      </c>
      <c r="C70623">
        <v>3506810000</v>
      </c>
      <c r="D70623" s="1">
        <v>45476</v>
      </c>
      <c r="E70623" t="s">
        <v>171090</v>
      </c>
      <c r="F70623" s="2">
        <v>4434.2</v>
      </c>
      <c r="G70623" s="2">
        <v>9566.2000000000007</v>
      </c>
      <c r="H70623" t="s">
        <v>171098</v>
      </c>
      <c r="I70623" t="s">
        <v>171107</v>
      </c>
      <c r="J70623" t="s">
        <v>171108</v>
      </c>
      <c r="K70623" t="s">
        <v>171111</v>
      </c>
      <c r="L70623" t="s">
        <v>171112</v>
      </c>
    </row>
    <row r="70624" spans="1:12" x14ac:dyDescent="0.3">
      <c r="A70624" t="s">
        <v>70626</v>
      </c>
      <c r="B70624" t="s">
        <v>153706</v>
      </c>
      <c r="C70624">
        <v>8646935437</v>
      </c>
      <c r="D70624" s="1">
        <v>45525</v>
      </c>
      <c r="E70624" t="s">
        <v>171091</v>
      </c>
      <c r="F70624" s="2">
        <v>790.23</v>
      </c>
      <c r="G70624" s="2">
        <v>9317.6299999999992</v>
      </c>
      <c r="H70624" t="s">
        <v>171093</v>
      </c>
      <c r="I70624" t="s">
        <v>171103</v>
      </c>
      <c r="J70624" t="s">
        <v>171110</v>
      </c>
      <c r="K70624" t="s">
        <v>171111</v>
      </c>
      <c r="L70624" t="s">
        <v>171124</v>
      </c>
    </row>
    <row r="70625" spans="1:12" x14ac:dyDescent="0.3">
      <c r="A70625" t="s">
        <v>70627</v>
      </c>
      <c r="B70625" t="s">
        <v>153707</v>
      </c>
      <c r="C70625">
        <v>6564513905</v>
      </c>
      <c r="D70625" s="1">
        <v>45423</v>
      </c>
      <c r="E70625" t="s">
        <v>171091</v>
      </c>
      <c r="F70625" s="2">
        <v>4620.29</v>
      </c>
      <c r="G70625" s="2">
        <v>8632.7000000000007</v>
      </c>
      <c r="H70625" t="s">
        <v>171100</v>
      </c>
      <c r="I70625" t="s">
        <v>171107</v>
      </c>
      <c r="J70625" t="s">
        <v>171110</v>
      </c>
      <c r="K70625" t="s">
        <v>171111</v>
      </c>
      <c r="L70625" t="s">
        <v>171115</v>
      </c>
    </row>
    <row r="70626" spans="1:12" x14ac:dyDescent="0.3">
      <c r="A70626" t="s">
        <v>70628</v>
      </c>
      <c r="B70626" t="s">
        <v>153708</v>
      </c>
      <c r="C70626">
        <v>5323652669</v>
      </c>
      <c r="D70626" s="1">
        <v>45579</v>
      </c>
      <c r="E70626" t="s">
        <v>171091</v>
      </c>
      <c r="F70626" s="2">
        <v>1790.47</v>
      </c>
      <c r="G70626" s="2">
        <v>4257.16</v>
      </c>
      <c r="H70626" t="s">
        <v>171100</v>
      </c>
      <c r="I70626" t="s">
        <v>171103</v>
      </c>
      <c r="J70626" t="s">
        <v>171109</v>
      </c>
      <c r="K70626" t="s">
        <v>171111</v>
      </c>
      <c r="L70626" t="s">
        <v>171124</v>
      </c>
    </row>
    <row r="70627" spans="1:12" x14ac:dyDescent="0.3">
      <c r="A70627" t="s">
        <v>70629</v>
      </c>
      <c r="B70627" t="s">
        <v>153709</v>
      </c>
      <c r="C70627">
        <v>5272833971</v>
      </c>
      <c r="D70627" s="1">
        <v>45616</v>
      </c>
      <c r="E70627" t="s">
        <v>171090</v>
      </c>
      <c r="F70627" s="2">
        <v>1806.27</v>
      </c>
      <c r="G70627" s="2">
        <v>1927.89</v>
      </c>
      <c r="H70627" t="s">
        <v>171099</v>
      </c>
      <c r="I70627" t="s">
        <v>171104</v>
      </c>
      <c r="J70627" t="s">
        <v>171108</v>
      </c>
      <c r="K70627" t="s">
        <v>171111</v>
      </c>
      <c r="L70627" t="s">
        <v>171116</v>
      </c>
    </row>
    <row r="70628" spans="1:12" x14ac:dyDescent="0.3">
      <c r="A70628" t="s">
        <v>70630</v>
      </c>
      <c r="B70628" t="s">
        <v>111561</v>
      </c>
      <c r="C70628">
        <v>1278572903</v>
      </c>
      <c r="D70628" s="1">
        <v>45314</v>
      </c>
      <c r="E70628" t="s">
        <v>171091</v>
      </c>
      <c r="F70628" s="2">
        <v>4081.29</v>
      </c>
      <c r="G70628" s="2">
        <v>1089.51</v>
      </c>
      <c r="H70628" t="s">
        <v>171095</v>
      </c>
      <c r="I70628" t="s">
        <v>171106</v>
      </c>
      <c r="J70628" t="s">
        <v>171108</v>
      </c>
      <c r="K70628" t="s">
        <v>171111</v>
      </c>
      <c r="L70628" t="s">
        <v>171113</v>
      </c>
    </row>
    <row r="70629" spans="1:12" x14ac:dyDescent="0.3">
      <c r="A70629" t="s">
        <v>70631</v>
      </c>
      <c r="B70629" t="s">
        <v>126864</v>
      </c>
      <c r="C70629">
        <v>6755817496</v>
      </c>
      <c r="D70629" s="1">
        <v>45533</v>
      </c>
      <c r="E70629" t="s">
        <v>171090</v>
      </c>
      <c r="F70629" s="2">
        <v>3411.01</v>
      </c>
      <c r="G70629" s="2">
        <v>4924.25</v>
      </c>
      <c r="H70629" t="s">
        <v>171097</v>
      </c>
      <c r="I70629" t="s">
        <v>171103</v>
      </c>
      <c r="J70629" t="s">
        <v>171108</v>
      </c>
      <c r="K70629" t="s">
        <v>171111</v>
      </c>
      <c r="L70629" t="s">
        <v>171115</v>
      </c>
    </row>
    <row r="70630" spans="1:12" x14ac:dyDescent="0.3">
      <c r="A70630" t="s">
        <v>70632</v>
      </c>
      <c r="B70630" t="s">
        <v>153710</v>
      </c>
      <c r="C70630">
        <v>6301674954</v>
      </c>
      <c r="D70630" s="1">
        <v>45401</v>
      </c>
      <c r="E70630" t="s">
        <v>171090</v>
      </c>
      <c r="F70630" s="2">
        <v>4517.4399999999996</v>
      </c>
      <c r="G70630" s="2">
        <v>4904.4399999999996</v>
      </c>
      <c r="H70630" t="s">
        <v>171097</v>
      </c>
      <c r="I70630" t="s">
        <v>171103</v>
      </c>
      <c r="J70630" t="s">
        <v>171109</v>
      </c>
      <c r="K70630" t="s">
        <v>171111</v>
      </c>
      <c r="L70630" t="s">
        <v>171116</v>
      </c>
    </row>
    <row r="70631" spans="1:12" x14ac:dyDescent="0.3">
      <c r="A70631" t="s">
        <v>70633</v>
      </c>
      <c r="B70631" t="s">
        <v>102057</v>
      </c>
      <c r="C70631">
        <v>3505877927</v>
      </c>
      <c r="D70631" s="1">
        <v>45546</v>
      </c>
      <c r="E70631" t="s">
        <v>171091</v>
      </c>
      <c r="F70631" s="2">
        <v>832.76</v>
      </c>
      <c r="G70631" s="2">
        <v>5581.62</v>
      </c>
      <c r="H70631" t="s">
        <v>171097</v>
      </c>
      <c r="I70631" t="s">
        <v>171103</v>
      </c>
      <c r="J70631" t="s">
        <v>171110</v>
      </c>
      <c r="K70631" t="s">
        <v>171111</v>
      </c>
      <c r="L70631" t="s">
        <v>171116</v>
      </c>
    </row>
    <row r="70632" spans="1:12" x14ac:dyDescent="0.3">
      <c r="A70632" t="s">
        <v>70634</v>
      </c>
      <c r="B70632" t="s">
        <v>153711</v>
      </c>
      <c r="C70632">
        <v>9026891216</v>
      </c>
      <c r="D70632" s="1">
        <v>45442</v>
      </c>
      <c r="E70632" t="s">
        <v>171091</v>
      </c>
      <c r="F70632" s="2">
        <v>223.07</v>
      </c>
      <c r="G70632" s="2">
        <v>2710.86</v>
      </c>
      <c r="H70632" t="s">
        <v>171100</v>
      </c>
      <c r="I70632" t="s">
        <v>171106</v>
      </c>
      <c r="J70632" t="s">
        <v>171109</v>
      </c>
      <c r="K70632" t="s">
        <v>171111</v>
      </c>
      <c r="L70632" t="s">
        <v>171112</v>
      </c>
    </row>
    <row r="70633" spans="1:12" x14ac:dyDescent="0.3">
      <c r="A70633" t="s">
        <v>70635</v>
      </c>
      <c r="B70633" t="s">
        <v>153712</v>
      </c>
      <c r="C70633">
        <v>4978809849</v>
      </c>
      <c r="D70633" s="1">
        <v>45592</v>
      </c>
      <c r="E70633" t="s">
        <v>171090</v>
      </c>
      <c r="F70633" s="2">
        <v>2481.29</v>
      </c>
      <c r="G70633" s="2">
        <v>4398.45</v>
      </c>
      <c r="H70633" t="s">
        <v>171099</v>
      </c>
      <c r="I70633" t="s">
        <v>171107</v>
      </c>
      <c r="J70633" t="s">
        <v>171110</v>
      </c>
      <c r="K70633" t="s">
        <v>171111</v>
      </c>
      <c r="L70633" t="s">
        <v>171124</v>
      </c>
    </row>
    <row r="70634" spans="1:12" x14ac:dyDescent="0.3">
      <c r="A70634" t="s">
        <v>70636</v>
      </c>
      <c r="B70634" t="s">
        <v>153713</v>
      </c>
      <c r="C70634">
        <v>3573514712</v>
      </c>
      <c r="D70634" s="1">
        <v>45582</v>
      </c>
      <c r="E70634" t="s">
        <v>171091</v>
      </c>
      <c r="F70634" s="2">
        <v>1491.19</v>
      </c>
      <c r="G70634" s="2">
        <v>8913.25</v>
      </c>
      <c r="H70634" t="s">
        <v>171100</v>
      </c>
      <c r="I70634" t="s">
        <v>171105</v>
      </c>
      <c r="J70634" t="s">
        <v>171110</v>
      </c>
      <c r="K70634" t="s">
        <v>171111</v>
      </c>
      <c r="L70634" t="s">
        <v>171124</v>
      </c>
    </row>
    <row r="70635" spans="1:12" x14ac:dyDescent="0.3">
      <c r="A70635" t="s">
        <v>70637</v>
      </c>
      <c r="B70635" t="s">
        <v>153714</v>
      </c>
      <c r="C70635">
        <v>6101125873</v>
      </c>
      <c r="D70635" s="1">
        <v>45293</v>
      </c>
      <c r="E70635" t="s">
        <v>171090</v>
      </c>
      <c r="F70635" s="2">
        <v>3640.47</v>
      </c>
      <c r="G70635" s="2">
        <v>4314.1499999999996</v>
      </c>
      <c r="H70635" t="s">
        <v>171096</v>
      </c>
      <c r="I70635" t="s">
        <v>171104</v>
      </c>
      <c r="J70635" t="s">
        <v>171110</v>
      </c>
      <c r="K70635" t="s">
        <v>171111</v>
      </c>
      <c r="L70635" t="s">
        <v>171116</v>
      </c>
    </row>
    <row r="70636" spans="1:12" x14ac:dyDescent="0.3">
      <c r="A70636" t="s">
        <v>70638</v>
      </c>
      <c r="B70636" t="s">
        <v>114722</v>
      </c>
      <c r="C70636">
        <v>9081346898</v>
      </c>
      <c r="D70636" s="1">
        <v>45578</v>
      </c>
      <c r="E70636" t="s">
        <v>171091</v>
      </c>
      <c r="F70636" s="2">
        <v>4951.3999999999996</v>
      </c>
      <c r="G70636" s="2">
        <v>8023.8</v>
      </c>
      <c r="H70636" t="s">
        <v>171093</v>
      </c>
      <c r="I70636" t="s">
        <v>171103</v>
      </c>
      <c r="J70636" t="s">
        <v>171108</v>
      </c>
      <c r="K70636" t="s">
        <v>171111</v>
      </c>
      <c r="L70636" t="s">
        <v>171114</v>
      </c>
    </row>
    <row r="70637" spans="1:12" x14ac:dyDescent="0.3">
      <c r="A70637" t="s">
        <v>70639</v>
      </c>
      <c r="B70637" t="s">
        <v>153715</v>
      </c>
      <c r="C70637">
        <v>9234893437</v>
      </c>
      <c r="D70637" s="1">
        <v>45320</v>
      </c>
      <c r="E70637" t="s">
        <v>171090</v>
      </c>
      <c r="F70637" s="2">
        <v>1893.62</v>
      </c>
      <c r="G70637" s="2">
        <v>5586</v>
      </c>
      <c r="H70637" t="s">
        <v>171101</v>
      </c>
      <c r="I70637" t="s">
        <v>171103</v>
      </c>
      <c r="J70637" t="s">
        <v>171109</v>
      </c>
      <c r="K70637" t="s">
        <v>171111</v>
      </c>
      <c r="L70637" t="s">
        <v>171116</v>
      </c>
    </row>
    <row r="70638" spans="1:12" x14ac:dyDescent="0.3">
      <c r="A70638" t="s">
        <v>70640</v>
      </c>
      <c r="B70638" t="s">
        <v>153716</v>
      </c>
      <c r="C70638">
        <v>1747499452</v>
      </c>
      <c r="D70638" s="1">
        <v>45400</v>
      </c>
      <c r="E70638" t="s">
        <v>171091</v>
      </c>
      <c r="F70638" s="2">
        <v>2687.48</v>
      </c>
      <c r="G70638" s="2">
        <v>2819.93</v>
      </c>
      <c r="H70638" t="s">
        <v>171093</v>
      </c>
      <c r="I70638" t="s">
        <v>171104</v>
      </c>
      <c r="J70638" t="s">
        <v>171110</v>
      </c>
      <c r="K70638" t="s">
        <v>171111</v>
      </c>
      <c r="L70638" t="s">
        <v>171116</v>
      </c>
    </row>
    <row r="70639" spans="1:12" x14ac:dyDescent="0.3">
      <c r="A70639" t="s">
        <v>70641</v>
      </c>
      <c r="B70639" t="s">
        <v>153717</v>
      </c>
      <c r="C70639">
        <v>7224449905</v>
      </c>
      <c r="D70639" s="1">
        <v>45554</v>
      </c>
      <c r="E70639" t="s">
        <v>171091</v>
      </c>
      <c r="F70639" s="2">
        <v>3726.86</v>
      </c>
      <c r="G70639" s="2">
        <v>9425.26</v>
      </c>
      <c r="H70639" t="s">
        <v>171096</v>
      </c>
      <c r="I70639" t="s">
        <v>171104</v>
      </c>
      <c r="J70639" t="s">
        <v>171109</v>
      </c>
      <c r="K70639" t="s">
        <v>171111</v>
      </c>
      <c r="L70639" t="s">
        <v>171115</v>
      </c>
    </row>
    <row r="70640" spans="1:12" x14ac:dyDescent="0.3">
      <c r="A70640" t="s">
        <v>70642</v>
      </c>
      <c r="B70640" t="s">
        <v>123347</v>
      </c>
      <c r="C70640">
        <v>8474437072</v>
      </c>
      <c r="D70640" s="1">
        <v>45576</v>
      </c>
      <c r="E70640" t="s">
        <v>171091</v>
      </c>
      <c r="F70640" s="2">
        <v>3124.56</v>
      </c>
      <c r="G70640" s="2">
        <v>9280.11</v>
      </c>
      <c r="H70640" t="s">
        <v>171097</v>
      </c>
      <c r="I70640" t="s">
        <v>171102</v>
      </c>
      <c r="J70640" t="s">
        <v>171109</v>
      </c>
      <c r="K70640" t="s">
        <v>171111</v>
      </c>
      <c r="L70640" t="s">
        <v>171114</v>
      </c>
    </row>
    <row r="70641" spans="1:12" x14ac:dyDescent="0.3">
      <c r="A70641" t="s">
        <v>70643</v>
      </c>
      <c r="B70641" t="s">
        <v>153718</v>
      </c>
      <c r="C70641">
        <v>3436681688</v>
      </c>
      <c r="D70641" s="1">
        <v>45467</v>
      </c>
      <c r="E70641" t="s">
        <v>171091</v>
      </c>
      <c r="F70641" s="2">
        <v>1926.87</v>
      </c>
      <c r="G70641" s="2">
        <v>7344.67</v>
      </c>
      <c r="H70641" t="s">
        <v>171092</v>
      </c>
      <c r="I70641" t="s">
        <v>171104</v>
      </c>
      <c r="J70641" t="s">
        <v>171110</v>
      </c>
      <c r="K70641" t="s">
        <v>171111</v>
      </c>
      <c r="L70641" t="s">
        <v>171124</v>
      </c>
    </row>
    <row r="70642" spans="1:12" x14ac:dyDescent="0.3">
      <c r="A70642" t="s">
        <v>70644</v>
      </c>
      <c r="B70642" t="s">
        <v>103791</v>
      </c>
      <c r="C70642">
        <v>5160786533</v>
      </c>
      <c r="D70642" s="1">
        <v>45308</v>
      </c>
      <c r="E70642" t="s">
        <v>171091</v>
      </c>
      <c r="F70642" s="2">
        <v>194.46</v>
      </c>
      <c r="G70642" s="2">
        <v>3932</v>
      </c>
      <c r="H70642" t="s">
        <v>171096</v>
      </c>
      <c r="I70642" t="s">
        <v>171103</v>
      </c>
      <c r="J70642" t="s">
        <v>171108</v>
      </c>
      <c r="K70642" t="s">
        <v>171111</v>
      </c>
      <c r="L70642" t="s">
        <v>171112</v>
      </c>
    </row>
    <row r="70643" spans="1:12" x14ac:dyDescent="0.3">
      <c r="A70643" t="s">
        <v>70645</v>
      </c>
      <c r="B70643" t="s">
        <v>153719</v>
      </c>
      <c r="C70643">
        <v>6772824209</v>
      </c>
      <c r="D70643" s="1">
        <v>45467</v>
      </c>
      <c r="E70643" t="s">
        <v>171090</v>
      </c>
      <c r="F70643" s="2">
        <v>522.20000000000005</v>
      </c>
      <c r="G70643" s="2">
        <v>3761.78</v>
      </c>
      <c r="H70643" t="s">
        <v>171100</v>
      </c>
      <c r="I70643" t="s">
        <v>171103</v>
      </c>
      <c r="J70643" t="s">
        <v>171109</v>
      </c>
      <c r="K70643" t="s">
        <v>171111</v>
      </c>
      <c r="L70643" t="s">
        <v>171114</v>
      </c>
    </row>
    <row r="70644" spans="1:12" x14ac:dyDescent="0.3">
      <c r="A70644" t="s">
        <v>70646</v>
      </c>
      <c r="B70644" t="s">
        <v>153720</v>
      </c>
      <c r="C70644">
        <v>6801419603</v>
      </c>
      <c r="D70644" s="1">
        <v>45428</v>
      </c>
      <c r="E70644" t="s">
        <v>171090</v>
      </c>
      <c r="F70644" s="2">
        <v>2968.68</v>
      </c>
      <c r="G70644" s="2">
        <v>3806.73</v>
      </c>
      <c r="H70644" t="s">
        <v>171092</v>
      </c>
      <c r="I70644" t="s">
        <v>171103</v>
      </c>
      <c r="J70644" t="s">
        <v>171108</v>
      </c>
      <c r="K70644" t="s">
        <v>171111</v>
      </c>
      <c r="L70644" t="s">
        <v>171114</v>
      </c>
    </row>
    <row r="70645" spans="1:12" x14ac:dyDescent="0.3">
      <c r="A70645" t="s">
        <v>70647</v>
      </c>
      <c r="B70645" t="s">
        <v>153721</v>
      </c>
      <c r="C70645">
        <v>3260805933</v>
      </c>
      <c r="D70645" s="1">
        <v>45322</v>
      </c>
      <c r="E70645" t="s">
        <v>171090</v>
      </c>
      <c r="F70645" s="2">
        <v>4991.25</v>
      </c>
      <c r="G70645" s="2">
        <v>1041.3800000000001</v>
      </c>
      <c r="H70645" t="s">
        <v>171100</v>
      </c>
      <c r="I70645" t="s">
        <v>171107</v>
      </c>
      <c r="J70645" t="s">
        <v>171110</v>
      </c>
      <c r="K70645" t="s">
        <v>171111</v>
      </c>
      <c r="L70645" t="s">
        <v>171124</v>
      </c>
    </row>
    <row r="70646" spans="1:12" x14ac:dyDescent="0.3">
      <c r="A70646" t="s">
        <v>70648</v>
      </c>
      <c r="B70646" t="s">
        <v>153722</v>
      </c>
      <c r="C70646">
        <v>7339914782</v>
      </c>
      <c r="D70646" s="1">
        <v>45346</v>
      </c>
      <c r="E70646" t="s">
        <v>171091</v>
      </c>
      <c r="F70646" s="2">
        <v>3608.24</v>
      </c>
      <c r="G70646" s="2">
        <v>9570.4599999999991</v>
      </c>
      <c r="H70646" t="s">
        <v>171101</v>
      </c>
      <c r="I70646" t="s">
        <v>171102</v>
      </c>
      <c r="J70646" t="s">
        <v>171109</v>
      </c>
      <c r="K70646" t="s">
        <v>171111</v>
      </c>
      <c r="L70646" t="s">
        <v>171116</v>
      </c>
    </row>
    <row r="70647" spans="1:12" x14ac:dyDescent="0.3">
      <c r="A70647" t="s">
        <v>70649</v>
      </c>
      <c r="B70647" t="s">
        <v>153723</v>
      </c>
      <c r="C70647">
        <v>3178439617</v>
      </c>
      <c r="D70647" s="1">
        <v>45608</v>
      </c>
      <c r="E70647" t="s">
        <v>171090</v>
      </c>
      <c r="F70647" s="2">
        <v>1449.88</v>
      </c>
      <c r="G70647" s="2">
        <v>4175.62</v>
      </c>
      <c r="H70647" t="s">
        <v>171101</v>
      </c>
      <c r="I70647" t="s">
        <v>171105</v>
      </c>
      <c r="J70647" t="s">
        <v>171110</v>
      </c>
      <c r="K70647" t="s">
        <v>171111</v>
      </c>
      <c r="L70647" t="s">
        <v>171113</v>
      </c>
    </row>
    <row r="70648" spans="1:12" x14ac:dyDescent="0.3">
      <c r="A70648" t="s">
        <v>70650</v>
      </c>
      <c r="B70648" t="s">
        <v>153724</v>
      </c>
      <c r="C70648">
        <v>4670140750</v>
      </c>
      <c r="D70648" s="1">
        <v>45344</v>
      </c>
      <c r="E70648" t="s">
        <v>171091</v>
      </c>
      <c r="F70648" s="2">
        <v>3291.96</v>
      </c>
      <c r="G70648" s="2">
        <v>8194.93</v>
      </c>
      <c r="H70648" t="s">
        <v>171093</v>
      </c>
      <c r="I70648" t="s">
        <v>171103</v>
      </c>
      <c r="J70648" t="s">
        <v>171108</v>
      </c>
      <c r="K70648" t="s">
        <v>171111</v>
      </c>
      <c r="L70648" t="s">
        <v>171115</v>
      </c>
    </row>
    <row r="70649" spans="1:12" x14ac:dyDescent="0.3">
      <c r="A70649" t="s">
        <v>70651</v>
      </c>
      <c r="B70649" t="s">
        <v>153725</v>
      </c>
      <c r="C70649">
        <v>3045635210</v>
      </c>
      <c r="D70649" s="1">
        <v>45533</v>
      </c>
      <c r="E70649" t="s">
        <v>171090</v>
      </c>
      <c r="F70649" s="2">
        <v>248.25</v>
      </c>
      <c r="G70649" s="2">
        <v>3603.24</v>
      </c>
      <c r="H70649" t="s">
        <v>171094</v>
      </c>
      <c r="I70649" t="s">
        <v>171104</v>
      </c>
      <c r="J70649" t="s">
        <v>171108</v>
      </c>
      <c r="K70649" t="s">
        <v>171111</v>
      </c>
      <c r="L70649" t="s">
        <v>171124</v>
      </c>
    </row>
    <row r="70650" spans="1:12" x14ac:dyDescent="0.3">
      <c r="A70650" t="s">
        <v>70652</v>
      </c>
      <c r="B70650" t="s">
        <v>113156</v>
      </c>
      <c r="C70650">
        <v>9581421070</v>
      </c>
      <c r="D70650" s="1">
        <v>45319</v>
      </c>
      <c r="E70650" t="s">
        <v>171091</v>
      </c>
      <c r="F70650" s="2">
        <v>464.03</v>
      </c>
      <c r="G70650" s="2">
        <v>2341.39</v>
      </c>
      <c r="H70650" t="s">
        <v>171098</v>
      </c>
      <c r="I70650" t="s">
        <v>171106</v>
      </c>
      <c r="J70650" t="s">
        <v>171110</v>
      </c>
      <c r="K70650" t="s">
        <v>171111</v>
      </c>
      <c r="L70650" t="s">
        <v>171114</v>
      </c>
    </row>
    <row r="70651" spans="1:12" x14ac:dyDescent="0.3">
      <c r="A70651" t="s">
        <v>70653</v>
      </c>
      <c r="B70651" t="s">
        <v>153726</v>
      </c>
      <c r="C70651">
        <v>2693957652</v>
      </c>
      <c r="D70651" s="1">
        <v>45534</v>
      </c>
      <c r="E70651" t="s">
        <v>171090</v>
      </c>
      <c r="F70651" s="2">
        <v>2803.86</v>
      </c>
      <c r="G70651" s="2">
        <v>9314.44</v>
      </c>
      <c r="H70651" t="s">
        <v>171094</v>
      </c>
      <c r="I70651" t="s">
        <v>171102</v>
      </c>
      <c r="J70651" t="s">
        <v>171108</v>
      </c>
      <c r="K70651" t="s">
        <v>171111</v>
      </c>
      <c r="L70651" t="s">
        <v>171114</v>
      </c>
    </row>
    <row r="70652" spans="1:12" x14ac:dyDescent="0.3">
      <c r="A70652" t="s">
        <v>70654</v>
      </c>
      <c r="B70652" t="s">
        <v>109313</v>
      </c>
      <c r="C70652">
        <v>4248792078</v>
      </c>
      <c r="D70652" s="1">
        <v>45312</v>
      </c>
      <c r="E70652" t="s">
        <v>171091</v>
      </c>
      <c r="F70652" s="2">
        <v>1160.43</v>
      </c>
      <c r="G70652" s="2">
        <v>9072.3799999999992</v>
      </c>
      <c r="H70652" t="s">
        <v>171095</v>
      </c>
      <c r="I70652" t="s">
        <v>171106</v>
      </c>
      <c r="J70652" t="s">
        <v>171110</v>
      </c>
      <c r="K70652" t="s">
        <v>171111</v>
      </c>
      <c r="L70652" t="s">
        <v>171124</v>
      </c>
    </row>
    <row r="70653" spans="1:12" x14ac:dyDescent="0.3">
      <c r="A70653" t="s">
        <v>70655</v>
      </c>
      <c r="B70653" t="s">
        <v>153727</v>
      </c>
      <c r="C70653">
        <v>7932782394</v>
      </c>
      <c r="D70653" s="1">
        <v>45360</v>
      </c>
      <c r="E70653" t="s">
        <v>171091</v>
      </c>
      <c r="F70653" s="2">
        <v>3031.63</v>
      </c>
      <c r="G70653" s="2">
        <v>9644.06</v>
      </c>
      <c r="H70653" t="s">
        <v>171098</v>
      </c>
      <c r="I70653" t="s">
        <v>171104</v>
      </c>
      <c r="J70653" t="s">
        <v>171110</v>
      </c>
      <c r="K70653" t="s">
        <v>171111</v>
      </c>
      <c r="L70653" t="s">
        <v>171124</v>
      </c>
    </row>
    <row r="70654" spans="1:12" x14ac:dyDescent="0.3">
      <c r="A70654" t="s">
        <v>70656</v>
      </c>
      <c r="B70654" t="s">
        <v>153728</v>
      </c>
      <c r="C70654">
        <v>6887067544</v>
      </c>
      <c r="D70654" s="1">
        <v>45517</v>
      </c>
      <c r="E70654" t="s">
        <v>171091</v>
      </c>
      <c r="F70654" s="2">
        <v>229.46</v>
      </c>
      <c r="G70654" s="2">
        <v>2543.2399999999998</v>
      </c>
      <c r="H70654" t="s">
        <v>171095</v>
      </c>
      <c r="I70654" t="s">
        <v>171105</v>
      </c>
      <c r="J70654" t="s">
        <v>171110</v>
      </c>
      <c r="K70654" t="s">
        <v>171111</v>
      </c>
      <c r="L70654" t="s">
        <v>171124</v>
      </c>
    </row>
    <row r="70655" spans="1:12" x14ac:dyDescent="0.3">
      <c r="A70655" t="s">
        <v>70657</v>
      </c>
      <c r="B70655" t="s">
        <v>153729</v>
      </c>
      <c r="C70655">
        <v>1116403780</v>
      </c>
      <c r="D70655" s="1">
        <v>45618</v>
      </c>
      <c r="E70655" t="s">
        <v>171090</v>
      </c>
      <c r="F70655" s="2">
        <v>2192.9899999999998</v>
      </c>
      <c r="G70655" s="2">
        <v>8301.56</v>
      </c>
      <c r="H70655" t="s">
        <v>171096</v>
      </c>
      <c r="I70655" t="s">
        <v>171106</v>
      </c>
      <c r="J70655" t="s">
        <v>171109</v>
      </c>
      <c r="K70655" t="s">
        <v>171111</v>
      </c>
      <c r="L70655" t="s">
        <v>171116</v>
      </c>
    </row>
    <row r="70656" spans="1:12" x14ac:dyDescent="0.3">
      <c r="A70656" t="s">
        <v>70658</v>
      </c>
      <c r="B70656" t="s">
        <v>153730</v>
      </c>
      <c r="C70656">
        <v>9467531040</v>
      </c>
      <c r="D70656" s="1">
        <v>45466</v>
      </c>
      <c r="E70656" t="s">
        <v>171090</v>
      </c>
      <c r="F70656" s="2">
        <v>3095.73</v>
      </c>
      <c r="G70656" s="2">
        <v>995.69</v>
      </c>
      <c r="H70656" t="s">
        <v>171100</v>
      </c>
      <c r="I70656" t="s">
        <v>171105</v>
      </c>
      <c r="J70656" t="s">
        <v>171110</v>
      </c>
      <c r="K70656" t="s">
        <v>171111</v>
      </c>
      <c r="L70656" t="s">
        <v>171114</v>
      </c>
    </row>
    <row r="70657" spans="1:12" x14ac:dyDescent="0.3">
      <c r="A70657" t="s">
        <v>70659</v>
      </c>
      <c r="B70657" t="s">
        <v>117565</v>
      </c>
      <c r="C70657">
        <v>7117201774</v>
      </c>
      <c r="D70657" s="1">
        <v>45347</v>
      </c>
      <c r="E70657" t="s">
        <v>171090</v>
      </c>
      <c r="F70657" s="2">
        <v>3756.26</v>
      </c>
      <c r="G70657" s="2">
        <v>8873.9599999999991</v>
      </c>
      <c r="H70657" t="s">
        <v>171092</v>
      </c>
      <c r="I70657" t="s">
        <v>171104</v>
      </c>
      <c r="J70657" t="s">
        <v>171109</v>
      </c>
      <c r="K70657" t="s">
        <v>171111</v>
      </c>
      <c r="L70657" t="s">
        <v>171124</v>
      </c>
    </row>
    <row r="70658" spans="1:12" x14ac:dyDescent="0.3">
      <c r="A70658" t="s">
        <v>70660</v>
      </c>
      <c r="B70658" t="s">
        <v>122290</v>
      </c>
      <c r="C70658">
        <v>8372306232</v>
      </c>
      <c r="D70658" s="1">
        <v>45559</v>
      </c>
      <c r="E70658" t="s">
        <v>171091</v>
      </c>
      <c r="F70658" s="2">
        <v>3271.77</v>
      </c>
      <c r="G70658" s="2">
        <v>2990.79</v>
      </c>
      <c r="H70658" t="s">
        <v>171093</v>
      </c>
      <c r="I70658" t="s">
        <v>171107</v>
      </c>
      <c r="J70658" t="s">
        <v>171110</v>
      </c>
      <c r="K70658" t="s">
        <v>171111</v>
      </c>
      <c r="L70658" t="s">
        <v>171124</v>
      </c>
    </row>
    <row r="70659" spans="1:12" x14ac:dyDescent="0.3">
      <c r="A70659" t="s">
        <v>70661</v>
      </c>
      <c r="B70659" t="s">
        <v>153731</v>
      </c>
      <c r="C70659">
        <v>2489279127</v>
      </c>
      <c r="D70659" s="1">
        <v>45360</v>
      </c>
      <c r="E70659" t="s">
        <v>171091</v>
      </c>
      <c r="F70659" s="2">
        <v>807.87</v>
      </c>
      <c r="G70659" s="2">
        <v>7337.48</v>
      </c>
      <c r="H70659" t="s">
        <v>171099</v>
      </c>
      <c r="I70659" t="s">
        <v>171106</v>
      </c>
      <c r="J70659" t="s">
        <v>171108</v>
      </c>
      <c r="K70659" t="s">
        <v>171111</v>
      </c>
      <c r="L70659" t="s">
        <v>171116</v>
      </c>
    </row>
    <row r="70660" spans="1:12" x14ac:dyDescent="0.3">
      <c r="A70660" t="s">
        <v>70662</v>
      </c>
      <c r="B70660" t="s">
        <v>152842</v>
      </c>
      <c r="C70660">
        <v>2157045932</v>
      </c>
      <c r="D70660" s="1">
        <v>45542</v>
      </c>
      <c r="E70660" t="s">
        <v>171090</v>
      </c>
      <c r="F70660" s="2">
        <v>570.45000000000005</v>
      </c>
      <c r="G70660" s="2">
        <v>8225.5499999999993</v>
      </c>
      <c r="H70660" t="s">
        <v>171098</v>
      </c>
      <c r="I70660" t="s">
        <v>171104</v>
      </c>
      <c r="J70660" t="s">
        <v>171109</v>
      </c>
      <c r="K70660" t="s">
        <v>171111</v>
      </c>
      <c r="L70660" t="s">
        <v>171116</v>
      </c>
    </row>
    <row r="70661" spans="1:12" x14ac:dyDescent="0.3">
      <c r="A70661" t="s">
        <v>70663</v>
      </c>
      <c r="B70661" t="s">
        <v>100709</v>
      </c>
      <c r="C70661">
        <v>4265781003</v>
      </c>
      <c r="D70661" s="1">
        <v>45541</v>
      </c>
      <c r="E70661" t="s">
        <v>171091</v>
      </c>
      <c r="F70661" s="2">
        <v>2764.74</v>
      </c>
      <c r="G70661" s="2">
        <v>1699.2</v>
      </c>
      <c r="H70661" t="s">
        <v>171092</v>
      </c>
      <c r="I70661" t="s">
        <v>171106</v>
      </c>
      <c r="J70661" t="s">
        <v>171108</v>
      </c>
      <c r="K70661" t="s">
        <v>171111</v>
      </c>
      <c r="L70661" t="s">
        <v>171115</v>
      </c>
    </row>
    <row r="70662" spans="1:12" x14ac:dyDescent="0.3">
      <c r="A70662" t="s">
        <v>70664</v>
      </c>
      <c r="B70662" t="s">
        <v>142271</v>
      </c>
      <c r="C70662">
        <v>6008947852</v>
      </c>
      <c r="D70662" s="1">
        <v>45314</v>
      </c>
      <c r="E70662" t="s">
        <v>171090</v>
      </c>
      <c r="F70662" s="2">
        <v>4767.82</v>
      </c>
      <c r="G70662" s="2">
        <v>9310.66</v>
      </c>
      <c r="H70662" t="s">
        <v>171097</v>
      </c>
      <c r="I70662" t="s">
        <v>171105</v>
      </c>
      <c r="J70662" t="s">
        <v>171109</v>
      </c>
      <c r="K70662" t="s">
        <v>171111</v>
      </c>
      <c r="L70662" t="s">
        <v>171124</v>
      </c>
    </row>
    <row r="70663" spans="1:12" x14ac:dyDescent="0.3">
      <c r="A70663" t="s">
        <v>70665</v>
      </c>
      <c r="B70663" t="s">
        <v>153732</v>
      </c>
      <c r="C70663">
        <v>4922494373</v>
      </c>
      <c r="D70663" s="1">
        <v>45622</v>
      </c>
      <c r="E70663" t="s">
        <v>171090</v>
      </c>
      <c r="F70663" s="2">
        <v>1746.36</v>
      </c>
      <c r="G70663" s="2">
        <v>8861.34</v>
      </c>
      <c r="H70663" t="s">
        <v>171092</v>
      </c>
      <c r="I70663" t="s">
        <v>171103</v>
      </c>
      <c r="J70663" t="s">
        <v>171110</v>
      </c>
      <c r="K70663" t="s">
        <v>171111</v>
      </c>
      <c r="L70663" t="s">
        <v>171115</v>
      </c>
    </row>
    <row r="70664" spans="1:12" x14ac:dyDescent="0.3">
      <c r="A70664" t="s">
        <v>70666</v>
      </c>
      <c r="B70664" t="s">
        <v>153733</v>
      </c>
      <c r="C70664">
        <v>8526325127</v>
      </c>
      <c r="D70664" s="1">
        <v>45401</v>
      </c>
      <c r="E70664" t="s">
        <v>171091</v>
      </c>
      <c r="F70664" s="2">
        <v>110.13</v>
      </c>
      <c r="G70664" s="2">
        <v>4324.68</v>
      </c>
      <c r="H70664" t="s">
        <v>171094</v>
      </c>
      <c r="I70664" t="s">
        <v>171107</v>
      </c>
      <c r="J70664" t="s">
        <v>171108</v>
      </c>
      <c r="K70664" t="s">
        <v>171111</v>
      </c>
      <c r="L70664" t="s">
        <v>171114</v>
      </c>
    </row>
    <row r="70665" spans="1:12" x14ac:dyDescent="0.3">
      <c r="A70665" t="s">
        <v>70667</v>
      </c>
      <c r="B70665" t="s">
        <v>153734</v>
      </c>
      <c r="C70665">
        <v>4090114838</v>
      </c>
      <c r="D70665" s="1">
        <v>45612</v>
      </c>
      <c r="E70665" t="s">
        <v>171091</v>
      </c>
      <c r="F70665" s="2">
        <v>830.07</v>
      </c>
      <c r="G70665" s="2">
        <v>4891.99</v>
      </c>
      <c r="H70665" t="s">
        <v>171097</v>
      </c>
      <c r="I70665" t="s">
        <v>171106</v>
      </c>
      <c r="J70665" t="s">
        <v>171109</v>
      </c>
      <c r="K70665" t="s">
        <v>171111</v>
      </c>
      <c r="L70665" t="s">
        <v>171124</v>
      </c>
    </row>
    <row r="70666" spans="1:12" x14ac:dyDescent="0.3">
      <c r="A70666" t="s">
        <v>70668</v>
      </c>
      <c r="B70666" t="s">
        <v>153735</v>
      </c>
      <c r="C70666">
        <v>5009945743</v>
      </c>
      <c r="D70666" s="1">
        <v>45395</v>
      </c>
      <c r="E70666" t="s">
        <v>171091</v>
      </c>
      <c r="F70666" s="2">
        <v>3157.73</v>
      </c>
      <c r="G70666" s="2">
        <v>6368.23</v>
      </c>
      <c r="H70666" t="s">
        <v>171098</v>
      </c>
      <c r="I70666" t="s">
        <v>171102</v>
      </c>
      <c r="J70666" t="s">
        <v>171108</v>
      </c>
      <c r="K70666" t="s">
        <v>171111</v>
      </c>
      <c r="L70666" t="s">
        <v>171124</v>
      </c>
    </row>
    <row r="70667" spans="1:12" x14ac:dyDescent="0.3">
      <c r="A70667" t="s">
        <v>70669</v>
      </c>
      <c r="B70667" t="s">
        <v>121694</v>
      </c>
      <c r="C70667">
        <v>5370278737</v>
      </c>
      <c r="D70667" s="1">
        <v>45298</v>
      </c>
      <c r="E70667" t="s">
        <v>171091</v>
      </c>
      <c r="F70667" s="2">
        <v>643.99</v>
      </c>
      <c r="G70667" s="2">
        <v>3157.95</v>
      </c>
      <c r="H70667" t="s">
        <v>171098</v>
      </c>
      <c r="I70667" t="s">
        <v>171104</v>
      </c>
      <c r="J70667" t="s">
        <v>171109</v>
      </c>
      <c r="K70667" t="s">
        <v>171111</v>
      </c>
      <c r="L70667" t="s">
        <v>171115</v>
      </c>
    </row>
    <row r="70668" spans="1:12" x14ac:dyDescent="0.3">
      <c r="A70668" t="s">
        <v>70670</v>
      </c>
      <c r="B70668" t="s">
        <v>153736</v>
      </c>
      <c r="C70668">
        <v>3613442146</v>
      </c>
      <c r="D70668" s="1">
        <v>45374</v>
      </c>
      <c r="E70668" t="s">
        <v>171091</v>
      </c>
      <c r="F70668" s="2">
        <v>4524.66</v>
      </c>
      <c r="G70668" s="2">
        <v>1689.12</v>
      </c>
      <c r="H70668" t="s">
        <v>171098</v>
      </c>
      <c r="I70668" t="s">
        <v>171104</v>
      </c>
      <c r="J70668" t="s">
        <v>171109</v>
      </c>
      <c r="K70668" t="s">
        <v>171111</v>
      </c>
      <c r="L70668" t="s">
        <v>171116</v>
      </c>
    </row>
    <row r="70669" spans="1:12" x14ac:dyDescent="0.3">
      <c r="A70669" t="s">
        <v>70671</v>
      </c>
      <c r="B70669" t="s">
        <v>153737</v>
      </c>
      <c r="C70669">
        <v>8081813586</v>
      </c>
      <c r="D70669" s="1">
        <v>45414</v>
      </c>
      <c r="E70669" t="s">
        <v>171090</v>
      </c>
      <c r="F70669" s="2">
        <v>1698.39</v>
      </c>
      <c r="G70669" s="2">
        <v>7246.22</v>
      </c>
      <c r="H70669" t="s">
        <v>171097</v>
      </c>
      <c r="I70669" t="s">
        <v>171106</v>
      </c>
      <c r="J70669" t="s">
        <v>171109</v>
      </c>
      <c r="K70669" t="s">
        <v>171111</v>
      </c>
      <c r="L70669" t="s">
        <v>171114</v>
      </c>
    </row>
    <row r="70670" spans="1:12" x14ac:dyDescent="0.3">
      <c r="A70670" t="s">
        <v>70672</v>
      </c>
      <c r="B70670" t="s">
        <v>153738</v>
      </c>
      <c r="C70670">
        <v>4288862036</v>
      </c>
      <c r="D70670" s="1">
        <v>45467</v>
      </c>
      <c r="E70670" t="s">
        <v>171091</v>
      </c>
      <c r="F70670" s="2">
        <v>4622.12</v>
      </c>
      <c r="G70670" s="2">
        <v>4308.83</v>
      </c>
      <c r="H70670" t="s">
        <v>171099</v>
      </c>
      <c r="I70670" t="s">
        <v>171107</v>
      </c>
      <c r="J70670" t="s">
        <v>171110</v>
      </c>
      <c r="K70670" t="s">
        <v>171111</v>
      </c>
      <c r="L70670" t="s">
        <v>171115</v>
      </c>
    </row>
    <row r="70671" spans="1:12" x14ac:dyDescent="0.3">
      <c r="A70671" t="s">
        <v>70673</v>
      </c>
      <c r="B70671" t="s">
        <v>153739</v>
      </c>
      <c r="C70671">
        <v>4063096225</v>
      </c>
      <c r="D70671" s="1">
        <v>45575</v>
      </c>
      <c r="E70671" t="s">
        <v>171090</v>
      </c>
      <c r="F70671" s="2">
        <v>2177.25</v>
      </c>
      <c r="G70671" s="2">
        <v>1841.87</v>
      </c>
      <c r="H70671" t="s">
        <v>171094</v>
      </c>
      <c r="I70671" t="s">
        <v>171106</v>
      </c>
      <c r="J70671" t="s">
        <v>171109</v>
      </c>
      <c r="K70671" t="s">
        <v>171111</v>
      </c>
      <c r="L70671" t="s">
        <v>171112</v>
      </c>
    </row>
    <row r="70672" spans="1:12" x14ac:dyDescent="0.3">
      <c r="A70672" t="s">
        <v>70674</v>
      </c>
      <c r="B70672" t="s">
        <v>131351</v>
      </c>
      <c r="C70672">
        <v>6933729119</v>
      </c>
      <c r="D70672" s="1">
        <v>45552</v>
      </c>
      <c r="E70672" t="s">
        <v>171091</v>
      </c>
      <c r="F70672" s="2">
        <v>4003.41</v>
      </c>
      <c r="G70672" s="2">
        <v>937.98</v>
      </c>
      <c r="H70672" t="s">
        <v>171092</v>
      </c>
      <c r="I70672" t="s">
        <v>171102</v>
      </c>
      <c r="J70672" t="s">
        <v>171109</v>
      </c>
      <c r="K70672" t="s">
        <v>171111</v>
      </c>
      <c r="L70672" t="s">
        <v>171124</v>
      </c>
    </row>
    <row r="70673" spans="1:12" x14ac:dyDescent="0.3">
      <c r="A70673" t="s">
        <v>70675</v>
      </c>
      <c r="B70673" t="s">
        <v>153740</v>
      </c>
      <c r="C70673">
        <v>4037149580</v>
      </c>
      <c r="D70673" s="1">
        <v>45561</v>
      </c>
      <c r="E70673" t="s">
        <v>171090</v>
      </c>
      <c r="F70673" s="2">
        <v>2327.9499999999998</v>
      </c>
      <c r="G70673" s="2">
        <v>1000.02</v>
      </c>
      <c r="H70673" t="s">
        <v>171096</v>
      </c>
      <c r="I70673" t="s">
        <v>171105</v>
      </c>
      <c r="J70673" t="s">
        <v>171109</v>
      </c>
      <c r="K70673" t="s">
        <v>171111</v>
      </c>
      <c r="L70673" t="s">
        <v>171115</v>
      </c>
    </row>
    <row r="70674" spans="1:12" x14ac:dyDescent="0.3">
      <c r="A70674" t="s">
        <v>70676</v>
      </c>
      <c r="B70674" t="s">
        <v>128883</v>
      </c>
      <c r="C70674">
        <v>7512074702</v>
      </c>
      <c r="D70674" s="1">
        <v>45357</v>
      </c>
      <c r="E70674" t="s">
        <v>171091</v>
      </c>
      <c r="F70674" s="2">
        <v>2080.52</v>
      </c>
      <c r="G70674" s="2">
        <v>2423.46</v>
      </c>
      <c r="H70674" t="s">
        <v>171094</v>
      </c>
      <c r="I70674" t="s">
        <v>171102</v>
      </c>
      <c r="J70674" t="s">
        <v>171108</v>
      </c>
      <c r="K70674" t="s">
        <v>171111</v>
      </c>
      <c r="L70674" t="s">
        <v>171115</v>
      </c>
    </row>
    <row r="70675" spans="1:12" x14ac:dyDescent="0.3">
      <c r="A70675" t="s">
        <v>70677</v>
      </c>
      <c r="B70675" t="s">
        <v>153741</v>
      </c>
      <c r="C70675">
        <v>6675185574</v>
      </c>
      <c r="D70675" s="1">
        <v>45330</v>
      </c>
      <c r="E70675" t="s">
        <v>171090</v>
      </c>
      <c r="F70675" s="2">
        <v>214.18</v>
      </c>
      <c r="G70675" s="2">
        <v>2585.9899999999998</v>
      </c>
      <c r="H70675" t="s">
        <v>171093</v>
      </c>
      <c r="I70675" t="s">
        <v>171102</v>
      </c>
      <c r="J70675" t="s">
        <v>171109</v>
      </c>
      <c r="K70675" t="s">
        <v>171111</v>
      </c>
      <c r="L70675" t="s">
        <v>171116</v>
      </c>
    </row>
    <row r="70676" spans="1:12" x14ac:dyDescent="0.3">
      <c r="A70676" t="s">
        <v>70678</v>
      </c>
      <c r="B70676" t="s">
        <v>153742</v>
      </c>
      <c r="C70676">
        <v>9158565656</v>
      </c>
      <c r="D70676" s="1">
        <v>45504</v>
      </c>
      <c r="E70676" t="s">
        <v>171090</v>
      </c>
      <c r="F70676" s="2">
        <v>4316.17</v>
      </c>
      <c r="G70676" s="2">
        <v>2212.58</v>
      </c>
      <c r="H70676" t="s">
        <v>171095</v>
      </c>
      <c r="I70676" t="s">
        <v>171102</v>
      </c>
      <c r="J70676" t="s">
        <v>171110</v>
      </c>
      <c r="K70676" t="s">
        <v>171111</v>
      </c>
      <c r="L70676" t="s">
        <v>171115</v>
      </c>
    </row>
    <row r="70677" spans="1:12" x14ac:dyDescent="0.3">
      <c r="A70677" t="s">
        <v>70679</v>
      </c>
      <c r="B70677" t="s">
        <v>153743</v>
      </c>
      <c r="C70677">
        <v>4672049787</v>
      </c>
      <c r="D70677" s="1">
        <v>45500</v>
      </c>
      <c r="E70677" t="s">
        <v>171090</v>
      </c>
      <c r="F70677" s="2">
        <v>2643.28</v>
      </c>
      <c r="G70677" s="2">
        <v>1081.94</v>
      </c>
      <c r="H70677" t="s">
        <v>171095</v>
      </c>
      <c r="I70677" t="s">
        <v>171105</v>
      </c>
      <c r="J70677" t="s">
        <v>171110</v>
      </c>
      <c r="K70677" t="s">
        <v>171111</v>
      </c>
      <c r="L70677" t="s">
        <v>171113</v>
      </c>
    </row>
    <row r="70678" spans="1:12" x14ac:dyDescent="0.3">
      <c r="A70678" t="s">
        <v>70680</v>
      </c>
      <c r="B70678" t="s">
        <v>153744</v>
      </c>
      <c r="C70678">
        <v>8838007634</v>
      </c>
      <c r="D70678" s="1">
        <v>45316</v>
      </c>
      <c r="E70678" t="s">
        <v>171091</v>
      </c>
      <c r="F70678" s="2">
        <v>4022.07</v>
      </c>
      <c r="G70678" s="2">
        <v>6207.58</v>
      </c>
      <c r="H70678" t="s">
        <v>171092</v>
      </c>
      <c r="I70678" t="s">
        <v>171106</v>
      </c>
      <c r="J70678" t="s">
        <v>171108</v>
      </c>
      <c r="K70678" t="s">
        <v>171111</v>
      </c>
      <c r="L70678" t="s">
        <v>171115</v>
      </c>
    </row>
    <row r="70679" spans="1:12" x14ac:dyDescent="0.3">
      <c r="A70679" t="s">
        <v>70681</v>
      </c>
      <c r="B70679" t="s">
        <v>153745</v>
      </c>
      <c r="C70679">
        <v>7097101053</v>
      </c>
      <c r="D70679" s="1">
        <v>45582</v>
      </c>
      <c r="E70679" t="s">
        <v>171091</v>
      </c>
      <c r="F70679" s="2">
        <v>4831.8999999999996</v>
      </c>
      <c r="G70679" s="2">
        <v>5924.34</v>
      </c>
      <c r="H70679" t="s">
        <v>171100</v>
      </c>
      <c r="I70679" t="s">
        <v>171102</v>
      </c>
      <c r="J70679" t="s">
        <v>171108</v>
      </c>
      <c r="K70679" t="s">
        <v>171111</v>
      </c>
      <c r="L70679" t="s">
        <v>171116</v>
      </c>
    </row>
    <row r="70680" spans="1:12" x14ac:dyDescent="0.3">
      <c r="A70680" t="s">
        <v>70682</v>
      </c>
      <c r="B70680" t="s">
        <v>153746</v>
      </c>
      <c r="C70680">
        <v>1627962541</v>
      </c>
      <c r="D70680" s="1">
        <v>45426</v>
      </c>
      <c r="E70680" t="s">
        <v>171091</v>
      </c>
      <c r="F70680" s="2">
        <v>4443.6099999999997</v>
      </c>
      <c r="G70680" s="2">
        <v>8436.81</v>
      </c>
      <c r="H70680" t="s">
        <v>171100</v>
      </c>
      <c r="I70680" t="s">
        <v>171102</v>
      </c>
      <c r="J70680" t="s">
        <v>171110</v>
      </c>
      <c r="K70680" t="s">
        <v>171111</v>
      </c>
      <c r="L70680" t="s">
        <v>171114</v>
      </c>
    </row>
    <row r="70681" spans="1:12" x14ac:dyDescent="0.3">
      <c r="A70681" t="s">
        <v>70683</v>
      </c>
      <c r="B70681" t="s">
        <v>153747</v>
      </c>
      <c r="C70681">
        <v>3651771166</v>
      </c>
      <c r="D70681" s="1">
        <v>45350</v>
      </c>
      <c r="E70681" t="s">
        <v>171091</v>
      </c>
      <c r="F70681" s="2">
        <v>2189.37</v>
      </c>
      <c r="G70681" s="2">
        <v>1532.23</v>
      </c>
      <c r="H70681" t="s">
        <v>171099</v>
      </c>
      <c r="I70681" t="s">
        <v>171102</v>
      </c>
      <c r="J70681" t="s">
        <v>171109</v>
      </c>
      <c r="K70681" t="s">
        <v>171111</v>
      </c>
      <c r="L70681" t="s">
        <v>171113</v>
      </c>
    </row>
    <row r="70682" spans="1:12" x14ac:dyDescent="0.3">
      <c r="A70682" t="s">
        <v>70684</v>
      </c>
      <c r="B70682" t="s">
        <v>153748</v>
      </c>
      <c r="C70682">
        <v>3082295832</v>
      </c>
      <c r="D70682" s="1">
        <v>45432</v>
      </c>
      <c r="E70682" t="s">
        <v>171091</v>
      </c>
      <c r="F70682" s="2">
        <v>2097.12</v>
      </c>
      <c r="G70682" s="2">
        <v>7233.75</v>
      </c>
      <c r="H70682" t="s">
        <v>171096</v>
      </c>
      <c r="I70682" t="s">
        <v>171104</v>
      </c>
      <c r="J70682" t="s">
        <v>171110</v>
      </c>
      <c r="K70682" t="s">
        <v>171111</v>
      </c>
      <c r="L70682" t="s">
        <v>171113</v>
      </c>
    </row>
    <row r="70683" spans="1:12" x14ac:dyDescent="0.3">
      <c r="A70683" t="s">
        <v>70685</v>
      </c>
      <c r="B70683" t="s">
        <v>117977</v>
      </c>
      <c r="C70683">
        <v>3503352072</v>
      </c>
      <c r="D70683" s="1">
        <v>45350</v>
      </c>
      <c r="E70683" t="s">
        <v>171091</v>
      </c>
      <c r="F70683" s="2">
        <v>3120.41</v>
      </c>
      <c r="G70683" s="2">
        <v>2544.7600000000002</v>
      </c>
      <c r="H70683" t="s">
        <v>171095</v>
      </c>
      <c r="I70683" t="s">
        <v>171103</v>
      </c>
      <c r="J70683" t="s">
        <v>171110</v>
      </c>
      <c r="K70683" t="s">
        <v>171111</v>
      </c>
      <c r="L70683" t="s">
        <v>171114</v>
      </c>
    </row>
    <row r="70684" spans="1:12" x14ac:dyDescent="0.3">
      <c r="A70684" t="s">
        <v>70686</v>
      </c>
      <c r="B70684" t="s">
        <v>153749</v>
      </c>
      <c r="C70684">
        <v>2792652168</v>
      </c>
      <c r="D70684" s="1">
        <v>45608</v>
      </c>
      <c r="E70684" t="s">
        <v>171091</v>
      </c>
      <c r="F70684" s="2">
        <v>4770.91</v>
      </c>
      <c r="G70684" s="2">
        <v>3581.4</v>
      </c>
      <c r="H70684" t="s">
        <v>171100</v>
      </c>
      <c r="I70684" t="s">
        <v>171106</v>
      </c>
      <c r="J70684" t="s">
        <v>171110</v>
      </c>
      <c r="K70684" t="s">
        <v>171111</v>
      </c>
      <c r="L70684" t="s">
        <v>171116</v>
      </c>
    </row>
    <row r="70685" spans="1:12" x14ac:dyDescent="0.3">
      <c r="A70685" t="s">
        <v>70687</v>
      </c>
      <c r="B70685" t="s">
        <v>153750</v>
      </c>
      <c r="C70685">
        <v>2157878224</v>
      </c>
      <c r="D70685" s="1">
        <v>45423</v>
      </c>
      <c r="E70685" t="s">
        <v>171090</v>
      </c>
      <c r="F70685" s="2">
        <v>4711.1400000000003</v>
      </c>
      <c r="G70685" s="2">
        <v>3247.98</v>
      </c>
      <c r="H70685" t="s">
        <v>171095</v>
      </c>
      <c r="I70685" t="s">
        <v>171103</v>
      </c>
      <c r="J70685" t="s">
        <v>171108</v>
      </c>
      <c r="K70685" t="s">
        <v>171111</v>
      </c>
      <c r="L70685" t="s">
        <v>171116</v>
      </c>
    </row>
    <row r="70686" spans="1:12" x14ac:dyDescent="0.3">
      <c r="A70686" t="s">
        <v>70688</v>
      </c>
      <c r="B70686" t="s">
        <v>153751</v>
      </c>
      <c r="C70686">
        <v>6744394322</v>
      </c>
      <c r="D70686" s="1">
        <v>45374</v>
      </c>
      <c r="E70686" t="s">
        <v>171091</v>
      </c>
      <c r="F70686" s="2">
        <v>1247.47</v>
      </c>
      <c r="G70686" s="2">
        <v>894.71</v>
      </c>
      <c r="H70686" t="s">
        <v>171099</v>
      </c>
      <c r="I70686" t="s">
        <v>171104</v>
      </c>
      <c r="J70686" t="s">
        <v>171110</v>
      </c>
      <c r="K70686" t="s">
        <v>171111</v>
      </c>
      <c r="L70686" t="s">
        <v>171116</v>
      </c>
    </row>
    <row r="70687" spans="1:12" x14ac:dyDescent="0.3">
      <c r="A70687" t="s">
        <v>70689</v>
      </c>
      <c r="B70687" t="s">
        <v>104639</v>
      </c>
      <c r="C70687">
        <v>3358183073</v>
      </c>
      <c r="D70687" s="1">
        <v>45512</v>
      </c>
      <c r="E70687" t="s">
        <v>171091</v>
      </c>
      <c r="F70687" s="2">
        <v>802.17</v>
      </c>
      <c r="G70687" s="2">
        <v>1461.16</v>
      </c>
      <c r="H70687" t="s">
        <v>171097</v>
      </c>
      <c r="I70687" t="s">
        <v>171102</v>
      </c>
      <c r="J70687" t="s">
        <v>171110</v>
      </c>
      <c r="K70687" t="s">
        <v>171111</v>
      </c>
      <c r="L70687" t="s">
        <v>171114</v>
      </c>
    </row>
    <row r="70688" spans="1:12" x14ac:dyDescent="0.3">
      <c r="A70688" t="s">
        <v>70690</v>
      </c>
      <c r="B70688" t="s">
        <v>153752</v>
      </c>
      <c r="C70688">
        <v>3772527426</v>
      </c>
      <c r="D70688" s="1">
        <v>45596</v>
      </c>
      <c r="E70688" t="s">
        <v>171091</v>
      </c>
      <c r="F70688" s="2">
        <v>2900.73</v>
      </c>
      <c r="G70688" s="2">
        <v>7782.24</v>
      </c>
      <c r="H70688" t="s">
        <v>171096</v>
      </c>
      <c r="I70688" t="s">
        <v>171105</v>
      </c>
      <c r="J70688" t="s">
        <v>171108</v>
      </c>
      <c r="K70688" t="s">
        <v>171111</v>
      </c>
      <c r="L70688" t="s">
        <v>171114</v>
      </c>
    </row>
    <row r="70689" spans="1:12" x14ac:dyDescent="0.3">
      <c r="A70689" t="s">
        <v>70691</v>
      </c>
      <c r="B70689" t="s">
        <v>116491</v>
      </c>
      <c r="C70689">
        <v>9438764242</v>
      </c>
      <c r="D70689" s="1">
        <v>45474</v>
      </c>
      <c r="E70689" t="s">
        <v>171090</v>
      </c>
      <c r="F70689" s="2">
        <v>2085.16</v>
      </c>
      <c r="G70689" s="2">
        <v>6679.22</v>
      </c>
      <c r="H70689" t="s">
        <v>171098</v>
      </c>
      <c r="I70689" t="s">
        <v>171107</v>
      </c>
      <c r="J70689" t="s">
        <v>171108</v>
      </c>
      <c r="K70689" t="s">
        <v>171111</v>
      </c>
      <c r="L70689" t="s">
        <v>171115</v>
      </c>
    </row>
    <row r="70690" spans="1:12" x14ac:dyDescent="0.3">
      <c r="A70690" t="s">
        <v>70692</v>
      </c>
      <c r="B70690" t="s">
        <v>153753</v>
      </c>
      <c r="C70690">
        <v>4400929437</v>
      </c>
      <c r="D70690" s="1">
        <v>45476</v>
      </c>
      <c r="E70690" t="s">
        <v>171090</v>
      </c>
      <c r="F70690" s="2">
        <v>1380.96</v>
      </c>
      <c r="G70690" s="2">
        <v>5644.13</v>
      </c>
      <c r="H70690" t="s">
        <v>171094</v>
      </c>
      <c r="I70690" t="s">
        <v>171106</v>
      </c>
      <c r="J70690" t="s">
        <v>171108</v>
      </c>
      <c r="K70690" t="s">
        <v>171111</v>
      </c>
      <c r="L70690" t="s">
        <v>171114</v>
      </c>
    </row>
    <row r="70691" spans="1:12" x14ac:dyDescent="0.3">
      <c r="A70691" t="s">
        <v>70693</v>
      </c>
      <c r="B70691" t="s">
        <v>100692</v>
      </c>
      <c r="C70691">
        <v>8932842413</v>
      </c>
      <c r="D70691" s="1">
        <v>45542</v>
      </c>
      <c r="E70691" t="s">
        <v>171091</v>
      </c>
      <c r="F70691" s="2">
        <v>275.62</v>
      </c>
      <c r="G70691" s="2">
        <v>4623.54</v>
      </c>
      <c r="H70691" t="s">
        <v>171100</v>
      </c>
      <c r="I70691" t="s">
        <v>171102</v>
      </c>
      <c r="J70691" t="s">
        <v>171109</v>
      </c>
      <c r="K70691" t="s">
        <v>171111</v>
      </c>
      <c r="L70691" t="s">
        <v>171112</v>
      </c>
    </row>
    <row r="70692" spans="1:12" x14ac:dyDescent="0.3">
      <c r="A70692" t="s">
        <v>70694</v>
      </c>
      <c r="B70692" t="s">
        <v>153754</v>
      </c>
      <c r="C70692">
        <v>2462790486</v>
      </c>
      <c r="D70692" s="1">
        <v>45356</v>
      </c>
      <c r="E70692" t="s">
        <v>171090</v>
      </c>
      <c r="F70692" s="2">
        <v>879.21</v>
      </c>
      <c r="G70692" s="2">
        <v>9053.15</v>
      </c>
      <c r="H70692" t="s">
        <v>171094</v>
      </c>
      <c r="I70692" t="s">
        <v>171106</v>
      </c>
      <c r="J70692" t="s">
        <v>171110</v>
      </c>
      <c r="K70692" t="s">
        <v>171111</v>
      </c>
      <c r="L70692" t="s">
        <v>171115</v>
      </c>
    </row>
    <row r="70693" spans="1:12" x14ac:dyDescent="0.3">
      <c r="A70693" t="s">
        <v>70695</v>
      </c>
      <c r="B70693" t="s">
        <v>153755</v>
      </c>
      <c r="C70693">
        <v>7453998617</v>
      </c>
      <c r="D70693" s="1">
        <v>45426</v>
      </c>
      <c r="E70693" t="s">
        <v>171090</v>
      </c>
      <c r="F70693" s="2">
        <v>975.63</v>
      </c>
      <c r="G70693" s="2">
        <v>1764.07</v>
      </c>
      <c r="H70693" t="s">
        <v>171100</v>
      </c>
      <c r="I70693" t="s">
        <v>171102</v>
      </c>
      <c r="J70693" t="s">
        <v>171109</v>
      </c>
      <c r="K70693" t="s">
        <v>171111</v>
      </c>
      <c r="L70693" t="s">
        <v>171115</v>
      </c>
    </row>
    <row r="70694" spans="1:12" x14ac:dyDescent="0.3">
      <c r="A70694" t="s">
        <v>70696</v>
      </c>
      <c r="B70694" t="s">
        <v>100101</v>
      </c>
      <c r="C70694">
        <v>8919731952</v>
      </c>
      <c r="D70694" s="1">
        <v>45601</v>
      </c>
      <c r="E70694" t="s">
        <v>171090</v>
      </c>
      <c r="F70694" s="2">
        <v>3496.73</v>
      </c>
      <c r="G70694" s="2">
        <v>1911.75</v>
      </c>
      <c r="H70694" t="s">
        <v>171092</v>
      </c>
      <c r="I70694" t="s">
        <v>171102</v>
      </c>
      <c r="J70694" t="s">
        <v>171109</v>
      </c>
      <c r="K70694" t="s">
        <v>171111</v>
      </c>
      <c r="L70694" t="s">
        <v>171115</v>
      </c>
    </row>
    <row r="70695" spans="1:12" x14ac:dyDescent="0.3">
      <c r="A70695" t="s">
        <v>70697</v>
      </c>
      <c r="B70695" t="s">
        <v>153756</v>
      </c>
      <c r="C70695">
        <v>5446497047</v>
      </c>
      <c r="D70695" s="1">
        <v>45340</v>
      </c>
      <c r="E70695" t="s">
        <v>171091</v>
      </c>
      <c r="F70695" s="2">
        <v>2943.38</v>
      </c>
      <c r="G70695" s="2">
        <v>4096.63</v>
      </c>
      <c r="H70695" t="s">
        <v>171097</v>
      </c>
      <c r="I70695" t="s">
        <v>171107</v>
      </c>
      <c r="J70695" t="s">
        <v>171108</v>
      </c>
      <c r="K70695" t="s">
        <v>171111</v>
      </c>
      <c r="L70695" t="s">
        <v>171112</v>
      </c>
    </row>
    <row r="70696" spans="1:12" x14ac:dyDescent="0.3">
      <c r="A70696" t="s">
        <v>70698</v>
      </c>
      <c r="B70696" t="s">
        <v>153757</v>
      </c>
      <c r="C70696">
        <v>5481846731</v>
      </c>
      <c r="D70696" s="1">
        <v>45496</v>
      </c>
      <c r="E70696" t="s">
        <v>171090</v>
      </c>
      <c r="F70696" s="2">
        <v>459.95</v>
      </c>
      <c r="G70696" s="2">
        <v>6095.69</v>
      </c>
      <c r="H70696" t="s">
        <v>171092</v>
      </c>
      <c r="I70696" t="s">
        <v>171104</v>
      </c>
      <c r="J70696" t="s">
        <v>171108</v>
      </c>
      <c r="K70696" t="s">
        <v>171111</v>
      </c>
      <c r="L70696" t="s">
        <v>171112</v>
      </c>
    </row>
    <row r="70697" spans="1:12" x14ac:dyDescent="0.3">
      <c r="A70697" t="s">
        <v>70699</v>
      </c>
      <c r="B70697" t="s">
        <v>153570</v>
      </c>
      <c r="C70697">
        <v>4818727595</v>
      </c>
      <c r="D70697" s="1">
        <v>45575</v>
      </c>
      <c r="E70697" t="s">
        <v>171090</v>
      </c>
      <c r="F70697" s="2">
        <v>4942.4799999999996</v>
      </c>
      <c r="G70697" s="2">
        <v>3307.8</v>
      </c>
      <c r="H70697" t="s">
        <v>171101</v>
      </c>
      <c r="I70697" t="s">
        <v>171107</v>
      </c>
      <c r="J70697" t="s">
        <v>171110</v>
      </c>
      <c r="K70697" t="s">
        <v>171111</v>
      </c>
      <c r="L70697" t="s">
        <v>171112</v>
      </c>
    </row>
    <row r="70698" spans="1:12" x14ac:dyDescent="0.3">
      <c r="A70698" t="s">
        <v>70700</v>
      </c>
      <c r="B70698" t="s">
        <v>153758</v>
      </c>
      <c r="C70698">
        <v>6640271146</v>
      </c>
      <c r="D70698" s="1">
        <v>45337</v>
      </c>
      <c r="E70698" t="s">
        <v>171090</v>
      </c>
      <c r="F70698" s="2">
        <v>4831.43</v>
      </c>
      <c r="G70698" s="2">
        <v>4489.93</v>
      </c>
      <c r="H70698" t="s">
        <v>171095</v>
      </c>
      <c r="I70698" t="s">
        <v>171107</v>
      </c>
      <c r="J70698" t="s">
        <v>171110</v>
      </c>
      <c r="K70698" t="s">
        <v>171111</v>
      </c>
      <c r="L70698" t="s">
        <v>171115</v>
      </c>
    </row>
    <row r="70699" spans="1:12" x14ac:dyDescent="0.3">
      <c r="A70699" t="s">
        <v>70701</v>
      </c>
      <c r="B70699" t="s">
        <v>153759</v>
      </c>
      <c r="C70699">
        <v>6037810119</v>
      </c>
      <c r="D70699" s="1">
        <v>45481</v>
      </c>
      <c r="E70699" t="s">
        <v>171091</v>
      </c>
      <c r="F70699" s="2">
        <v>3640.28</v>
      </c>
      <c r="G70699" s="2">
        <v>7745.78</v>
      </c>
      <c r="H70699" t="s">
        <v>171100</v>
      </c>
      <c r="I70699" t="s">
        <v>171102</v>
      </c>
      <c r="J70699" t="s">
        <v>171109</v>
      </c>
      <c r="K70699" t="s">
        <v>171111</v>
      </c>
      <c r="L70699" t="s">
        <v>171112</v>
      </c>
    </row>
    <row r="70700" spans="1:12" x14ac:dyDescent="0.3">
      <c r="A70700" t="s">
        <v>70702</v>
      </c>
      <c r="B70700" t="s">
        <v>153760</v>
      </c>
      <c r="C70700">
        <v>1119526043</v>
      </c>
      <c r="D70700" s="1">
        <v>45575</v>
      </c>
      <c r="E70700" t="s">
        <v>171091</v>
      </c>
      <c r="F70700" s="2">
        <v>583.59</v>
      </c>
      <c r="G70700" s="2">
        <v>7430.17</v>
      </c>
      <c r="H70700" t="s">
        <v>171100</v>
      </c>
      <c r="I70700" t="s">
        <v>171102</v>
      </c>
      <c r="J70700" t="s">
        <v>171109</v>
      </c>
      <c r="K70700" t="s">
        <v>171111</v>
      </c>
      <c r="L70700" t="s">
        <v>171113</v>
      </c>
    </row>
    <row r="70701" spans="1:12" x14ac:dyDescent="0.3">
      <c r="A70701" t="s">
        <v>70703</v>
      </c>
      <c r="B70701" t="s">
        <v>153761</v>
      </c>
      <c r="C70701">
        <v>9742818416</v>
      </c>
      <c r="D70701" s="1">
        <v>45466</v>
      </c>
      <c r="E70701" t="s">
        <v>171091</v>
      </c>
      <c r="F70701" s="2">
        <v>547.52</v>
      </c>
      <c r="G70701" s="2">
        <v>5373.38</v>
      </c>
      <c r="H70701" t="s">
        <v>171096</v>
      </c>
      <c r="I70701" t="s">
        <v>171103</v>
      </c>
      <c r="J70701" t="s">
        <v>171108</v>
      </c>
      <c r="K70701" t="s">
        <v>171111</v>
      </c>
      <c r="L70701" t="s">
        <v>171113</v>
      </c>
    </row>
    <row r="70702" spans="1:12" x14ac:dyDescent="0.3">
      <c r="A70702" t="s">
        <v>70704</v>
      </c>
      <c r="B70702" t="s">
        <v>131450</v>
      </c>
      <c r="C70702">
        <v>2523335480</v>
      </c>
      <c r="D70702" s="1">
        <v>45490</v>
      </c>
      <c r="E70702" t="s">
        <v>171091</v>
      </c>
      <c r="F70702" s="2">
        <v>2354.79</v>
      </c>
      <c r="G70702" s="2">
        <v>6288.98</v>
      </c>
      <c r="H70702" t="s">
        <v>171094</v>
      </c>
      <c r="I70702" t="s">
        <v>171103</v>
      </c>
      <c r="J70702" t="s">
        <v>171109</v>
      </c>
      <c r="K70702" t="s">
        <v>171111</v>
      </c>
      <c r="L70702" t="s">
        <v>171115</v>
      </c>
    </row>
    <row r="70703" spans="1:12" x14ac:dyDescent="0.3">
      <c r="A70703" t="s">
        <v>70705</v>
      </c>
      <c r="B70703" t="s">
        <v>153762</v>
      </c>
      <c r="C70703">
        <v>2377039133</v>
      </c>
      <c r="D70703" s="1">
        <v>45308</v>
      </c>
      <c r="E70703" t="s">
        <v>171090</v>
      </c>
      <c r="F70703" s="2">
        <v>4654.6099999999997</v>
      </c>
      <c r="G70703" s="2">
        <v>7563.75</v>
      </c>
      <c r="H70703" t="s">
        <v>171100</v>
      </c>
      <c r="I70703" t="s">
        <v>171105</v>
      </c>
      <c r="J70703" t="s">
        <v>171108</v>
      </c>
      <c r="K70703" t="s">
        <v>171111</v>
      </c>
      <c r="L70703" t="s">
        <v>171112</v>
      </c>
    </row>
    <row r="70704" spans="1:12" x14ac:dyDescent="0.3">
      <c r="A70704" t="s">
        <v>70706</v>
      </c>
      <c r="B70704" t="s">
        <v>153763</v>
      </c>
      <c r="C70704">
        <v>8720655507</v>
      </c>
      <c r="D70704" s="1">
        <v>45518</v>
      </c>
      <c r="E70704" t="s">
        <v>171091</v>
      </c>
      <c r="F70704" s="2">
        <v>4487.8</v>
      </c>
      <c r="G70704" s="2">
        <v>2286.38</v>
      </c>
      <c r="H70704" t="s">
        <v>171093</v>
      </c>
      <c r="I70704" t="s">
        <v>171106</v>
      </c>
      <c r="J70704" t="s">
        <v>171109</v>
      </c>
      <c r="K70704" t="s">
        <v>171111</v>
      </c>
      <c r="L70704" t="s">
        <v>171116</v>
      </c>
    </row>
    <row r="70705" spans="1:12" x14ac:dyDescent="0.3">
      <c r="A70705" t="s">
        <v>70707</v>
      </c>
      <c r="B70705" t="s">
        <v>153764</v>
      </c>
      <c r="C70705">
        <v>8224667121</v>
      </c>
      <c r="D70705" s="1">
        <v>45541</v>
      </c>
      <c r="E70705" t="s">
        <v>171091</v>
      </c>
      <c r="F70705" s="2">
        <v>3924.18</v>
      </c>
      <c r="G70705" s="2">
        <v>8650.82</v>
      </c>
      <c r="H70705" t="s">
        <v>171101</v>
      </c>
      <c r="I70705" t="s">
        <v>171103</v>
      </c>
      <c r="J70705" t="s">
        <v>171108</v>
      </c>
      <c r="K70705" t="s">
        <v>171111</v>
      </c>
      <c r="L70705" t="s">
        <v>171116</v>
      </c>
    </row>
    <row r="70706" spans="1:12" x14ac:dyDescent="0.3">
      <c r="A70706" t="s">
        <v>70708</v>
      </c>
      <c r="B70706" t="s">
        <v>153765</v>
      </c>
      <c r="C70706">
        <v>4990704373</v>
      </c>
      <c r="D70706" s="1">
        <v>45382</v>
      </c>
      <c r="E70706" t="s">
        <v>171090</v>
      </c>
      <c r="F70706" s="2">
        <v>3672.04</v>
      </c>
      <c r="G70706" s="2">
        <v>8378.6200000000008</v>
      </c>
      <c r="H70706" t="s">
        <v>171094</v>
      </c>
      <c r="I70706" t="s">
        <v>171106</v>
      </c>
      <c r="J70706" t="s">
        <v>171108</v>
      </c>
      <c r="K70706" t="s">
        <v>171111</v>
      </c>
      <c r="L70706" t="s">
        <v>171116</v>
      </c>
    </row>
    <row r="70707" spans="1:12" x14ac:dyDescent="0.3">
      <c r="A70707" t="s">
        <v>70709</v>
      </c>
      <c r="B70707" t="s">
        <v>153766</v>
      </c>
      <c r="C70707">
        <v>8594955026</v>
      </c>
      <c r="D70707" s="1">
        <v>45321</v>
      </c>
      <c r="E70707" t="s">
        <v>171090</v>
      </c>
      <c r="F70707" s="2">
        <v>2622.89</v>
      </c>
      <c r="G70707" s="2">
        <v>5838.54</v>
      </c>
      <c r="H70707" t="s">
        <v>171096</v>
      </c>
      <c r="I70707" t="s">
        <v>171102</v>
      </c>
      <c r="J70707" t="s">
        <v>171108</v>
      </c>
      <c r="K70707" t="s">
        <v>171111</v>
      </c>
      <c r="L70707" t="s">
        <v>171124</v>
      </c>
    </row>
    <row r="70708" spans="1:12" x14ac:dyDescent="0.3">
      <c r="A70708" t="s">
        <v>70710</v>
      </c>
      <c r="B70708" t="s">
        <v>117776</v>
      </c>
      <c r="C70708">
        <v>4014557576</v>
      </c>
      <c r="D70708" s="1">
        <v>45398</v>
      </c>
      <c r="E70708" t="s">
        <v>171091</v>
      </c>
      <c r="F70708" s="2">
        <v>217.35</v>
      </c>
      <c r="G70708" s="2">
        <v>2693.43</v>
      </c>
      <c r="H70708" t="s">
        <v>171095</v>
      </c>
      <c r="I70708" t="s">
        <v>171104</v>
      </c>
      <c r="J70708" t="s">
        <v>171110</v>
      </c>
      <c r="K70708" t="s">
        <v>171111</v>
      </c>
      <c r="L70708" t="s">
        <v>171113</v>
      </c>
    </row>
    <row r="70709" spans="1:12" x14ac:dyDescent="0.3">
      <c r="A70709" t="s">
        <v>70711</v>
      </c>
      <c r="B70709" t="s">
        <v>153767</v>
      </c>
      <c r="C70709">
        <v>9189330396</v>
      </c>
      <c r="D70709" s="1">
        <v>45359</v>
      </c>
      <c r="E70709" t="s">
        <v>171090</v>
      </c>
      <c r="F70709" s="2">
        <v>3344.24</v>
      </c>
      <c r="G70709" s="2">
        <v>1288.8399999999999</v>
      </c>
      <c r="H70709" t="s">
        <v>171101</v>
      </c>
      <c r="I70709" t="s">
        <v>171107</v>
      </c>
      <c r="J70709" t="s">
        <v>171109</v>
      </c>
      <c r="K70709" t="s">
        <v>171111</v>
      </c>
      <c r="L70709" t="s">
        <v>171114</v>
      </c>
    </row>
    <row r="70710" spans="1:12" x14ac:dyDescent="0.3">
      <c r="A70710" t="s">
        <v>70712</v>
      </c>
      <c r="B70710" t="s">
        <v>100443</v>
      </c>
      <c r="C70710">
        <v>4476786369</v>
      </c>
      <c r="D70710" s="1">
        <v>45387</v>
      </c>
      <c r="E70710" t="s">
        <v>171090</v>
      </c>
      <c r="F70710" s="2">
        <v>3055.28</v>
      </c>
      <c r="G70710" s="2">
        <v>4575.67</v>
      </c>
      <c r="H70710" t="s">
        <v>171099</v>
      </c>
      <c r="I70710" t="s">
        <v>171107</v>
      </c>
      <c r="J70710" t="s">
        <v>171109</v>
      </c>
      <c r="K70710" t="s">
        <v>171111</v>
      </c>
      <c r="L70710" t="s">
        <v>171116</v>
      </c>
    </row>
    <row r="70711" spans="1:12" x14ac:dyDescent="0.3">
      <c r="A70711" t="s">
        <v>70713</v>
      </c>
      <c r="B70711" t="s">
        <v>153768</v>
      </c>
      <c r="C70711">
        <v>5621304717</v>
      </c>
      <c r="D70711" s="1">
        <v>45315</v>
      </c>
      <c r="E70711" t="s">
        <v>171091</v>
      </c>
      <c r="F70711" s="2">
        <v>4585.8999999999996</v>
      </c>
      <c r="G70711" s="2">
        <v>9911.93</v>
      </c>
      <c r="H70711" t="s">
        <v>171096</v>
      </c>
      <c r="I70711" t="s">
        <v>171102</v>
      </c>
      <c r="J70711" t="s">
        <v>171109</v>
      </c>
      <c r="K70711" t="s">
        <v>171111</v>
      </c>
      <c r="L70711" t="s">
        <v>171112</v>
      </c>
    </row>
    <row r="70712" spans="1:12" x14ac:dyDescent="0.3">
      <c r="A70712" t="s">
        <v>70714</v>
      </c>
      <c r="B70712" t="s">
        <v>153769</v>
      </c>
      <c r="C70712">
        <v>2677721338</v>
      </c>
      <c r="D70712" s="1">
        <v>45425</v>
      </c>
      <c r="E70712" t="s">
        <v>171090</v>
      </c>
      <c r="F70712" s="2">
        <v>2060.21</v>
      </c>
      <c r="G70712" s="2">
        <v>2619.56</v>
      </c>
      <c r="H70712" t="s">
        <v>171099</v>
      </c>
      <c r="I70712" t="s">
        <v>171107</v>
      </c>
      <c r="J70712" t="s">
        <v>171109</v>
      </c>
      <c r="K70712" t="s">
        <v>171111</v>
      </c>
      <c r="L70712" t="s">
        <v>171124</v>
      </c>
    </row>
    <row r="70713" spans="1:12" x14ac:dyDescent="0.3">
      <c r="A70713" t="s">
        <v>70715</v>
      </c>
      <c r="B70713" t="s">
        <v>108100</v>
      </c>
      <c r="C70713">
        <v>8644872576</v>
      </c>
      <c r="D70713" s="1">
        <v>45446</v>
      </c>
      <c r="E70713" t="s">
        <v>171090</v>
      </c>
      <c r="F70713" s="2">
        <v>755.99</v>
      </c>
      <c r="G70713" s="2">
        <v>8970.2900000000009</v>
      </c>
      <c r="H70713" t="s">
        <v>171099</v>
      </c>
      <c r="I70713" t="s">
        <v>171102</v>
      </c>
      <c r="J70713" t="s">
        <v>171109</v>
      </c>
      <c r="K70713" t="s">
        <v>171111</v>
      </c>
      <c r="L70713" t="s">
        <v>171112</v>
      </c>
    </row>
    <row r="70714" spans="1:12" x14ac:dyDescent="0.3">
      <c r="A70714" t="s">
        <v>70716</v>
      </c>
      <c r="B70714" t="s">
        <v>153770</v>
      </c>
      <c r="C70714">
        <v>3026645328</v>
      </c>
      <c r="D70714" s="1">
        <v>45416</v>
      </c>
      <c r="E70714" t="s">
        <v>171091</v>
      </c>
      <c r="F70714" s="2">
        <v>626.02</v>
      </c>
      <c r="G70714" s="2">
        <v>2640.68</v>
      </c>
      <c r="H70714" t="s">
        <v>171097</v>
      </c>
      <c r="I70714" t="s">
        <v>171103</v>
      </c>
      <c r="J70714" t="s">
        <v>171110</v>
      </c>
      <c r="K70714" t="s">
        <v>171111</v>
      </c>
      <c r="L70714" t="s">
        <v>171116</v>
      </c>
    </row>
    <row r="70715" spans="1:12" x14ac:dyDescent="0.3">
      <c r="A70715" t="s">
        <v>70717</v>
      </c>
      <c r="B70715" t="s">
        <v>108561</v>
      </c>
      <c r="C70715">
        <v>2881108549</v>
      </c>
      <c r="D70715" s="1">
        <v>45403</v>
      </c>
      <c r="E70715" t="s">
        <v>171091</v>
      </c>
      <c r="F70715" s="2">
        <v>1505.19</v>
      </c>
      <c r="G70715" s="2">
        <v>600.48</v>
      </c>
      <c r="H70715" t="s">
        <v>171098</v>
      </c>
      <c r="I70715" t="s">
        <v>171107</v>
      </c>
      <c r="J70715" t="s">
        <v>171108</v>
      </c>
      <c r="K70715" t="s">
        <v>171111</v>
      </c>
      <c r="L70715" t="s">
        <v>171113</v>
      </c>
    </row>
    <row r="70716" spans="1:12" x14ac:dyDescent="0.3">
      <c r="A70716" t="s">
        <v>70718</v>
      </c>
      <c r="B70716" t="s">
        <v>153771</v>
      </c>
      <c r="C70716">
        <v>8242999658</v>
      </c>
      <c r="D70716" s="1">
        <v>45479</v>
      </c>
      <c r="E70716" t="s">
        <v>171091</v>
      </c>
      <c r="F70716" s="2">
        <v>2496.66</v>
      </c>
      <c r="G70716" s="2">
        <v>2600.39</v>
      </c>
      <c r="H70716" t="s">
        <v>171093</v>
      </c>
      <c r="I70716" t="s">
        <v>171102</v>
      </c>
      <c r="J70716" t="s">
        <v>171108</v>
      </c>
      <c r="K70716" t="s">
        <v>171111</v>
      </c>
      <c r="L70716" t="s">
        <v>171114</v>
      </c>
    </row>
    <row r="70717" spans="1:12" x14ac:dyDescent="0.3">
      <c r="A70717" t="s">
        <v>70719</v>
      </c>
      <c r="B70717" t="s">
        <v>153772</v>
      </c>
      <c r="C70717">
        <v>4730625956</v>
      </c>
      <c r="D70717" s="1">
        <v>45335</v>
      </c>
      <c r="E70717" t="s">
        <v>171091</v>
      </c>
      <c r="F70717" s="2">
        <v>235.66</v>
      </c>
      <c r="G70717" s="2">
        <v>3293.97</v>
      </c>
      <c r="H70717" t="s">
        <v>171092</v>
      </c>
      <c r="I70717" t="s">
        <v>171102</v>
      </c>
      <c r="J70717" t="s">
        <v>171109</v>
      </c>
      <c r="K70717" t="s">
        <v>171111</v>
      </c>
      <c r="L70717" t="s">
        <v>171124</v>
      </c>
    </row>
    <row r="70718" spans="1:12" x14ac:dyDescent="0.3">
      <c r="A70718" t="s">
        <v>70720</v>
      </c>
      <c r="B70718" t="s">
        <v>101968</v>
      </c>
      <c r="C70718">
        <v>7684846875</v>
      </c>
      <c r="D70718" s="1">
        <v>45419</v>
      </c>
      <c r="E70718" t="s">
        <v>171091</v>
      </c>
      <c r="F70718" s="2">
        <v>2227.9499999999998</v>
      </c>
      <c r="G70718" s="2">
        <v>2917.98</v>
      </c>
      <c r="H70718" t="s">
        <v>171098</v>
      </c>
      <c r="I70718" t="s">
        <v>171107</v>
      </c>
      <c r="J70718" t="s">
        <v>171108</v>
      </c>
      <c r="K70718" t="s">
        <v>171111</v>
      </c>
      <c r="L70718" t="s">
        <v>171113</v>
      </c>
    </row>
    <row r="70719" spans="1:12" x14ac:dyDescent="0.3">
      <c r="A70719" t="s">
        <v>70721</v>
      </c>
      <c r="B70719" t="s">
        <v>153773</v>
      </c>
      <c r="C70719">
        <v>1001593500</v>
      </c>
      <c r="D70719" s="1">
        <v>45409</v>
      </c>
      <c r="E70719" t="s">
        <v>171090</v>
      </c>
      <c r="F70719" s="2">
        <v>3970.39</v>
      </c>
      <c r="G70719" s="2">
        <v>5200.68</v>
      </c>
      <c r="H70719" t="s">
        <v>171099</v>
      </c>
      <c r="I70719" t="s">
        <v>171106</v>
      </c>
      <c r="J70719" t="s">
        <v>171108</v>
      </c>
      <c r="K70719" t="s">
        <v>171111</v>
      </c>
      <c r="L70719" t="s">
        <v>171114</v>
      </c>
    </row>
    <row r="70720" spans="1:12" x14ac:dyDescent="0.3">
      <c r="A70720" t="s">
        <v>70722</v>
      </c>
      <c r="B70720" t="s">
        <v>153774</v>
      </c>
      <c r="C70720">
        <v>8729571017</v>
      </c>
      <c r="D70720" s="1">
        <v>45451</v>
      </c>
      <c r="E70720" t="s">
        <v>171091</v>
      </c>
      <c r="F70720" s="2">
        <v>4833.97</v>
      </c>
      <c r="G70720" s="2">
        <v>7712.63</v>
      </c>
      <c r="H70720" t="s">
        <v>171099</v>
      </c>
      <c r="I70720" t="s">
        <v>171106</v>
      </c>
      <c r="J70720" t="s">
        <v>171108</v>
      </c>
      <c r="K70720" t="s">
        <v>171111</v>
      </c>
      <c r="L70720" t="s">
        <v>171115</v>
      </c>
    </row>
    <row r="70721" spans="1:12" x14ac:dyDescent="0.3">
      <c r="A70721" t="s">
        <v>70723</v>
      </c>
      <c r="B70721" t="s">
        <v>132794</v>
      </c>
      <c r="C70721">
        <v>3674373279</v>
      </c>
      <c r="D70721" s="1">
        <v>45503</v>
      </c>
      <c r="E70721" t="s">
        <v>171091</v>
      </c>
      <c r="F70721" s="2">
        <v>801.7</v>
      </c>
      <c r="G70721" s="2">
        <v>6542.14</v>
      </c>
      <c r="H70721" t="s">
        <v>171093</v>
      </c>
      <c r="I70721" t="s">
        <v>171105</v>
      </c>
      <c r="J70721" t="s">
        <v>171110</v>
      </c>
      <c r="K70721" t="s">
        <v>171111</v>
      </c>
      <c r="L70721" t="s">
        <v>171114</v>
      </c>
    </row>
    <row r="70722" spans="1:12" x14ac:dyDescent="0.3">
      <c r="A70722" t="s">
        <v>70724</v>
      </c>
      <c r="B70722" t="s">
        <v>124228</v>
      </c>
      <c r="C70722">
        <v>1939848141</v>
      </c>
      <c r="D70722" s="1">
        <v>45420</v>
      </c>
      <c r="E70722" t="s">
        <v>171090</v>
      </c>
      <c r="F70722" s="2">
        <v>2599.4899999999998</v>
      </c>
      <c r="G70722" s="2">
        <v>2728.5</v>
      </c>
      <c r="H70722" t="s">
        <v>171099</v>
      </c>
      <c r="I70722" t="s">
        <v>171107</v>
      </c>
      <c r="J70722" t="s">
        <v>171109</v>
      </c>
      <c r="K70722" t="s">
        <v>171111</v>
      </c>
      <c r="L70722" t="s">
        <v>171115</v>
      </c>
    </row>
    <row r="70723" spans="1:12" x14ac:dyDescent="0.3">
      <c r="A70723" t="s">
        <v>70725</v>
      </c>
      <c r="B70723" t="s">
        <v>153775</v>
      </c>
      <c r="C70723">
        <v>7843607768</v>
      </c>
      <c r="D70723" s="1">
        <v>45611</v>
      </c>
      <c r="E70723" t="s">
        <v>171090</v>
      </c>
      <c r="F70723" s="2">
        <v>4454.57</v>
      </c>
      <c r="G70723" s="2">
        <v>9413.3700000000008</v>
      </c>
      <c r="H70723" t="s">
        <v>171101</v>
      </c>
      <c r="I70723" t="s">
        <v>171105</v>
      </c>
      <c r="J70723" t="s">
        <v>171109</v>
      </c>
      <c r="K70723" t="s">
        <v>171111</v>
      </c>
      <c r="L70723" t="s">
        <v>171113</v>
      </c>
    </row>
    <row r="70724" spans="1:12" x14ac:dyDescent="0.3">
      <c r="A70724" t="s">
        <v>70726</v>
      </c>
      <c r="B70724" t="s">
        <v>131862</v>
      </c>
      <c r="C70724">
        <v>4767347123</v>
      </c>
      <c r="D70724" s="1">
        <v>45306</v>
      </c>
      <c r="E70724" t="s">
        <v>171091</v>
      </c>
      <c r="F70724" s="2">
        <v>3814.75</v>
      </c>
      <c r="G70724" s="2">
        <v>7643.57</v>
      </c>
      <c r="H70724" t="s">
        <v>171093</v>
      </c>
      <c r="I70724" t="s">
        <v>171104</v>
      </c>
      <c r="J70724" t="s">
        <v>171109</v>
      </c>
      <c r="K70724" t="s">
        <v>171111</v>
      </c>
      <c r="L70724" t="s">
        <v>171116</v>
      </c>
    </row>
    <row r="70725" spans="1:12" x14ac:dyDescent="0.3">
      <c r="A70725" t="s">
        <v>70727</v>
      </c>
      <c r="B70725" t="s">
        <v>151458</v>
      </c>
      <c r="C70725">
        <v>6185134647</v>
      </c>
      <c r="D70725" s="1">
        <v>45347</v>
      </c>
      <c r="E70725" t="s">
        <v>171090</v>
      </c>
      <c r="F70725" s="2">
        <v>2274.7800000000002</v>
      </c>
      <c r="G70725" s="2">
        <v>4916.5200000000004</v>
      </c>
      <c r="H70725" t="s">
        <v>171093</v>
      </c>
      <c r="I70725" t="s">
        <v>171103</v>
      </c>
      <c r="J70725" t="s">
        <v>171109</v>
      </c>
      <c r="K70725" t="s">
        <v>171111</v>
      </c>
      <c r="L70725" t="s">
        <v>171113</v>
      </c>
    </row>
    <row r="70726" spans="1:12" x14ac:dyDescent="0.3">
      <c r="A70726" t="s">
        <v>70728</v>
      </c>
      <c r="B70726" t="s">
        <v>124129</v>
      </c>
      <c r="C70726">
        <v>2756723376</v>
      </c>
      <c r="D70726" s="1">
        <v>45489</v>
      </c>
      <c r="E70726" t="s">
        <v>171090</v>
      </c>
      <c r="F70726" s="2">
        <v>1285.71</v>
      </c>
      <c r="G70726" s="2">
        <v>7957.18</v>
      </c>
      <c r="H70726" t="s">
        <v>171096</v>
      </c>
      <c r="I70726" t="s">
        <v>171104</v>
      </c>
      <c r="J70726" t="s">
        <v>171110</v>
      </c>
      <c r="K70726" t="s">
        <v>171111</v>
      </c>
      <c r="L70726" t="s">
        <v>171124</v>
      </c>
    </row>
    <row r="70727" spans="1:12" x14ac:dyDescent="0.3">
      <c r="A70727" t="s">
        <v>70729</v>
      </c>
      <c r="B70727" t="s">
        <v>153776</v>
      </c>
      <c r="C70727">
        <v>1037816763</v>
      </c>
      <c r="D70727" s="1">
        <v>45550</v>
      </c>
      <c r="E70727" t="s">
        <v>171091</v>
      </c>
      <c r="F70727" s="2">
        <v>2509.2600000000002</v>
      </c>
      <c r="G70727" s="2">
        <v>6985.96</v>
      </c>
      <c r="H70727" t="s">
        <v>171100</v>
      </c>
      <c r="I70727" t="s">
        <v>171107</v>
      </c>
      <c r="J70727" t="s">
        <v>171109</v>
      </c>
      <c r="K70727" t="s">
        <v>171111</v>
      </c>
      <c r="L70727" t="s">
        <v>171112</v>
      </c>
    </row>
    <row r="70728" spans="1:12" x14ac:dyDescent="0.3">
      <c r="A70728" t="s">
        <v>70730</v>
      </c>
      <c r="B70728" t="s">
        <v>153777</v>
      </c>
      <c r="C70728">
        <v>1554947350</v>
      </c>
      <c r="D70728" s="1">
        <v>45366</v>
      </c>
      <c r="E70728" t="s">
        <v>171090</v>
      </c>
      <c r="F70728" s="2">
        <v>1751.58</v>
      </c>
      <c r="G70728" s="2">
        <v>4683.24</v>
      </c>
      <c r="H70728" t="s">
        <v>171099</v>
      </c>
      <c r="I70728" t="s">
        <v>171104</v>
      </c>
      <c r="J70728" t="s">
        <v>171109</v>
      </c>
      <c r="K70728" t="s">
        <v>171111</v>
      </c>
      <c r="L70728" t="s">
        <v>171115</v>
      </c>
    </row>
    <row r="70729" spans="1:12" x14ac:dyDescent="0.3">
      <c r="A70729" t="s">
        <v>70731</v>
      </c>
      <c r="B70729" t="s">
        <v>153778</v>
      </c>
      <c r="C70729">
        <v>8760733254</v>
      </c>
      <c r="D70729" s="1">
        <v>45590</v>
      </c>
      <c r="E70729" t="s">
        <v>171091</v>
      </c>
      <c r="F70729" s="2">
        <v>3712.14</v>
      </c>
      <c r="G70729" s="2">
        <v>8804.43</v>
      </c>
      <c r="H70729" t="s">
        <v>171100</v>
      </c>
      <c r="I70729" t="s">
        <v>171102</v>
      </c>
      <c r="J70729" t="s">
        <v>171108</v>
      </c>
      <c r="K70729" t="s">
        <v>171111</v>
      </c>
      <c r="L70729" t="s">
        <v>171124</v>
      </c>
    </row>
    <row r="70730" spans="1:12" x14ac:dyDescent="0.3">
      <c r="A70730" t="s">
        <v>70732</v>
      </c>
      <c r="B70730" t="s">
        <v>141659</v>
      </c>
      <c r="C70730">
        <v>9314714848</v>
      </c>
      <c r="D70730" s="1">
        <v>45351</v>
      </c>
      <c r="E70730" t="s">
        <v>171091</v>
      </c>
      <c r="F70730" s="2">
        <v>4851.1000000000004</v>
      </c>
      <c r="G70730" s="2">
        <v>9472.59</v>
      </c>
      <c r="H70730" t="s">
        <v>171101</v>
      </c>
      <c r="I70730" t="s">
        <v>171107</v>
      </c>
      <c r="J70730" t="s">
        <v>171109</v>
      </c>
      <c r="K70730" t="s">
        <v>171111</v>
      </c>
      <c r="L70730" t="s">
        <v>171114</v>
      </c>
    </row>
    <row r="70731" spans="1:12" x14ac:dyDescent="0.3">
      <c r="A70731" t="s">
        <v>70733</v>
      </c>
      <c r="B70731" t="s">
        <v>137590</v>
      </c>
      <c r="C70731">
        <v>3354104271</v>
      </c>
      <c r="D70731" s="1">
        <v>45612</v>
      </c>
      <c r="E70731" t="s">
        <v>171090</v>
      </c>
      <c r="F70731" s="2">
        <v>2502.87</v>
      </c>
      <c r="G70731" s="2">
        <v>3026.59</v>
      </c>
      <c r="H70731" t="s">
        <v>171100</v>
      </c>
      <c r="I70731" t="s">
        <v>171107</v>
      </c>
      <c r="J70731" t="s">
        <v>171109</v>
      </c>
      <c r="K70731" t="s">
        <v>171111</v>
      </c>
      <c r="L70731" t="s">
        <v>171115</v>
      </c>
    </row>
    <row r="70732" spans="1:12" x14ac:dyDescent="0.3">
      <c r="A70732" t="s">
        <v>70734</v>
      </c>
      <c r="B70732" t="s">
        <v>109535</v>
      </c>
      <c r="C70732">
        <v>1051583447</v>
      </c>
      <c r="D70732" s="1">
        <v>45315</v>
      </c>
      <c r="E70732" t="s">
        <v>171090</v>
      </c>
      <c r="F70732" s="2">
        <v>4820.3999999999996</v>
      </c>
      <c r="G70732" s="2">
        <v>4135.84</v>
      </c>
      <c r="H70732" t="s">
        <v>171095</v>
      </c>
      <c r="I70732" t="s">
        <v>171106</v>
      </c>
      <c r="J70732" t="s">
        <v>171109</v>
      </c>
      <c r="K70732" t="s">
        <v>171111</v>
      </c>
      <c r="L70732" t="s">
        <v>171114</v>
      </c>
    </row>
    <row r="70733" spans="1:12" x14ac:dyDescent="0.3">
      <c r="A70733" t="s">
        <v>70735</v>
      </c>
      <c r="B70733" t="s">
        <v>153779</v>
      </c>
      <c r="C70733">
        <v>1273520074</v>
      </c>
      <c r="D70733" s="1">
        <v>45442</v>
      </c>
      <c r="E70733" t="s">
        <v>171090</v>
      </c>
      <c r="F70733" s="2">
        <v>2592.98</v>
      </c>
      <c r="G70733" s="2">
        <v>2257.2800000000002</v>
      </c>
      <c r="H70733" t="s">
        <v>171097</v>
      </c>
      <c r="I70733" t="s">
        <v>171107</v>
      </c>
      <c r="J70733" t="s">
        <v>171108</v>
      </c>
      <c r="K70733" t="s">
        <v>171111</v>
      </c>
      <c r="L70733" t="s">
        <v>171114</v>
      </c>
    </row>
    <row r="70734" spans="1:12" x14ac:dyDescent="0.3">
      <c r="A70734" t="s">
        <v>70736</v>
      </c>
      <c r="B70734" t="s">
        <v>104579</v>
      </c>
      <c r="C70734">
        <v>3866868513</v>
      </c>
      <c r="D70734" s="1">
        <v>45616</v>
      </c>
      <c r="E70734" t="s">
        <v>171091</v>
      </c>
      <c r="F70734" s="2">
        <v>858.14</v>
      </c>
      <c r="G70734" s="2">
        <v>5985.56</v>
      </c>
      <c r="H70734" t="s">
        <v>171096</v>
      </c>
      <c r="I70734" t="s">
        <v>171106</v>
      </c>
      <c r="J70734" t="s">
        <v>171108</v>
      </c>
      <c r="K70734" t="s">
        <v>171111</v>
      </c>
      <c r="L70734" t="s">
        <v>171112</v>
      </c>
    </row>
    <row r="70735" spans="1:12" x14ac:dyDescent="0.3">
      <c r="A70735" t="s">
        <v>70737</v>
      </c>
      <c r="B70735" t="s">
        <v>111629</v>
      </c>
      <c r="C70735">
        <v>1439860066</v>
      </c>
      <c r="D70735" s="1">
        <v>45348</v>
      </c>
      <c r="E70735" t="s">
        <v>171091</v>
      </c>
      <c r="F70735" s="2">
        <v>1985.9</v>
      </c>
      <c r="G70735" s="2">
        <v>7252.66</v>
      </c>
      <c r="H70735" t="s">
        <v>171094</v>
      </c>
      <c r="I70735" t="s">
        <v>171106</v>
      </c>
      <c r="J70735" t="s">
        <v>171110</v>
      </c>
      <c r="K70735" t="s">
        <v>171111</v>
      </c>
      <c r="L70735" t="s">
        <v>171115</v>
      </c>
    </row>
    <row r="70736" spans="1:12" x14ac:dyDescent="0.3">
      <c r="A70736" t="s">
        <v>70738</v>
      </c>
      <c r="B70736" t="s">
        <v>122218</v>
      </c>
      <c r="C70736">
        <v>6240628662</v>
      </c>
      <c r="D70736" s="1">
        <v>45578</v>
      </c>
      <c r="E70736" t="s">
        <v>171091</v>
      </c>
      <c r="F70736" s="2">
        <v>3901.21</v>
      </c>
      <c r="G70736" s="2">
        <v>1737.35</v>
      </c>
      <c r="H70736" t="s">
        <v>171092</v>
      </c>
      <c r="I70736" t="s">
        <v>171106</v>
      </c>
      <c r="J70736" t="s">
        <v>171109</v>
      </c>
      <c r="K70736" t="s">
        <v>171111</v>
      </c>
      <c r="L70736" t="s">
        <v>171112</v>
      </c>
    </row>
    <row r="70737" spans="1:12" x14ac:dyDescent="0.3">
      <c r="A70737" t="s">
        <v>70739</v>
      </c>
      <c r="B70737" t="s">
        <v>153780</v>
      </c>
      <c r="C70737">
        <v>9549288199</v>
      </c>
      <c r="D70737" s="1">
        <v>45298</v>
      </c>
      <c r="E70737" t="s">
        <v>171091</v>
      </c>
      <c r="F70737" s="2">
        <v>2553.46</v>
      </c>
      <c r="G70737" s="2">
        <v>5356.6</v>
      </c>
      <c r="H70737" t="s">
        <v>171096</v>
      </c>
      <c r="I70737" t="s">
        <v>171104</v>
      </c>
      <c r="J70737" t="s">
        <v>171110</v>
      </c>
      <c r="K70737" t="s">
        <v>171111</v>
      </c>
      <c r="L70737" t="s">
        <v>171124</v>
      </c>
    </row>
    <row r="70738" spans="1:12" x14ac:dyDescent="0.3">
      <c r="A70738" t="s">
        <v>70740</v>
      </c>
      <c r="B70738" t="s">
        <v>126963</v>
      </c>
      <c r="C70738">
        <v>7585728064</v>
      </c>
      <c r="D70738" s="1">
        <v>45582</v>
      </c>
      <c r="E70738" t="s">
        <v>171091</v>
      </c>
      <c r="F70738" s="2">
        <v>2390.64</v>
      </c>
      <c r="G70738" s="2">
        <v>3231.86</v>
      </c>
      <c r="H70738" t="s">
        <v>171094</v>
      </c>
      <c r="I70738" t="s">
        <v>171102</v>
      </c>
      <c r="J70738" t="s">
        <v>171108</v>
      </c>
      <c r="K70738" t="s">
        <v>171111</v>
      </c>
      <c r="L70738" t="s">
        <v>171115</v>
      </c>
    </row>
    <row r="70739" spans="1:12" x14ac:dyDescent="0.3">
      <c r="A70739" t="s">
        <v>70741</v>
      </c>
      <c r="B70739" t="s">
        <v>153781</v>
      </c>
      <c r="C70739">
        <v>7571002269</v>
      </c>
      <c r="D70739" s="1">
        <v>45498</v>
      </c>
      <c r="E70739" t="s">
        <v>171091</v>
      </c>
      <c r="F70739" s="2">
        <v>240.37</v>
      </c>
      <c r="G70739" s="2">
        <v>1126.93</v>
      </c>
      <c r="H70739" t="s">
        <v>171092</v>
      </c>
      <c r="I70739" t="s">
        <v>171104</v>
      </c>
      <c r="J70739" t="s">
        <v>171109</v>
      </c>
      <c r="K70739" t="s">
        <v>171111</v>
      </c>
      <c r="L70739" t="s">
        <v>171115</v>
      </c>
    </row>
    <row r="70740" spans="1:12" x14ac:dyDescent="0.3">
      <c r="A70740" t="s">
        <v>70742</v>
      </c>
      <c r="B70740" t="s">
        <v>153782</v>
      </c>
      <c r="C70740">
        <v>4265720874</v>
      </c>
      <c r="D70740" s="1">
        <v>45360</v>
      </c>
      <c r="E70740" t="s">
        <v>171090</v>
      </c>
      <c r="F70740" s="2">
        <v>655.29</v>
      </c>
      <c r="G70740" s="2">
        <v>5309.29</v>
      </c>
      <c r="H70740" t="s">
        <v>171092</v>
      </c>
      <c r="I70740" t="s">
        <v>171104</v>
      </c>
      <c r="J70740" t="s">
        <v>171109</v>
      </c>
      <c r="K70740" t="s">
        <v>171111</v>
      </c>
      <c r="L70740" t="s">
        <v>171116</v>
      </c>
    </row>
    <row r="70741" spans="1:12" x14ac:dyDescent="0.3">
      <c r="A70741" t="s">
        <v>70743</v>
      </c>
      <c r="B70741" t="s">
        <v>153783</v>
      </c>
      <c r="C70741">
        <v>9194716876</v>
      </c>
      <c r="D70741" s="1">
        <v>45449</v>
      </c>
      <c r="E70741" t="s">
        <v>171090</v>
      </c>
      <c r="F70741" s="2">
        <v>2856.13</v>
      </c>
      <c r="G70741" s="2">
        <v>4274.7299999999996</v>
      </c>
      <c r="H70741" t="s">
        <v>171095</v>
      </c>
      <c r="I70741" t="s">
        <v>171106</v>
      </c>
      <c r="J70741" t="s">
        <v>171108</v>
      </c>
      <c r="K70741" t="s">
        <v>171111</v>
      </c>
      <c r="L70741" t="s">
        <v>171113</v>
      </c>
    </row>
    <row r="70742" spans="1:12" x14ac:dyDescent="0.3">
      <c r="A70742" t="s">
        <v>70744</v>
      </c>
      <c r="B70742" t="s">
        <v>153784</v>
      </c>
      <c r="C70742">
        <v>6483748384</v>
      </c>
      <c r="D70742" s="1">
        <v>45479</v>
      </c>
      <c r="E70742" t="s">
        <v>171090</v>
      </c>
      <c r="F70742" s="2">
        <v>4318.3999999999996</v>
      </c>
      <c r="G70742" s="2">
        <v>3977.56</v>
      </c>
      <c r="H70742" t="s">
        <v>171099</v>
      </c>
      <c r="I70742" t="s">
        <v>171106</v>
      </c>
      <c r="J70742" t="s">
        <v>171110</v>
      </c>
      <c r="K70742" t="s">
        <v>171111</v>
      </c>
      <c r="L70742" t="s">
        <v>171115</v>
      </c>
    </row>
    <row r="70743" spans="1:12" x14ac:dyDescent="0.3">
      <c r="A70743" t="s">
        <v>70745</v>
      </c>
      <c r="B70743" t="s">
        <v>124073</v>
      </c>
      <c r="C70743">
        <v>4492143911</v>
      </c>
      <c r="D70743" s="1">
        <v>45514</v>
      </c>
      <c r="E70743" t="s">
        <v>171090</v>
      </c>
      <c r="F70743" s="2">
        <v>1585.27</v>
      </c>
      <c r="G70743" s="2">
        <v>1273.32</v>
      </c>
      <c r="H70743" t="s">
        <v>171092</v>
      </c>
      <c r="I70743" t="s">
        <v>171104</v>
      </c>
      <c r="J70743" t="s">
        <v>171109</v>
      </c>
      <c r="K70743" t="s">
        <v>171111</v>
      </c>
      <c r="L70743" t="s">
        <v>171112</v>
      </c>
    </row>
    <row r="70744" spans="1:12" x14ac:dyDescent="0.3">
      <c r="A70744" t="s">
        <v>70746</v>
      </c>
      <c r="B70744" t="s">
        <v>101421</v>
      </c>
      <c r="C70744">
        <v>7173308815</v>
      </c>
      <c r="D70744" s="1">
        <v>45444</v>
      </c>
      <c r="E70744" t="s">
        <v>171090</v>
      </c>
      <c r="F70744" s="2">
        <v>4136.5200000000004</v>
      </c>
      <c r="G70744" s="2">
        <v>512.54</v>
      </c>
      <c r="H70744" t="s">
        <v>171100</v>
      </c>
      <c r="I70744" t="s">
        <v>171107</v>
      </c>
      <c r="J70744" t="s">
        <v>171108</v>
      </c>
      <c r="K70744" t="s">
        <v>171111</v>
      </c>
      <c r="L70744" t="s">
        <v>171124</v>
      </c>
    </row>
    <row r="70745" spans="1:12" x14ac:dyDescent="0.3">
      <c r="A70745" t="s">
        <v>70747</v>
      </c>
      <c r="B70745" t="s">
        <v>153785</v>
      </c>
      <c r="C70745">
        <v>6077798495</v>
      </c>
      <c r="D70745" s="1">
        <v>45579</v>
      </c>
      <c r="E70745" t="s">
        <v>171090</v>
      </c>
      <c r="F70745" s="2">
        <v>2399.96</v>
      </c>
      <c r="G70745" s="2">
        <v>741.32</v>
      </c>
      <c r="H70745" t="s">
        <v>171096</v>
      </c>
      <c r="I70745" t="s">
        <v>171107</v>
      </c>
      <c r="J70745" t="s">
        <v>171110</v>
      </c>
      <c r="K70745" t="s">
        <v>171111</v>
      </c>
      <c r="L70745" t="s">
        <v>171113</v>
      </c>
    </row>
    <row r="70746" spans="1:12" x14ac:dyDescent="0.3">
      <c r="A70746" t="s">
        <v>70748</v>
      </c>
      <c r="B70746" t="s">
        <v>153786</v>
      </c>
      <c r="C70746">
        <v>6428464607</v>
      </c>
      <c r="D70746" s="1">
        <v>45540</v>
      </c>
      <c r="E70746" t="s">
        <v>171091</v>
      </c>
      <c r="F70746" s="2">
        <v>2481.7199999999998</v>
      </c>
      <c r="G70746" s="2">
        <v>1519.27</v>
      </c>
      <c r="H70746" t="s">
        <v>171095</v>
      </c>
      <c r="I70746" t="s">
        <v>171102</v>
      </c>
      <c r="J70746" t="s">
        <v>171108</v>
      </c>
      <c r="K70746" t="s">
        <v>171111</v>
      </c>
      <c r="L70746" t="s">
        <v>171115</v>
      </c>
    </row>
    <row r="70747" spans="1:12" x14ac:dyDescent="0.3">
      <c r="A70747" t="s">
        <v>70749</v>
      </c>
      <c r="B70747" t="s">
        <v>153787</v>
      </c>
      <c r="C70747">
        <v>7300242490</v>
      </c>
      <c r="D70747" s="1">
        <v>45387</v>
      </c>
      <c r="E70747" t="s">
        <v>171091</v>
      </c>
      <c r="F70747" s="2">
        <v>1345.45</v>
      </c>
      <c r="G70747" s="2">
        <v>8576.14</v>
      </c>
      <c r="H70747" t="s">
        <v>171098</v>
      </c>
      <c r="I70747" t="s">
        <v>171107</v>
      </c>
      <c r="J70747" t="s">
        <v>171110</v>
      </c>
      <c r="K70747" t="s">
        <v>171111</v>
      </c>
      <c r="L70747" t="s">
        <v>171113</v>
      </c>
    </row>
    <row r="70748" spans="1:12" x14ac:dyDescent="0.3">
      <c r="A70748" t="s">
        <v>70750</v>
      </c>
      <c r="B70748" t="s">
        <v>153788</v>
      </c>
      <c r="C70748">
        <v>9243445563</v>
      </c>
      <c r="D70748" s="1">
        <v>45569</v>
      </c>
      <c r="E70748" t="s">
        <v>171090</v>
      </c>
      <c r="F70748" s="2">
        <v>4791.8</v>
      </c>
      <c r="G70748" s="2">
        <v>6303.91</v>
      </c>
      <c r="H70748" t="s">
        <v>171101</v>
      </c>
      <c r="I70748" t="s">
        <v>171107</v>
      </c>
      <c r="J70748" t="s">
        <v>171109</v>
      </c>
      <c r="K70748" t="s">
        <v>171111</v>
      </c>
      <c r="L70748" t="s">
        <v>171113</v>
      </c>
    </row>
    <row r="70749" spans="1:12" x14ac:dyDescent="0.3">
      <c r="A70749" t="s">
        <v>70751</v>
      </c>
      <c r="B70749" t="s">
        <v>153789</v>
      </c>
      <c r="C70749">
        <v>3710457789</v>
      </c>
      <c r="D70749" s="1">
        <v>45422</v>
      </c>
      <c r="E70749" t="s">
        <v>171091</v>
      </c>
      <c r="F70749" s="2">
        <v>3104.96</v>
      </c>
      <c r="G70749" s="2">
        <v>1233.01</v>
      </c>
      <c r="H70749" t="s">
        <v>171100</v>
      </c>
      <c r="I70749" t="s">
        <v>171107</v>
      </c>
      <c r="J70749" t="s">
        <v>171109</v>
      </c>
      <c r="K70749" t="s">
        <v>171111</v>
      </c>
      <c r="L70749" t="s">
        <v>171116</v>
      </c>
    </row>
    <row r="70750" spans="1:12" x14ac:dyDescent="0.3">
      <c r="A70750" t="s">
        <v>70752</v>
      </c>
      <c r="B70750" t="s">
        <v>153790</v>
      </c>
      <c r="C70750">
        <v>9786814519</v>
      </c>
      <c r="D70750" s="1">
        <v>45553</v>
      </c>
      <c r="E70750" t="s">
        <v>171090</v>
      </c>
      <c r="F70750" s="2">
        <v>3988.98</v>
      </c>
      <c r="G70750" s="2">
        <v>7270.51</v>
      </c>
      <c r="H70750" t="s">
        <v>171094</v>
      </c>
      <c r="I70750" t="s">
        <v>171103</v>
      </c>
      <c r="J70750" t="s">
        <v>171108</v>
      </c>
      <c r="K70750" t="s">
        <v>171111</v>
      </c>
      <c r="L70750" t="s">
        <v>171112</v>
      </c>
    </row>
    <row r="70751" spans="1:12" x14ac:dyDescent="0.3">
      <c r="A70751" t="s">
        <v>70753</v>
      </c>
      <c r="B70751" t="s">
        <v>153791</v>
      </c>
      <c r="C70751">
        <v>9097157482</v>
      </c>
      <c r="D70751" s="1">
        <v>45303</v>
      </c>
      <c r="E70751" t="s">
        <v>171090</v>
      </c>
      <c r="F70751" s="2">
        <v>3721.57</v>
      </c>
      <c r="G70751" s="2">
        <v>3806</v>
      </c>
      <c r="H70751" t="s">
        <v>171098</v>
      </c>
      <c r="I70751" t="s">
        <v>171106</v>
      </c>
      <c r="J70751" t="s">
        <v>171110</v>
      </c>
      <c r="K70751" t="s">
        <v>171111</v>
      </c>
      <c r="L70751" t="s">
        <v>171124</v>
      </c>
    </row>
    <row r="70752" spans="1:12" x14ac:dyDescent="0.3">
      <c r="A70752" t="s">
        <v>70754</v>
      </c>
      <c r="B70752" t="s">
        <v>104272</v>
      </c>
      <c r="C70752">
        <v>8421621838</v>
      </c>
      <c r="D70752" s="1">
        <v>45522</v>
      </c>
      <c r="E70752" t="s">
        <v>171091</v>
      </c>
      <c r="F70752" s="2">
        <v>1286.94</v>
      </c>
      <c r="G70752" s="2">
        <v>9228.75</v>
      </c>
      <c r="H70752" t="s">
        <v>171101</v>
      </c>
      <c r="I70752" t="s">
        <v>171103</v>
      </c>
      <c r="J70752" t="s">
        <v>171110</v>
      </c>
      <c r="K70752" t="s">
        <v>171111</v>
      </c>
      <c r="L70752" t="s">
        <v>171124</v>
      </c>
    </row>
    <row r="70753" spans="1:12" x14ac:dyDescent="0.3">
      <c r="A70753" t="s">
        <v>70755</v>
      </c>
      <c r="B70753" t="s">
        <v>153792</v>
      </c>
      <c r="C70753">
        <v>1654846078</v>
      </c>
      <c r="D70753" s="1">
        <v>45317</v>
      </c>
      <c r="E70753" t="s">
        <v>171091</v>
      </c>
      <c r="F70753" s="2">
        <v>1036.8599999999999</v>
      </c>
      <c r="G70753" s="2">
        <v>4805.1899999999996</v>
      </c>
      <c r="H70753" t="s">
        <v>171099</v>
      </c>
      <c r="I70753" t="s">
        <v>171104</v>
      </c>
      <c r="J70753" t="s">
        <v>171108</v>
      </c>
      <c r="K70753" t="s">
        <v>171111</v>
      </c>
      <c r="L70753" t="s">
        <v>171124</v>
      </c>
    </row>
    <row r="70754" spans="1:12" x14ac:dyDescent="0.3">
      <c r="A70754" t="s">
        <v>70756</v>
      </c>
      <c r="B70754" t="s">
        <v>153793</v>
      </c>
      <c r="C70754">
        <v>1947010399</v>
      </c>
      <c r="D70754" s="1">
        <v>45418</v>
      </c>
      <c r="E70754" t="s">
        <v>171090</v>
      </c>
      <c r="F70754" s="2">
        <v>2740.99</v>
      </c>
      <c r="G70754" s="2">
        <v>4066.81</v>
      </c>
      <c r="H70754" t="s">
        <v>171092</v>
      </c>
      <c r="I70754" t="s">
        <v>171105</v>
      </c>
      <c r="J70754" t="s">
        <v>171110</v>
      </c>
      <c r="K70754" t="s">
        <v>171111</v>
      </c>
      <c r="L70754" t="s">
        <v>171124</v>
      </c>
    </row>
    <row r="70755" spans="1:12" x14ac:dyDescent="0.3">
      <c r="A70755" t="s">
        <v>70757</v>
      </c>
      <c r="B70755" t="s">
        <v>148455</v>
      </c>
      <c r="C70755">
        <v>1117347292</v>
      </c>
      <c r="D70755" s="1">
        <v>45611</v>
      </c>
      <c r="E70755" t="s">
        <v>171090</v>
      </c>
      <c r="F70755" s="2">
        <v>762.76</v>
      </c>
      <c r="G70755" s="2">
        <v>3081.38</v>
      </c>
      <c r="H70755" t="s">
        <v>171101</v>
      </c>
      <c r="I70755" t="s">
        <v>171106</v>
      </c>
      <c r="J70755" t="s">
        <v>171109</v>
      </c>
      <c r="K70755" t="s">
        <v>171111</v>
      </c>
      <c r="L70755" t="s">
        <v>171115</v>
      </c>
    </row>
    <row r="70756" spans="1:12" x14ac:dyDescent="0.3">
      <c r="A70756" t="s">
        <v>70758</v>
      </c>
      <c r="B70756" t="s">
        <v>121110</v>
      </c>
      <c r="C70756">
        <v>3973768195</v>
      </c>
      <c r="D70756" s="1">
        <v>45623</v>
      </c>
      <c r="E70756" t="s">
        <v>171091</v>
      </c>
      <c r="F70756" s="2">
        <v>2775.37</v>
      </c>
      <c r="G70756" s="2">
        <v>2358.7399999999998</v>
      </c>
      <c r="H70756" t="s">
        <v>171098</v>
      </c>
      <c r="I70756" t="s">
        <v>171103</v>
      </c>
      <c r="J70756" t="s">
        <v>171109</v>
      </c>
      <c r="K70756" t="s">
        <v>171111</v>
      </c>
      <c r="L70756" t="s">
        <v>171114</v>
      </c>
    </row>
    <row r="70757" spans="1:12" x14ac:dyDescent="0.3">
      <c r="A70757" t="s">
        <v>70759</v>
      </c>
      <c r="B70757" t="s">
        <v>121059</v>
      </c>
      <c r="C70757">
        <v>2397281992</v>
      </c>
      <c r="D70757" s="1">
        <v>45476</v>
      </c>
      <c r="E70757" t="s">
        <v>171091</v>
      </c>
      <c r="F70757" s="2">
        <v>1589.03</v>
      </c>
      <c r="G70757" s="2">
        <v>7084.39</v>
      </c>
      <c r="H70757" t="s">
        <v>171093</v>
      </c>
      <c r="I70757" t="s">
        <v>171104</v>
      </c>
      <c r="J70757" t="s">
        <v>171108</v>
      </c>
      <c r="K70757" t="s">
        <v>171111</v>
      </c>
      <c r="L70757" t="s">
        <v>171124</v>
      </c>
    </row>
    <row r="70758" spans="1:12" x14ac:dyDescent="0.3">
      <c r="A70758" t="s">
        <v>70760</v>
      </c>
      <c r="B70758" t="s">
        <v>149351</v>
      </c>
      <c r="C70758">
        <v>1351302023</v>
      </c>
      <c r="D70758" s="1">
        <v>45616</v>
      </c>
      <c r="E70758" t="s">
        <v>171090</v>
      </c>
      <c r="F70758" s="2">
        <v>407.03</v>
      </c>
      <c r="G70758" s="2">
        <v>3252.69</v>
      </c>
      <c r="H70758" t="s">
        <v>171093</v>
      </c>
      <c r="I70758" t="s">
        <v>171104</v>
      </c>
      <c r="J70758" t="s">
        <v>171109</v>
      </c>
      <c r="K70758" t="s">
        <v>171111</v>
      </c>
      <c r="L70758" t="s">
        <v>171112</v>
      </c>
    </row>
    <row r="70759" spans="1:12" x14ac:dyDescent="0.3">
      <c r="A70759" t="s">
        <v>70761</v>
      </c>
      <c r="B70759" t="s">
        <v>153794</v>
      </c>
      <c r="C70759">
        <v>7376973435</v>
      </c>
      <c r="D70759" s="1">
        <v>45586</v>
      </c>
      <c r="E70759" t="s">
        <v>171090</v>
      </c>
      <c r="F70759" s="2">
        <v>286.05</v>
      </c>
      <c r="G70759" s="2">
        <v>2048.33</v>
      </c>
      <c r="H70759" t="s">
        <v>171094</v>
      </c>
      <c r="I70759" t="s">
        <v>171102</v>
      </c>
      <c r="J70759" t="s">
        <v>171110</v>
      </c>
      <c r="K70759" t="s">
        <v>171111</v>
      </c>
      <c r="L70759" t="s">
        <v>171114</v>
      </c>
    </row>
    <row r="70760" spans="1:12" x14ac:dyDescent="0.3">
      <c r="A70760" t="s">
        <v>70762</v>
      </c>
      <c r="B70760" t="s">
        <v>153795</v>
      </c>
      <c r="C70760">
        <v>7735251079</v>
      </c>
      <c r="D70760" s="1">
        <v>45594</v>
      </c>
      <c r="E70760" t="s">
        <v>171091</v>
      </c>
      <c r="F70760" s="2">
        <v>1082.58</v>
      </c>
      <c r="G70760" s="2">
        <v>9658.5300000000007</v>
      </c>
      <c r="H70760" t="s">
        <v>171101</v>
      </c>
      <c r="I70760" t="s">
        <v>171104</v>
      </c>
      <c r="J70760" t="s">
        <v>171108</v>
      </c>
      <c r="K70760" t="s">
        <v>171111</v>
      </c>
      <c r="L70760" t="s">
        <v>171114</v>
      </c>
    </row>
    <row r="70761" spans="1:12" x14ac:dyDescent="0.3">
      <c r="A70761" t="s">
        <v>70763</v>
      </c>
      <c r="B70761" t="s">
        <v>153796</v>
      </c>
      <c r="C70761">
        <v>6997105671</v>
      </c>
      <c r="D70761" s="1">
        <v>45411</v>
      </c>
      <c r="E70761" t="s">
        <v>171091</v>
      </c>
      <c r="F70761" s="2">
        <v>1432.22</v>
      </c>
      <c r="G70761" s="2">
        <v>1548.9</v>
      </c>
      <c r="H70761" t="s">
        <v>171101</v>
      </c>
      <c r="I70761" t="s">
        <v>171103</v>
      </c>
      <c r="J70761" t="s">
        <v>171109</v>
      </c>
      <c r="K70761" t="s">
        <v>171111</v>
      </c>
      <c r="L70761" t="s">
        <v>171115</v>
      </c>
    </row>
    <row r="70762" spans="1:12" x14ac:dyDescent="0.3">
      <c r="A70762" t="s">
        <v>70764</v>
      </c>
      <c r="B70762" t="s">
        <v>153797</v>
      </c>
      <c r="C70762">
        <v>3150939979</v>
      </c>
      <c r="D70762" s="1">
        <v>45512</v>
      </c>
      <c r="E70762" t="s">
        <v>171091</v>
      </c>
      <c r="F70762" s="2">
        <v>3152.1</v>
      </c>
      <c r="G70762" s="2">
        <v>9581.48</v>
      </c>
      <c r="H70762" t="s">
        <v>171101</v>
      </c>
      <c r="I70762" t="s">
        <v>171107</v>
      </c>
      <c r="J70762" t="s">
        <v>171110</v>
      </c>
      <c r="K70762" t="s">
        <v>171111</v>
      </c>
      <c r="L70762" t="s">
        <v>171124</v>
      </c>
    </row>
    <row r="70763" spans="1:12" x14ac:dyDescent="0.3">
      <c r="A70763" t="s">
        <v>70765</v>
      </c>
      <c r="B70763" t="s">
        <v>153798</v>
      </c>
      <c r="C70763">
        <v>3443634014</v>
      </c>
      <c r="D70763" s="1">
        <v>45538</v>
      </c>
      <c r="E70763" t="s">
        <v>171090</v>
      </c>
      <c r="F70763" s="2">
        <v>1386.92</v>
      </c>
      <c r="G70763" s="2">
        <v>4383.88</v>
      </c>
      <c r="H70763" t="s">
        <v>171100</v>
      </c>
      <c r="I70763" t="s">
        <v>171104</v>
      </c>
      <c r="J70763" t="s">
        <v>171110</v>
      </c>
      <c r="K70763" t="s">
        <v>171111</v>
      </c>
      <c r="L70763" t="s">
        <v>171124</v>
      </c>
    </row>
    <row r="70764" spans="1:12" x14ac:dyDescent="0.3">
      <c r="A70764" t="s">
        <v>70766</v>
      </c>
      <c r="B70764" t="s">
        <v>101140</v>
      </c>
      <c r="C70764">
        <v>1414425795</v>
      </c>
      <c r="D70764" s="1">
        <v>45444</v>
      </c>
      <c r="E70764" t="s">
        <v>171091</v>
      </c>
      <c r="F70764" s="2">
        <v>169.28</v>
      </c>
      <c r="G70764" s="2">
        <v>7838.65</v>
      </c>
      <c r="H70764" t="s">
        <v>171096</v>
      </c>
      <c r="I70764" t="s">
        <v>171102</v>
      </c>
      <c r="J70764" t="s">
        <v>171110</v>
      </c>
      <c r="K70764" t="s">
        <v>171111</v>
      </c>
      <c r="L70764" t="s">
        <v>171113</v>
      </c>
    </row>
    <row r="70765" spans="1:12" x14ac:dyDescent="0.3">
      <c r="A70765" t="s">
        <v>70767</v>
      </c>
      <c r="B70765" t="s">
        <v>153799</v>
      </c>
      <c r="C70765">
        <v>3672890194</v>
      </c>
      <c r="D70765" s="1">
        <v>45433</v>
      </c>
      <c r="E70765" t="s">
        <v>171090</v>
      </c>
      <c r="F70765" s="2">
        <v>968.84</v>
      </c>
      <c r="G70765" s="2">
        <v>4300.8599999999997</v>
      </c>
      <c r="H70765" t="s">
        <v>171093</v>
      </c>
      <c r="I70765" t="s">
        <v>171107</v>
      </c>
      <c r="J70765" t="s">
        <v>171110</v>
      </c>
      <c r="K70765" t="s">
        <v>171111</v>
      </c>
      <c r="L70765" t="s">
        <v>171124</v>
      </c>
    </row>
    <row r="70766" spans="1:12" x14ac:dyDescent="0.3">
      <c r="A70766" t="s">
        <v>70768</v>
      </c>
      <c r="B70766" t="s">
        <v>122097</v>
      </c>
      <c r="C70766">
        <v>6850477054</v>
      </c>
      <c r="D70766" s="1">
        <v>45441</v>
      </c>
      <c r="E70766" t="s">
        <v>171090</v>
      </c>
      <c r="F70766" s="2">
        <v>1301.8599999999999</v>
      </c>
      <c r="G70766" s="2">
        <v>3604.84</v>
      </c>
      <c r="H70766" t="s">
        <v>171099</v>
      </c>
      <c r="I70766" t="s">
        <v>171104</v>
      </c>
      <c r="J70766" t="s">
        <v>171108</v>
      </c>
      <c r="K70766" t="s">
        <v>171111</v>
      </c>
      <c r="L70766" t="s">
        <v>171115</v>
      </c>
    </row>
    <row r="70767" spans="1:12" x14ac:dyDescent="0.3">
      <c r="A70767" t="s">
        <v>70769</v>
      </c>
      <c r="B70767" t="s">
        <v>110424</v>
      </c>
      <c r="C70767">
        <v>3192218717</v>
      </c>
      <c r="D70767" s="1">
        <v>45314</v>
      </c>
      <c r="E70767" t="s">
        <v>171090</v>
      </c>
      <c r="F70767" s="2">
        <v>1636.5</v>
      </c>
      <c r="G70767" s="2">
        <v>5520.01</v>
      </c>
      <c r="H70767" t="s">
        <v>171096</v>
      </c>
      <c r="I70767" t="s">
        <v>171102</v>
      </c>
      <c r="J70767" t="s">
        <v>171108</v>
      </c>
      <c r="K70767" t="s">
        <v>171111</v>
      </c>
      <c r="L70767" t="s">
        <v>171113</v>
      </c>
    </row>
    <row r="70768" spans="1:12" x14ac:dyDescent="0.3">
      <c r="A70768" t="s">
        <v>70770</v>
      </c>
      <c r="B70768" t="s">
        <v>131229</v>
      </c>
      <c r="C70768">
        <v>7442319214</v>
      </c>
      <c r="D70768" s="1">
        <v>45329</v>
      </c>
      <c r="E70768" t="s">
        <v>171090</v>
      </c>
      <c r="F70768" s="2">
        <v>4120</v>
      </c>
      <c r="G70768" s="2">
        <v>1709.14</v>
      </c>
      <c r="H70768" t="s">
        <v>171096</v>
      </c>
      <c r="I70768" t="s">
        <v>171106</v>
      </c>
      <c r="J70768" t="s">
        <v>171109</v>
      </c>
      <c r="K70768" t="s">
        <v>171111</v>
      </c>
      <c r="L70768" t="s">
        <v>171115</v>
      </c>
    </row>
    <row r="70769" spans="1:12" x14ac:dyDescent="0.3">
      <c r="A70769" t="s">
        <v>70771</v>
      </c>
      <c r="B70769" t="s">
        <v>153800</v>
      </c>
      <c r="C70769">
        <v>3908829185</v>
      </c>
      <c r="D70769" s="1">
        <v>45478</v>
      </c>
      <c r="E70769" t="s">
        <v>171090</v>
      </c>
      <c r="F70769" s="2">
        <v>4821.0200000000004</v>
      </c>
      <c r="G70769" s="2">
        <v>1342.02</v>
      </c>
      <c r="H70769" t="s">
        <v>171098</v>
      </c>
      <c r="I70769" t="s">
        <v>171104</v>
      </c>
      <c r="J70769" t="s">
        <v>171109</v>
      </c>
      <c r="K70769" t="s">
        <v>171111</v>
      </c>
      <c r="L70769" t="s">
        <v>171124</v>
      </c>
    </row>
    <row r="70770" spans="1:12" x14ac:dyDescent="0.3">
      <c r="A70770" t="s">
        <v>70772</v>
      </c>
      <c r="B70770" t="s">
        <v>105983</v>
      </c>
      <c r="C70770">
        <v>7874545043</v>
      </c>
      <c r="D70770" s="1">
        <v>45500</v>
      </c>
      <c r="E70770" t="s">
        <v>171091</v>
      </c>
      <c r="F70770" s="2">
        <v>1715.72</v>
      </c>
      <c r="G70770" s="2">
        <v>3349.84</v>
      </c>
      <c r="H70770" t="s">
        <v>171098</v>
      </c>
      <c r="I70770" t="s">
        <v>171104</v>
      </c>
      <c r="J70770" t="s">
        <v>171110</v>
      </c>
      <c r="K70770" t="s">
        <v>171111</v>
      </c>
      <c r="L70770" t="s">
        <v>171112</v>
      </c>
    </row>
    <row r="70771" spans="1:12" x14ac:dyDescent="0.3">
      <c r="A70771" t="s">
        <v>70773</v>
      </c>
      <c r="B70771" t="s">
        <v>153801</v>
      </c>
      <c r="C70771">
        <v>1648583226</v>
      </c>
      <c r="D70771" s="1">
        <v>45518</v>
      </c>
      <c r="E70771" t="s">
        <v>171091</v>
      </c>
      <c r="F70771" s="2">
        <v>170.12</v>
      </c>
      <c r="G70771" s="2">
        <v>9658.85</v>
      </c>
      <c r="H70771" t="s">
        <v>171101</v>
      </c>
      <c r="I70771" t="s">
        <v>171106</v>
      </c>
      <c r="J70771" t="s">
        <v>171108</v>
      </c>
      <c r="K70771" t="s">
        <v>171111</v>
      </c>
      <c r="L70771" t="s">
        <v>171115</v>
      </c>
    </row>
    <row r="70772" spans="1:12" x14ac:dyDescent="0.3">
      <c r="A70772" t="s">
        <v>70774</v>
      </c>
      <c r="B70772" t="s">
        <v>135093</v>
      </c>
      <c r="C70772">
        <v>1578922074</v>
      </c>
      <c r="D70772" s="1">
        <v>45344</v>
      </c>
      <c r="E70772" t="s">
        <v>171090</v>
      </c>
      <c r="F70772" s="2">
        <v>2256.27</v>
      </c>
      <c r="G70772" s="2">
        <v>4298.09</v>
      </c>
      <c r="H70772" t="s">
        <v>171092</v>
      </c>
      <c r="I70772" t="s">
        <v>171103</v>
      </c>
      <c r="J70772" t="s">
        <v>171110</v>
      </c>
      <c r="K70772" t="s">
        <v>171111</v>
      </c>
      <c r="L70772" t="s">
        <v>171115</v>
      </c>
    </row>
    <row r="70773" spans="1:12" x14ac:dyDescent="0.3">
      <c r="A70773" t="s">
        <v>70775</v>
      </c>
      <c r="B70773" t="s">
        <v>153802</v>
      </c>
      <c r="C70773">
        <v>3626814082</v>
      </c>
      <c r="D70773" s="1">
        <v>45570</v>
      </c>
      <c r="E70773" t="s">
        <v>171090</v>
      </c>
      <c r="F70773" s="2">
        <v>2168.13</v>
      </c>
      <c r="G70773" s="2">
        <v>6705.7</v>
      </c>
      <c r="H70773" t="s">
        <v>171100</v>
      </c>
      <c r="I70773" t="s">
        <v>171104</v>
      </c>
      <c r="J70773" t="s">
        <v>171108</v>
      </c>
      <c r="K70773" t="s">
        <v>171111</v>
      </c>
      <c r="L70773" t="s">
        <v>171124</v>
      </c>
    </row>
    <row r="70774" spans="1:12" x14ac:dyDescent="0.3">
      <c r="A70774" t="s">
        <v>70776</v>
      </c>
      <c r="B70774" t="s">
        <v>153803</v>
      </c>
      <c r="C70774">
        <v>8280938809</v>
      </c>
      <c r="D70774" s="1">
        <v>45462</v>
      </c>
      <c r="E70774" t="s">
        <v>171091</v>
      </c>
      <c r="F70774" s="2">
        <v>1068.55</v>
      </c>
      <c r="G70774" s="2">
        <v>7669.3</v>
      </c>
      <c r="H70774" t="s">
        <v>171097</v>
      </c>
      <c r="I70774" t="s">
        <v>171103</v>
      </c>
      <c r="J70774" t="s">
        <v>171108</v>
      </c>
      <c r="K70774" t="s">
        <v>171111</v>
      </c>
      <c r="L70774" t="s">
        <v>171112</v>
      </c>
    </row>
    <row r="70775" spans="1:12" x14ac:dyDescent="0.3">
      <c r="A70775" t="s">
        <v>70777</v>
      </c>
      <c r="B70775" t="s">
        <v>153804</v>
      </c>
      <c r="C70775">
        <v>6263992716</v>
      </c>
      <c r="D70775" s="1">
        <v>45405</v>
      </c>
      <c r="E70775" t="s">
        <v>171090</v>
      </c>
      <c r="F70775" s="2">
        <v>637.97</v>
      </c>
      <c r="G70775" s="2">
        <v>1092.74</v>
      </c>
      <c r="H70775" t="s">
        <v>171095</v>
      </c>
      <c r="I70775" t="s">
        <v>171107</v>
      </c>
      <c r="J70775" t="s">
        <v>171108</v>
      </c>
      <c r="K70775" t="s">
        <v>171111</v>
      </c>
      <c r="L70775" t="s">
        <v>171112</v>
      </c>
    </row>
    <row r="70776" spans="1:12" x14ac:dyDescent="0.3">
      <c r="A70776" t="s">
        <v>70778</v>
      </c>
      <c r="B70776" t="s">
        <v>139989</v>
      </c>
      <c r="C70776">
        <v>8963356203</v>
      </c>
      <c r="D70776" s="1">
        <v>45608</v>
      </c>
      <c r="E70776" t="s">
        <v>171090</v>
      </c>
      <c r="F70776" s="2">
        <v>4621.75</v>
      </c>
      <c r="G70776" s="2">
        <v>5360.7</v>
      </c>
      <c r="H70776" t="s">
        <v>171098</v>
      </c>
      <c r="I70776" t="s">
        <v>171104</v>
      </c>
      <c r="J70776" t="s">
        <v>171109</v>
      </c>
      <c r="K70776" t="s">
        <v>171111</v>
      </c>
      <c r="L70776" t="s">
        <v>171114</v>
      </c>
    </row>
    <row r="70777" spans="1:12" x14ac:dyDescent="0.3">
      <c r="A70777" t="s">
        <v>70779</v>
      </c>
      <c r="B70777" t="s">
        <v>153805</v>
      </c>
      <c r="C70777">
        <v>9556097499</v>
      </c>
      <c r="D70777" s="1">
        <v>45384</v>
      </c>
      <c r="E70777" t="s">
        <v>171090</v>
      </c>
      <c r="F70777" s="2">
        <v>4103.96</v>
      </c>
      <c r="G70777" s="2">
        <v>5843.23</v>
      </c>
      <c r="H70777" t="s">
        <v>171100</v>
      </c>
      <c r="I70777" t="s">
        <v>171102</v>
      </c>
      <c r="J70777" t="s">
        <v>171108</v>
      </c>
      <c r="K70777" t="s">
        <v>171111</v>
      </c>
      <c r="L70777" t="s">
        <v>171124</v>
      </c>
    </row>
    <row r="70778" spans="1:12" x14ac:dyDescent="0.3">
      <c r="A70778" t="s">
        <v>70780</v>
      </c>
      <c r="B70778" t="s">
        <v>153806</v>
      </c>
      <c r="C70778">
        <v>2718824978</v>
      </c>
      <c r="D70778" s="1">
        <v>45551</v>
      </c>
      <c r="E70778" t="s">
        <v>171091</v>
      </c>
      <c r="F70778" s="2">
        <v>522.02</v>
      </c>
      <c r="G70778" s="2">
        <v>2298.8200000000002</v>
      </c>
      <c r="H70778" t="s">
        <v>171094</v>
      </c>
      <c r="I70778" t="s">
        <v>171106</v>
      </c>
      <c r="J70778" t="s">
        <v>171108</v>
      </c>
      <c r="K70778" t="s">
        <v>171111</v>
      </c>
      <c r="L70778" t="s">
        <v>171112</v>
      </c>
    </row>
    <row r="70779" spans="1:12" x14ac:dyDescent="0.3">
      <c r="A70779" t="s">
        <v>70781</v>
      </c>
      <c r="B70779" t="s">
        <v>135544</v>
      </c>
      <c r="C70779">
        <v>6363399880</v>
      </c>
      <c r="D70779" s="1">
        <v>45579</v>
      </c>
      <c r="E70779" t="s">
        <v>171091</v>
      </c>
      <c r="F70779" s="2">
        <v>4295.74</v>
      </c>
      <c r="G70779" s="2">
        <v>8249.52</v>
      </c>
      <c r="H70779" t="s">
        <v>171093</v>
      </c>
      <c r="I70779" t="s">
        <v>171102</v>
      </c>
      <c r="J70779" t="s">
        <v>171108</v>
      </c>
      <c r="K70779" t="s">
        <v>171111</v>
      </c>
      <c r="L70779" t="s">
        <v>171112</v>
      </c>
    </row>
    <row r="70780" spans="1:12" x14ac:dyDescent="0.3">
      <c r="A70780" t="s">
        <v>70782</v>
      </c>
      <c r="B70780" t="s">
        <v>153807</v>
      </c>
      <c r="C70780">
        <v>1644848033</v>
      </c>
      <c r="D70780" s="1">
        <v>45599</v>
      </c>
      <c r="E70780" t="s">
        <v>171091</v>
      </c>
      <c r="F70780" s="2">
        <v>1380.57</v>
      </c>
      <c r="G70780" s="2">
        <v>7875.12</v>
      </c>
      <c r="H70780" t="s">
        <v>171101</v>
      </c>
      <c r="I70780" t="s">
        <v>171105</v>
      </c>
      <c r="J70780" t="s">
        <v>171110</v>
      </c>
      <c r="K70780" t="s">
        <v>171111</v>
      </c>
      <c r="L70780" t="s">
        <v>171124</v>
      </c>
    </row>
    <row r="70781" spans="1:12" x14ac:dyDescent="0.3">
      <c r="A70781" t="s">
        <v>70783</v>
      </c>
      <c r="B70781" t="s">
        <v>136716</v>
      </c>
      <c r="C70781">
        <v>5347817027</v>
      </c>
      <c r="D70781" s="1">
        <v>45529</v>
      </c>
      <c r="E70781" t="s">
        <v>171090</v>
      </c>
      <c r="F70781" s="2">
        <v>1389.9</v>
      </c>
      <c r="G70781" s="2">
        <v>8568.84</v>
      </c>
      <c r="H70781" t="s">
        <v>171101</v>
      </c>
      <c r="I70781" t="s">
        <v>171106</v>
      </c>
      <c r="J70781" t="s">
        <v>171110</v>
      </c>
      <c r="K70781" t="s">
        <v>171111</v>
      </c>
      <c r="L70781" t="s">
        <v>171113</v>
      </c>
    </row>
    <row r="70782" spans="1:12" x14ac:dyDescent="0.3">
      <c r="A70782" t="s">
        <v>70784</v>
      </c>
      <c r="B70782" t="s">
        <v>103296</v>
      </c>
      <c r="C70782">
        <v>8290694681</v>
      </c>
      <c r="D70782" s="1">
        <v>45600</v>
      </c>
      <c r="E70782" t="s">
        <v>171091</v>
      </c>
      <c r="F70782" s="2">
        <v>2930.48</v>
      </c>
      <c r="G70782" s="2">
        <v>3252.55</v>
      </c>
      <c r="H70782" t="s">
        <v>171094</v>
      </c>
      <c r="I70782" t="s">
        <v>171106</v>
      </c>
      <c r="J70782" t="s">
        <v>171108</v>
      </c>
      <c r="K70782" t="s">
        <v>171111</v>
      </c>
      <c r="L70782" t="s">
        <v>171116</v>
      </c>
    </row>
    <row r="70783" spans="1:12" x14ac:dyDescent="0.3">
      <c r="A70783" t="s">
        <v>70785</v>
      </c>
      <c r="B70783" t="s">
        <v>153808</v>
      </c>
      <c r="C70783">
        <v>1239372780</v>
      </c>
      <c r="D70783" s="1">
        <v>45603</v>
      </c>
      <c r="E70783" t="s">
        <v>171091</v>
      </c>
      <c r="F70783" s="2">
        <v>1233.5</v>
      </c>
      <c r="G70783" s="2">
        <v>1067.96</v>
      </c>
      <c r="H70783" t="s">
        <v>171093</v>
      </c>
      <c r="I70783" t="s">
        <v>171104</v>
      </c>
      <c r="J70783" t="s">
        <v>171108</v>
      </c>
      <c r="K70783" t="s">
        <v>171111</v>
      </c>
      <c r="L70783" t="s">
        <v>171115</v>
      </c>
    </row>
    <row r="70784" spans="1:12" x14ac:dyDescent="0.3">
      <c r="A70784" t="s">
        <v>70786</v>
      </c>
      <c r="B70784" t="s">
        <v>149024</v>
      </c>
      <c r="C70784">
        <v>8575906570</v>
      </c>
      <c r="D70784" s="1">
        <v>45622</v>
      </c>
      <c r="E70784" t="s">
        <v>171090</v>
      </c>
      <c r="F70784" s="2">
        <v>2064.8000000000002</v>
      </c>
      <c r="G70784" s="2">
        <v>1472.28</v>
      </c>
      <c r="H70784" t="s">
        <v>171100</v>
      </c>
      <c r="I70784" t="s">
        <v>171107</v>
      </c>
      <c r="J70784" t="s">
        <v>171108</v>
      </c>
      <c r="K70784" t="s">
        <v>171111</v>
      </c>
      <c r="L70784" t="s">
        <v>171116</v>
      </c>
    </row>
    <row r="70785" spans="1:12" x14ac:dyDescent="0.3">
      <c r="A70785" t="s">
        <v>70787</v>
      </c>
      <c r="B70785" t="s">
        <v>153809</v>
      </c>
      <c r="C70785">
        <v>6180473667</v>
      </c>
      <c r="D70785" s="1">
        <v>45416</v>
      </c>
      <c r="E70785" t="s">
        <v>171090</v>
      </c>
      <c r="F70785" s="2">
        <v>4772.75</v>
      </c>
      <c r="G70785" s="2">
        <v>3956.74</v>
      </c>
      <c r="H70785" t="s">
        <v>171096</v>
      </c>
      <c r="I70785" t="s">
        <v>171104</v>
      </c>
      <c r="J70785" t="s">
        <v>171109</v>
      </c>
      <c r="K70785" t="s">
        <v>171111</v>
      </c>
      <c r="L70785" t="s">
        <v>171115</v>
      </c>
    </row>
    <row r="70786" spans="1:12" x14ac:dyDescent="0.3">
      <c r="A70786" t="s">
        <v>70788</v>
      </c>
      <c r="B70786" t="s">
        <v>104606</v>
      </c>
      <c r="C70786">
        <v>6307803392</v>
      </c>
      <c r="D70786" s="1">
        <v>45482</v>
      </c>
      <c r="E70786" t="s">
        <v>171090</v>
      </c>
      <c r="F70786" s="2">
        <v>2770.35</v>
      </c>
      <c r="G70786" s="2">
        <v>3086.24</v>
      </c>
      <c r="H70786" t="s">
        <v>171095</v>
      </c>
      <c r="I70786" t="s">
        <v>171102</v>
      </c>
      <c r="J70786" t="s">
        <v>171109</v>
      </c>
      <c r="K70786" t="s">
        <v>171111</v>
      </c>
      <c r="L70786" t="s">
        <v>171115</v>
      </c>
    </row>
    <row r="70787" spans="1:12" x14ac:dyDescent="0.3">
      <c r="A70787" t="s">
        <v>70789</v>
      </c>
      <c r="B70787" t="s">
        <v>153810</v>
      </c>
      <c r="C70787">
        <v>7513145177</v>
      </c>
      <c r="D70787" s="1">
        <v>45328</v>
      </c>
      <c r="E70787" t="s">
        <v>171090</v>
      </c>
      <c r="F70787" s="2">
        <v>539.37</v>
      </c>
      <c r="G70787" s="2">
        <v>4614.37</v>
      </c>
      <c r="H70787" t="s">
        <v>171099</v>
      </c>
      <c r="I70787" t="s">
        <v>171102</v>
      </c>
      <c r="J70787" t="s">
        <v>171110</v>
      </c>
      <c r="K70787" t="s">
        <v>171111</v>
      </c>
      <c r="L70787" t="s">
        <v>171116</v>
      </c>
    </row>
    <row r="70788" spans="1:12" x14ac:dyDescent="0.3">
      <c r="A70788" t="s">
        <v>70790</v>
      </c>
      <c r="B70788" t="s">
        <v>153811</v>
      </c>
      <c r="C70788">
        <v>6654353263</v>
      </c>
      <c r="D70788" s="1">
        <v>45497</v>
      </c>
      <c r="E70788" t="s">
        <v>171090</v>
      </c>
      <c r="F70788" s="2">
        <v>4501.8</v>
      </c>
      <c r="G70788" s="2">
        <v>984</v>
      </c>
      <c r="H70788" t="s">
        <v>171095</v>
      </c>
      <c r="I70788" t="s">
        <v>171106</v>
      </c>
      <c r="J70788" t="s">
        <v>171108</v>
      </c>
      <c r="K70788" t="s">
        <v>171111</v>
      </c>
      <c r="L70788" t="s">
        <v>171114</v>
      </c>
    </row>
    <row r="70789" spans="1:12" x14ac:dyDescent="0.3">
      <c r="A70789" t="s">
        <v>70791</v>
      </c>
      <c r="B70789" t="s">
        <v>153812</v>
      </c>
      <c r="C70789">
        <v>1959874702</v>
      </c>
      <c r="D70789" s="1">
        <v>45442</v>
      </c>
      <c r="E70789" t="s">
        <v>171091</v>
      </c>
      <c r="F70789" s="2">
        <v>3644.63</v>
      </c>
      <c r="G70789" s="2">
        <v>6666.29</v>
      </c>
      <c r="H70789" t="s">
        <v>171101</v>
      </c>
      <c r="I70789" t="s">
        <v>171107</v>
      </c>
      <c r="J70789" t="s">
        <v>171109</v>
      </c>
      <c r="K70789" t="s">
        <v>171111</v>
      </c>
      <c r="L70789" t="s">
        <v>171114</v>
      </c>
    </row>
    <row r="70790" spans="1:12" x14ac:dyDescent="0.3">
      <c r="A70790" t="s">
        <v>70792</v>
      </c>
      <c r="B70790" t="s">
        <v>120700</v>
      </c>
      <c r="C70790">
        <v>1558903723</v>
      </c>
      <c r="D70790" s="1">
        <v>45551</v>
      </c>
      <c r="E70790" t="s">
        <v>171090</v>
      </c>
      <c r="F70790" s="2">
        <v>449.56</v>
      </c>
      <c r="G70790" s="2">
        <v>3064.82</v>
      </c>
      <c r="H70790" t="s">
        <v>171097</v>
      </c>
      <c r="I70790" t="s">
        <v>171104</v>
      </c>
      <c r="J70790" t="s">
        <v>171108</v>
      </c>
      <c r="K70790" t="s">
        <v>171111</v>
      </c>
      <c r="L70790" t="s">
        <v>171115</v>
      </c>
    </row>
    <row r="70791" spans="1:12" x14ac:dyDescent="0.3">
      <c r="A70791" t="s">
        <v>70793</v>
      </c>
      <c r="B70791" t="s">
        <v>146775</v>
      </c>
      <c r="C70791">
        <v>6795793289</v>
      </c>
      <c r="D70791" s="1">
        <v>45534</v>
      </c>
      <c r="E70791" t="s">
        <v>171090</v>
      </c>
      <c r="F70791" s="2">
        <v>1102.47</v>
      </c>
      <c r="G70791" s="2">
        <v>8342.35</v>
      </c>
      <c r="H70791" t="s">
        <v>171094</v>
      </c>
      <c r="I70791" t="s">
        <v>171105</v>
      </c>
      <c r="J70791" t="s">
        <v>171109</v>
      </c>
      <c r="K70791" t="s">
        <v>171111</v>
      </c>
      <c r="L70791" t="s">
        <v>171113</v>
      </c>
    </row>
    <row r="70792" spans="1:12" x14ac:dyDescent="0.3">
      <c r="A70792" t="s">
        <v>70794</v>
      </c>
      <c r="B70792" t="s">
        <v>120429</v>
      </c>
      <c r="C70792">
        <v>6902480813</v>
      </c>
      <c r="D70792" s="1">
        <v>45514</v>
      </c>
      <c r="E70792" t="s">
        <v>171090</v>
      </c>
      <c r="F70792" s="2">
        <v>1173.52</v>
      </c>
      <c r="G70792" s="2">
        <v>6531.66</v>
      </c>
      <c r="H70792" t="s">
        <v>171101</v>
      </c>
      <c r="I70792" t="s">
        <v>171106</v>
      </c>
      <c r="J70792" t="s">
        <v>171108</v>
      </c>
      <c r="K70792" t="s">
        <v>171111</v>
      </c>
      <c r="L70792" t="s">
        <v>171116</v>
      </c>
    </row>
    <row r="70793" spans="1:12" x14ac:dyDescent="0.3">
      <c r="A70793" t="s">
        <v>70795</v>
      </c>
      <c r="B70793" t="s">
        <v>153145</v>
      </c>
      <c r="C70793">
        <v>9101139025</v>
      </c>
      <c r="D70793" s="1">
        <v>45521</v>
      </c>
      <c r="E70793" t="s">
        <v>171091</v>
      </c>
      <c r="F70793" s="2">
        <v>3347.15</v>
      </c>
      <c r="G70793" s="2">
        <v>2578.48</v>
      </c>
      <c r="H70793" t="s">
        <v>171094</v>
      </c>
      <c r="I70793" t="s">
        <v>171105</v>
      </c>
      <c r="J70793" t="s">
        <v>171108</v>
      </c>
      <c r="K70793" t="s">
        <v>171111</v>
      </c>
      <c r="L70793" t="s">
        <v>171112</v>
      </c>
    </row>
    <row r="70794" spans="1:12" x14ac:dyDescent="0.3">
      <c r="A70794" t="s">
        <v>70796</v>
      </c>
      <c r="B70794" t="s">
        <v>153813</v>
      </c>
      <c r="C70794">
        <v>8980363883</v>
      </c>
      <c r="D70794" s="1">
        <v>45406</v>
      </c>
      <c r="E70794" t="s">
        <v>171090</v>
      </c>
      <c r="F70794" s="2">
        <v>1157.8599999999999</v>
      </c>
      <c r="G70794" s="2">
        <v>6754.47</v>
      </c>
      <c r="H70794" t="s">
        <v>171097</v>
      </c>
      <c r="I70794" t="s">
        <v>171105</v>
      </c>
      <c r="J70794" t="s">
        <v>171108</v>
      </c>
      <c r="K70794" t="s">
        <v>171111</v>
      </c>
      <c r="L70794" t="s">
        <v>171114</v>
      </c>
    </row>
    <row r="70795" spans="1:12" x14ac:dyDescent="0.3">
      <c r="A70795" t="s">
        <v>70797</v>
      </c>
      <c r="B70795" t="s">
        <v>153814</v>
      </c>
      <c r="C70795">
        <v>2084208837</v>
      </c>
      <c r="D70795" s="1">
        <v>45613</v>
      </c>
      <c r="E70795" t="s">
        <v>171090</v>
      </c>
      <c r="F70795" s="2">
        <v>4079.16</v>
      </c>
      <c r="G70795" s="2">
        <v>3975.09</v>
      </c>
      <c r="H70795" t="s">
        <v>171099</v>
      </c>
      <c r="I70795" t="s">
        <v>171106</v>
      </c>
      <c r="J70795" t="s">
        <v>171108</v>
      </c>
      <c r="K70795" t="s">
        <v>171111</v>
      </c>
      <c r="L70795" t="s">
        <v>171113</v>
      </c>
    </row>
    <row r="70796" spans="1:12" x14ac:dyDescent="0.3">
      <c r="A70796" t="s">
        <v>70798</v>
      </c>
      <c r="B70796" t="s">
        <v>108019</v>
      </c>
      <c r="C70796">
        <v>9016304524</v>
      </c>
      <c r="D70796" s="1">
        <v>45551</v>
      </c>
      <c r="E70796" t="s">
        <v>171090</v>
      </c>
      <c r="F70796" s="2">
        <v>1562.62</v>
      </c>
      <c r="G70796" s="2">
        <v>6801.57</v>
      </c>
      <c r="H70796" t="s">
        <v>171092</v>
      </c>
      <c r="I70796" t="s">
        <v>171102</v>
      </c>
      <c r="J70796" t="s">
        <v>171110</v>
      </c>
      <c r="K70796" t="s">
        <v>171111</v>
      </c>
      <c r="L70796" t="s">
        <v>171114</v>
      </c>
    </row>
    <row r="70797" spans="1:12" x14ac:dyDescent="0.3">
      <c r="A70797" t="s">
        <v>70799</v>
      </c>
      <c r="B70797" t="s">
        <v>153815</v>
      </c>
      <c r="C70797">
        <v>5477313883</v>
      </c>
      <c r="D70797" s="1">
        <v>45613</v>
      </c>
      <c r="E70797" t="s">
        <v>171091</v>
      </c>
      <c r="F70797" s="2">
        <v>3737.5</v>
      </c>
      <c r="G70797" s="2">
        <v>6676.87</v>
      </c>
      <c r="H70797" t="s">
        <v>171095</v>
      </c>
      <c r="I70797" t="s">
        <v>171105</v>
      </c>
      <c r="J70797" t="s">
        <v>171110</v>
      </c>
      <c r="K70797" t="s">
        <v>171111</v>
      </c>
      <c r="L70797" t="s">
        <v>171115</v>
      </c>
    </row>
    <row r="70798" spans="1:12" x14ac:dyDescent="0.3">
      <c r="A70798" t="s">
        <v>70800</v>
      </c>
      <c r="B70798" t="s">
        <v>153816</v>
      </c>
      <c r="C70798">
        <v>3410894775</v>
      </c>
      <c r="D70798" s="1">
        <v>45425</v>
      </c>
      <c r="E70798" t="s">
        <v>171090</v>
      </c>
      <c r="F70798" s="2">
        <v>4580.21</v>
      </c>
      <c r="G70798" s="2">
        <v>6066.02</v>
      </c>
      <c r="H70798" t="s">
        <v>171099</v>
      </c>
      <c r="I70798" t="s">
        <v>171106</v>
      </c>
      <c r="J70798" t="s">
        <v>171108</v>
      </c>
      <c r="K70798" t="s">
        <v>171111</v>
      </c>
      <c r="L70798" t="s">
        <v>171114</v>
      </c>
    </row>
    <row r="70799" spans="1:12" x14ac:dyDescent="0.3">
      <c r="A70799" t="s">
        <v>70801</v>
      </c>
      <c r="B70799" t="s">
        <v>153817</v>
      </c>
      <c r="C70799">
        <v>9262347426</v>
      </c>
      <c r="D70799" s="1">
        <v>45519</v>
      </c>
      <c r="E70799" t="s">
        <v>171090</v>
      </c>
      <c r="F70799" s="2">
        <v>1546.07</v>
      </c>
      <c r="G70799" s="2">
        <v>9150.59</v>
      </c>
      <c r="H70799" t="s">
        <v>171092</v>
      </c>
      <c r="I70799" t="s">
        <v>171102</v>
      </c>
      <c r="J70799" t="s">
        <v>171110</v>
      </c>
      <c r="K70799" t="s">
        <v>171111</v>
      </c>
      <c r="L70799" t="s">
        <v>171112</v>
      </c>
    </row>
    <row r="70800" spans="1:12" x14ac:dyDescent="0.3">
      <c r="A70800" t="s">
        <v>70802</v>
      </c>
      <c r="B70800" t="s">
        <v>113802</v>
      </c>
      <c r="C70800">
        <v>7491592544</v>
      </c>
      <c r="D70800" s="1">
        <v>45408</v>
      </c>
      <c r="E70800" t="s">
        <v>171090</v>
      </c>
      <c r="F70800" s="2">
        <v>4744.99</v>
      </c>
      <c r="G70800" s="2">
        <v>8520.1200000000008</v>
      </c>
      <c r="H70800" t="s">
        <v>171096</v>
      </c>
      <c r="I70800" t="s">
        <v>171102</v>
      </c>
      <c r="J70800" t="s">
        <v>171108</v>
      </c>
      <c r="K70800" t="s">
        <v>171111</v>
      </c>
      <c r="L70800" t="s">
        <v>171112</v>
      </c>
    </row>
    <row r="70801" spans="1:12" x14ac:dyDescent="0.3">
      <c r="A70801" t="s">
        <v>70803</v>
      </c>
      <c r="B70801" t="s">
        <v>123843</v>
      </c>
      <c r="C70801">
        <v>2905186463</v>
      </c>
      <c r="D70801" s="1">
        <v>45338</v>
      </c>
      <c r="E70801" t="s">
        <v>171091</v>
      </c>
      <c r="F70801" s="2">
        <v>2072.84</v>
      </c>
      <c r="G70801" s="2">
        <v>3195.64</v>
      </c>
      <c r="H70801" t="s">
        <v>171099</v>
      </c>
      <c r="I70801" t="s">
        <v>171104</v>
      </c>
      <c r="J70801" t="s">
        <v>171108</v>
      </c>
      <c r="K70801" t="s">
        <v>171111</v>
      </c>
      <c r="L70801" t="s">
        <v>171115</v>
      </c>
    </row>
    <row r="70802" spans="1:12" x14ac:dyDescent="0.3">
      <c r="A70802" t="s">
        <v>70804</v>
      </c>
      <c r="B70802" t="s">
        <v>153818</v>
      </c>
      <c r="C70802">
        <v>9830618838</v>
      </c>
      <c r="D70802" s="1">
        <v>45555</v>
      </c>
      <c r="E70802" t="s">
        <v>171090</v>
      </c>
      <c r="F70802" s="2">
        <v>4254.58</v>
      </c>
      <c r="G70802" s="2">
        <v>5847.37</v>
      </c>
      <c r="H70802" t="s">
        <v>171098</v>
      </c>
      <c r="I70802" t="s">
        <v>171102</v>
      </c>
      <c r="J70802" t="s">
        <v>171109</v>
      </c>
      <c r="K70802" t="s">
        <v>171111</v>
      </c>
      <c r="L70802" t="s">
        <v>171114</v>
      </c>
    </row>
    <row r="70803" spans="1:12" x14ac:dyDescent="0.3">
      <c r="A70803" t="s">
        <v>70805</v>
      </c>
      <c r="B70803" t="s">
        <v>153819</v>
      </c>
      <c r="C70803">
        <v>8884031681</v>
      </c>
      <c r="D70803" s="1">
        <v>45568</v>
      </c>
      <c r="E70803" t="s">
        <v>171090</v>
      </c>
      <c r="F70803" s="2">
        <v>4443.5600000000004</v>
      </c>
      <c r="G70803" s="2">
        <v>2224.71</v>
      </c>
      <c r="H70803" t="s">
        <v>171093</v>
      </c>
      <c r="I70803" t="s">
        <v>171103</v>
      </c>
      <c r="J70803" t="s">
        <v>171109</v>
      </c>
      <c r="K70803" t="s">
        <v>171111</v>
      </c>
      <c r="L70803" t="s">
        <v>171113</v>
      </c>
    </row>
    <row r="70804" spans="1:12" x14ac:dyDescent="0.3">
      <c r="A70804" t="s">
        <v>70806</v>
      </c>
      <c r="B70804" t="s">
        <v>153820</v>
      </c>
      <c r="C70804">
        <v>4814969366</v>
      </c>
      <c r="D70804" s="1">
        <v>45624</v>
      </c>
      <c r="E70804" t="s">
        <v>171090</v>
      </c>
      <c r="F70804" s="2">
        <v>941.72</v>
      </c>
      <c r="G70804" s="2">
        <v>7515.01</v>
      </c>
      <c r="H70804" t="s">
        <v>171092</v>
      </c>
      <c r="I70804" t="s">
        <v>171106</v>
      </c>
      <c r="J70804" t="s">
        <v>171108</v>
      </c>
      <c r="K70804" t="s">
        <v>171111</v>
      </c>
      <c r="L70804" t="s">
        <v>171112</v>
      </c>
    </row>
    <row r="70805" spans="1:12" x14ac:dyDescent="0.3">
      <c r="A70805" t="s">
        <v>70807</v>
      </c>
      <c r="B70805" t="s">
        <v>102643</v>
      </c>
      <c r="C70805">
        <v>4331693142</v>
      </c>
      <c r="D70805" s="1">
        <v>45597</v>
      </c>
      <c r="E70805" t="s">
        <v>171090</v>
      </c>
      <c r="F70805" s="2">
        <v>3876.37</v>
      </c>
      <c r="G70805" s="2">
        <v>6331.46</v>
      </c>
      <c r="H70805" t="s">
        <v>171100</v>
      </c>
      <c r="I70805" t="s">
        <v>171103</v>
      </c>
      <c r="J70805" t="s">
        <v>171109</v>
      </c>
      <c r="K70805" t="s">
        <v>171111</v>
      </c>
      <c r="L70805" t="s">
        <v>171112</v>
      </c>
    </row>
    <row r="70806" spans="1:12" x14ac:dyDescent="0.3">
      <c r="A70806" t="s">
        <v>70808</v>
      </c>
      <c r="B70806" t="s">
        <v>153821</v>
      </c>
      <c r="C70806">
        <v>6107485122</v>
      </c>
      <c r="D70806" s="1">
        <v>45564</v>
      </c>
      <c r="E70806" t="s">
        <v>171091</v>
      </c>
      <c r="F70806" s="2">
        <v>1016.46</v>
      </c>
      <c r="G70806" s="2">
        <v>6501.14</v>
      </c>
      <c r="H70806" t="s">
        <v>171093</v>
      </c>
      <c r="I70806" t="s">
        <v>171103</v>
      </c>
      <c r="J70806" t="s">
        <v>171110</v>
      </c>
      <c r="K70806" t="s">
        <v>171111</v>
      </c>
      <c r="L70806" t="s">
        <v>171124</v>
      </c>
    </row>
    <row r="70807" spans="1:12" x14ac:dyDescent="0.3">
      <c r="A70807" t="s">
        <v>70809</v>
      </c>
      <c r="B70807" t="s">
        <v>153822</v>
      </c>
      <c r="C70807">
        <v>9877491349</v>
      </c>
      <c r="D70807" s="1">
        <v>45590</v>
      </c>
      <c r="E70807" t="s">
        <v>171091</v>
      </c>
      <c r="F70807" s="2">
        <v>883.03</v>
      </c>
      <c r="G70807" s="2">
        <v>2414.06</v>
      </c>
      <c r="H70807" t="s">
        <v>171095</v>
      </c>
      <c r="I70807" t="s">
        <v>171103</v>
      </c>
      <c r="J70807" t="s">
        <v>171108</v>
      </c>
      <c r="K70807" t="s">
        <v>171111</v>
      </c>
      <c r="L70807" t="s">
        <v>171116</v>
      </c>
    </row>
    <row r="70808" spans="1:12" x14ac:dyDescent="0.3">
      <c r="A70808" t="s">
        <v>70810</v>
      </c>
      <c r="B70808" t="s">
        <v>134888</v>
      </c>
      <c r="C70808">
        <v>4526916482</v>
      </c>
      <c r="D70808" s="1">
        <v>45580</v>
      </c>
      <c r="E70808" t="s">
        <v>171091</v>
      </c>
      <c r="F70808" s="2">
        <v>842.3</v>
      </c>
      <c r="G70808" s="2">
        <v>8158.03</v>
      </c>
      <c r="H70808" t="s">
        <v>171097</v>
      </c>
      <c r="I70808" t="s">
        <v>171105</v>
      </c>
      <c r="J70808" t="s">
        <v>171108</v>
      </c>
      <c r="K70808" t="s">
        <v>171111</v>
      </c>
      <c r="L70808" t="s">
        <v>171113</v>
      </c>
    </row>
    <row r="70809" spans="1:12" x14ac:dyDescent="0.3">
      <c r="A70809" t="s">
        <v>70811</v>
      </c>
      <c r="B70809" t="s">
        <v>153823</v>
      </c>
      <c r="C70809">
        <v>7498228756</v>
      </c>
      <c r="D70809" s="1">
        <v>45372</v>
      </c>
      <c r="E70809" t="s">
        <v>171091</v>
      </c>
      <c r="F70809" s="2">
        <v>3674.96</v>
      </c>
      <c r="G70809" s="2">
        <v>729.98</v>
      </c>
      <c r="H70809" t="s">
        <v>171094</v>
      </c>
      <c r="I70809" t="s">
        <v>171104</v>
      </c>
      <c r="J70809" t="s">
        <v>171109</v>
      </c>
      <c r="K70809" t="s">
        <v>171111</v>
      </c>
      <c r="L70809" t="s">
        <v>171113</v>
      </c>
    </row>
    <row r="70810" spans="1:12" x14ac:dyDescent="0.3">
      <c r="A70810" t="s">
        <v>70812</v>
      </c>
      <c r="B70810" t="s">
        <v>153824</v>
      </c>
      <c r="C70810">
        <v>6994843736</v>
      </c>
      <c r="D70810" s="1">
        <v>45495</v>
      </c>
      <c r="E70810" t="s">
        <v>171091</v>
      </c>
      <c r="F70810" s="2">
        <v>2141.9699999999998</v>
      </c>
      <c r="G70810" s="2">
        <v>7042.07</v>
      </c>
      <c r="H70810" t="s">
        <v>171101</v>
      </c>
      <c r="I70810" t="s">
        <v>171106</v>
      </c>
      <c r="J70810" t="s">
        <v>171109</v>
      </c>
      <c r="K70810" t="s">
        <v>171111</v>
      </c>
      <c r="L70810" t="s">
        <v>171116</v>
      </c>
    </row>
    <row r="70811" spans="1:12" x14ac:dyDescent="0.3">
      <c r="A70811" t="s">
        <v>70813</v>
      </c>
      <c r="B70811" t="s">
        <v>126622</v>
      </c>
      <c r="C70811">
        <v>5115779986</v>
      </c>
      <c r="D70811" s="1">
        <v>45427</v>
      </c>
      <c r="E70811" t="s">
        <v>171091</v>
      </c>
      <c r="F70811" s="2">
        <v>599.97</v>
      </c>
      <c r="G70811" s="2">
        <v>3252.97</v>
      </c>
      <c r="H70811" t="s">
        <v>171098</v>
      </c>
      <c r="I70811" t="s">
        <v>171106</v>
      </c>
      <c r="J70811" t="s">
        <v>171108</v>
      </c>
      <c r="K70811" t="s">
        <v>171111</v>
      </c>
      <c r="L70811" t="s">
        <v>171113</v>
      </c>
    </row>
    <row r="70812" spans="1:12" x14ac:dyDescent="0.3">
      <c r="A70812" t="s">
        <v>70814</v>
      </c>
      <c r="B70812" t="s">
        <v>153825</v>
      </c>
      <c r="C70812">
        <v>9292074695</v>
      </c>
      <c r="D70812" s="1">
        <v>45420</v>
      </c>
      <c r="E70812" t="s">
        <v>171090</v>
      </c>
      <c r="F70812" s="2">
        <v>472.21</v>
      </c>
      <c r="G70812" s="2">
        <v>7404.01</v>
      </c>
      <c r="H70812" t="s">
        <v>171097</v>
      </c>
      <c r="I70812" t="s">
        <v>171106</v>
      </c>
      <c r="J70812" t="s">
        <v>171110</v>
      </c>
      <c r="K70812" t="s">
        <v>171111</v>
      </c>
      <c r="L70812" t="s">
        <v>171114</v>
      </c>
    </row>
    <row r="70813" spans="1:12" x14ac:dyDescent="0.3">
      <c r="A70813" t="s">
        <v>70815</v>
      </c>
      <c r="B70813" t="s">
        <v>153826</v>
      </c>
      <c r="C70813">
        <v>8159625410</v>
      </c>
      <c r="D70813" s="1">
        <v>45425</v>
      </c>
      <c r="E70813" t="s">
        <v>171091</v>
      </c>
      <c r="F70813" s="2">
        <v>386.33</v>
      </c>
      <c r="G70813" s="2">
        <v>1445.51</v>
      </c>
      <c r="H70813" t="s">
        <v>171098</v>
      </c>
      <c r="I70813" t="s">
        <v>171107</v>
      </c>
      <c r="J70813" t="s">
        <v>171108</v>
      </c>
      <c r="K70813" t="s">
        <v>171111</v>
      </c>
      <c r="L70813" t="s">
        <v>171116</v>
      </c>
    </row>
    <row r="70814" spans="1:12" x14ac:dyDescent="0.3">
      <c r="A70814" t="s">
        <v>70816</v>
      </c>
      <c r="B70814" t="s">
        <v>153827</v>
      </c>
      <c r="C70814">
        <v>6253961655</v>
      </c>
      <c r="D70814" s="1">
        <v>45356</v>
      </c>
      <c r="E70814" t="s">
        <v>171090</v>
      </c>
      <c r="F70814" s="2">
        <v>2318.16</v>
      </c>
      <c r="G70814" s="2">
        <v>5631.85</v>
      </c>
      <c r="H70814" t="s">
        <v>171100</v>
      </c>
      <c r="I70814" t="s">
        <v>171106</v>
      </c>
      <c r="J70814" t="s">
        <v>171110</v>
      </c>
      <c r="K70814" t="s">
        <v>171111</v>
      </c>
      <c r="L70814" t="s">
        <v>171116</v>
      </c>
    </row>
    <row r="70815" spans="1:12" x14ac:dyDescent="0.3">
      <c r="A70815" t="s">
        <v>70817</v>
      </c>
      <c r="B70815" t="s">
        <v>153828</v>
      </c>
      <c r="C70815">
        <v>7133784225</v>
      </c>
      <c r="D70815" s="1">
        <v>45296</v>
      </c>
      <c r="E70815" t="s">
        <v>171090</v>
      </c>
      <c r="F70815" s="2">
        <v>4933.3500000000004</v>
      </c>
      <c r="G70815" s="2">
        <v>8759.83</v>
      </c>
      <c r="H70815" t="s">
        <v>171095</v>
      </c>
      <c r="I70815" t="s">
        <v>171106</v>
      </c>
      <c r="J70815" t="s">
        <v>171108</v>
      </c>
      <c r="K70815" t="s">
        <v>171111</v>
      </c>
      <c r="L70815" t="s">
        <v>171112</v>
      </c>
    </row>
    <row r="70816" spans="1:12" x14ac:dyDescent="0.3">
      <c r="A70816" t="s">
        <v>70818</v>
      </c>
      <c r="B70816" t="s">
        <v>153829</v>
      </c>
      <c r="C70816">
        <v>1634446986</v>
      </c>
      <c r="D70816" s="1">
        <v>45604</v>
      </c>
      <c r="E70816" t="s">
        <v>171091</v>
      </c>
      <c r="F70816" s="2">
        <v>4887.9799999999996</v>
      </c>
      <c r="G70816" s="2">
        <v>4763.17</v>
      </c>
      <c r="H70816" t="s">
        <v>171096</v>
      </c>
      <c r="I70816" t="s">
        <v>171105</v>
      </c>
      <c r="J70816" t="s">
        <v>171108</v>
      </c>
      <c r="K70816" t="s">
        <v>171111</v>
      </c>
      <c r="L70816" t="s">
        <v>171116</v>
      </c>
    </row>
    <row r="70817" spans="1:12" x14ac:dyDescent="0.3">
      <c r="A70817" t="s">
        <v>70819</v>
      </c>
      <c r="B70817" t="s">
        <v>153830</v>
      </c>
      <c r="C70817">
        <v>4300458408</v>
      </c>
      <c r="D70817" s="1">
        <v>45458</v>
      </c>
      <c r="E70817" t="s">
        <v>171090</v>
      </c>
      <c r="F70817" s="2">
        <v>4865</v>
      </c>
      <c r="G70817" s="2">
        <v>6403.18</v>
      </c>
      <c r="H70817" t="s">
        <v>171097</v>
      </c>
      <c r="I70817" t="s">
        <v>171104</v>
      </c>
      <c r="J70817" t="s">
        <v>171108</v>
      </c>
      <c r="K70817" t="s">
        <v>171111</v>
      </c>
      <c r="L70817" t="s">
        <v>171112</v>
      </c>
    </row>
    <row r="70818" spans="1:12" x14ac:dyDescent="0.3">
      <c r="A70818" t="s">
        <v>70820</v>
      </c>
      <c r="B70818" t="s">
        <v>153831</v>
      </c>
      <c r="C70818">
        <v>7902129268</v>
      </c>
      <c r="D70818" s="1">
        <v>45532</v>
      </c>
      <c r="E70818" t="s">
        <v>171090</v>
      </c>
      <c r="F70818" s="2">
        <v>814.26</v>
      </c>
      <c r="G70818" s="2">
        <v>742.75</v>
      </c>
      <c r="H70818" t="s">
        <v>171095</v>
      </c>
      <c r="I70818" t="s">
        <v>171104</v>
      </c>
      <c r="J70818" t="s">
        <v>171109</v>
      </c>
      <c r="K70818" t="s">
        <v>171111</v>
      </c>
      <c r="L70818" t="s">
        <v>171114</v>
      </c>
    </row>
    <row r="70819" spans="1:12" x14ac:dyDescent="0.3">
      <c r="A70819" t="s">
        <v>70821</v>
      </c>
      <c r="B70819" t="s">
        <v>153832</v>
      </c>
      <c r="C70819">
        <v>4456554800</v>
      </c>
      <c r="D70819" s="1">
        <v>45500</v>
      </c>
      <c r="E70819" t="s">
        <v>171091</v>
      </c>
      <c r="F70819" s="2">
        <v>556.72</v>
      </c>
      <c r="G70819" s="2">
        <v>1933.03</v>
      </c>
      <c r="H70819" t="s">
        <v>171093</v>
      </c>
      <c r="I70819" t="s">
        <v>171104</v>
      </c>
      <c r="J70819" t="s">
        <v>171109</v>
      </c>
      <c r="K70819" t="s">
        <v>171111</v>
      </c>
      <c r="L70819" t="s">
        <v>171114</v>
      </c>
    </row>
    <row r="70820" spans="1:12" x14ac:dyDescent="0.3">
      <c r="A70820" t="s">
        <v>70822</v>
      </c>
      <c r="B70820" t="s">
        <v>153833</v>
      </c>
      <c r="C70820">
        <v>8989308923</v>
      </c>
      <c r="D70820" s="1">
        <v>45351</v>
      </c>
      <c r="E70820" t="s">
        <v>171091</v>
      </c>
      <c r="F70820" s="2">
        <v>1316.78</v>
      </c>
      <c r="G70820" s="2">
        <v>4675.4799999999996</v>
      </c>
      <c r="H70820" t="s">
        <v>171100</v>
      </c>
      <c r="I70820" t="s">
        <v>171102</v>
      </c>
      <c r="J70820" t="s">
        <v>171109</v>
      </c>
      <c r="K70820" t="s">
        <v>171111</v>
      </c>
      <c r="L70820" t="s">
        <v>171116</v>
      </c>
    </row>
    <row r="70821" spans="1:12" x14ac:dyDescent="0.3">
      <c r="A70821" t="s">
        <v>70823</v>
      </c>
      <c r="B70821" t="s">
        <v>153834</v>
      </c>
      <c r="C70821">
        <v>1259237848</v>
      </c>
      <c r="D70821" s="1">
        <v>45399</v>
      </c>
      <c r="E70821" t="s">
        <v>171090</v>
      </c>
      <c r="F70821" s="2">
        <v>3870.23</v>
      </c>
      <c r="G70821" s="2">
        <v>5353.28</v>
      </c>
      <c r="H70821" t="s">
        <v>171096</v>
      </c>
      <c r="I70821" t="s">
        <v>171103</v>
      </c>
      <c r="J70821" t="s">
        <v>171108</v>
      </c>
      <c r="K70821" t="s">
        <v>171111</v>
      </c>
      <c r="L70821" t="s">
        <v>171116</v>
      </c>
    </row>
    <row r="70822" spans="1:12" x14ac:dyDescent="0.3">
      <c r="A70822" t="s">
        <v>70824</v>
      </c>
      <c r="B70822" t="s">
        <v>153835</v>
      </c>
      <c r="C70822">
        <v>5803091547</v>
      </c>
      <c r="D70822" s="1">
        <v>45597</v>
      </c>
      <c r="E70822" t="s">
        <v>171091</v>
      </c>
      <c r="F70822" s="2">
        <v>3339.28</v>
      </c>
      <c r="G70822" s="2">
        <v>1245.1400000000001</v>
      </c>
      <c r="H70822" t="s">
        <v>171097</v>
      </c>
      <c r="I70822" t="s">
        <v>171103</v>
      </c>
      <c r="J70822" t="s">
        <v>171110</v>
      </c>
      <c r="K70822" t="s">
        <v>171111</v>
      </c>
      <c r="L70822" t="s">
        <v>171124</v>
      </c>
    </row>
    <row r="70823" spans="1:12" x14ac:dyDescent="0.3">
      <c r="A70823" t="s">
        <v>70825</v>
      </c>
      <c r="B70823" t="s">
        <v>138667</v>
      </c>
      <c r="C70823">
        <v>2513723291</v>
      </c>
      <c r="D70823" s="1">
        <v>45372</v>
      </c>
      <c r="E70823" t="s">
        <v>171090</v>
      </c>
      <c r="F70823" s="2">
        <v>1768.83</v>
      </c>
      <c r="G70823" s="2">
        <v>7212.84</v>
      </c>
      <c r="H70823" t="s">
        <v>171092</v>
      </c>
      <c r="I70823" t="s">
        <v>171105</v>
      </c>
      <c r="J70823" t="s">
        <v>171108</v>
      </c>
      <c r="K70823" t="s">
        <v>171111</v>
      </c>
      <c r="L70823" t="s">
        <v>171116</v>
      </c>
    </row>
    <row r="70824" spans="1:12" x14ac:dyDescent="0.3">
      <c r="A70824" t="s">
        <v>70826</v>
      </c>
      <c r="B70824" t="s">
        <v>153836</v>
      </c>
      <c r="C70824">
        <v>2173135064</v>
      </c>
      <c r="D70824" s="1">
        <v>45602</v>
      </c>
      <c r="E70824" t="s">
        <v>171090</v>
      </c>
      <c r="F70824" s="2">
        <v>3795.66</v>
      </c>
      <c r="G70824" s="2">
        <v>4095.48</v>
      </c>
      <c r="H70824" t="s">
        <v>171096</v>
      </c>
      <c r="I70824" t="s">
        <v>171105</v>
      </c>
      <c r="J70824" t="s">
        <v>171108</v>
      </c>
      <c r="K70824" t="s">
        <v>171111</v>
      </c>
      <c r="L70824" t="s">
        <v>171124</v>
      </c>
    </row>
    <row r="70825" spans="1:12" x14ac:dyDescent="0.3">
      <c r="A70825" t="s">
        <v>70827</v>
      </c>
      <c r="B70825" t="s">
        <v>153837</v>
      </c>
      <c r="C70825">
        <v>2037772437</v>
      </c>
      <c r="D70825" s="1">
        <v>45515</v>
      </c>
      <c r="E70825" t="s">
        <v>171090</v>
      </c>
      <c r="F70825" s="2">
        <v>2156.96</v>
      </c>
      <c r="G70825" s="2">
        <v>6461.22</v>
      </c>
      <c r="H70825" t="s">
        <v>171095</v>
      </c>
      <c r="I70825" t="s">
        <v>171107</v>
      </c>
      <c r="J70825" t="s">
        <v>171110</v>
      </c>
      <c r="K70825" t="s">
        <v>171111</v>
      </c>
      <c r="L70825" t="s">
        <v>171113</v>
      </c>
    </row>
    <row r="70826" spans="1:12" x14ac:dyDescent="0.3">
      <c r="A70826" t="s">
        <v>70828</v>
      </c>
      <c r="B70826" t="s">
        <v>153838</v>
      </c>
      <c r="C70826">
        <v>9909901442</v>
      </c>
      <c r="D70826" s="1">
        <v>45536</v>
      </c>
      <c r="E70826" t="s">
        <v>171091</v>
      </c>
      <c r="F70826" s="2">
        <v>917.22</v>
      </c>
      <c r="G70826" s="2">
        <v>1113.76</v>
      </c>
      <c r="H70826" t="s">
        <v>171092</v>
      </c>
      <c r="I70826" t="s">
        <v>171107</v>
      </c>
      <c r="J70826" t="s">
        <v>171109</v>
      </c>
      <c r="K70826" t="s">
        <v>171111</v>
      </c>
      <c r="L70826" t="s">
        <v>171124</v>
      </c>
    </row>
    <row r="70827" spans="1:12" x14ac:dyDescent="0.3">
      <c r="A70827" t="s">
        <v>70829</v>
      </c>
      <c r="B70827" t="s">
        <v>153839</v>
      </c>
      <c r="C70827">
        <v>4310087681</v>
      </c>
      <c r="D70827" s="1">
        <v>45552</v>
      </c>
      <c r="E70827" t="s">
        <v>171091</v>
      </c>
      <c r="F70827" s="2">
        <v>3427.4</v>
      </c>
      <c r="G70827" s="2">
        <v>2690.03</v>
      </c>
      <c r="H70827" t="s">
        <v>171099</v>
      </c>
      <c r="I70827" t="s">
        <v>171105</v>
      </c>
      <c r="J70827" t="s">
        <v>171110</v>
      </c>
      <c r="K70827" t="s">
        <v>171111</v>
      </c>
      <c r="L70827" t="s">
        <v>171115</v>
      </c>
    </row>
    <row r="70828" spans="1:12" x14ac:dyDescent="0.3">
      <c r="A70828" t="s">
        <v>70830</v>
      </c>
      <c r="B70828" t="s">
        <v>153840</v>
      </c>
      <c r="C70828">
        <v>9035113684</v>
      </c>
      <c r="D70828" s="1">
        <v>45529</v>
      </c>
      <c r="E70828" t="s">
        <v>171090</v>
      </c>
      <c r="F70828" s="2">
        <v>601.66999999999996</v>
      </c>
      <c r="G70828" s="2">
        <v>2360.1</v>
      </c>
      <c r="H70828" t="s">
        <v>171094</v>
      </c>
      <c r="I70828" t="s">
        <v>171103</v>
      </c>
      <c r="J70828" t="s">
        <v>171108</v>
      </c>
      <c r="K70828" t="s">
        <v>171111</v>
      </c>
      <c r="L70828" t="s">
        <v>171116</v>
      </c>
    </row>
    <row r="70829" spans="1:12" x14ac:dyDescent="0.3">
      <c r="A70829" t="s">
        <v>70831</v>
      </c>
      <c r="B70829" t="s">
        <v>153841</v>
      </c>
      <c r="C70829">
        <v>5482186890</v>
      </c>
      <c r="D70829" s="1">
        <v>45397</v>
      </c>
      <c r="E70829" t="s">
        <v>171091</v>
      </c>
      <c r="F70829" s="2">
        <v>4971.38</v>
      </c>
      <c r="G70829" s="2">
        <v>8056.91</v>
      </c>
      <c r="H70829" t="s">
        <v>171100</v>
      </c>
      <c r="I70829" t="s">
        <v>171107</v>
      </c>
      <c r="J70829" t="s">
        <v>171110</v>
      </c>
      <c r="K70829" t="s">
        <v>171111</v>
      </c>
      <c r="L70829" t="s">
        <v>171112</v>
      </c>
    </row>
    <row r="70830" spans="1:12" x14ac:dyDescent="0.3">
      <c r="A70830" t="s">
        <v>70832</v>
      </c>
      <c r="B70830" t="s">
        <v>153842</v>
      </c>
      <c r="C70830">
        <v>3106965012</v>
      </c>
      <c r="D70830" s="1">
        <v>45392</v>
      </c>
      <c r="E70830" t="s">
        <v>171090</v>
      </c>
      <c r="F70830" s="2">
        <v>2055.09</v>
      </c>
      <c r="G70830" s="2">
        <v>3072.16</v>
      </c>
      <c r="H70830" t="s">
        <v>171093</v>
      </c>
      <c r="I70830" t="s">
        <v>171107</v>
      </c>
      <c r="J70830" t="s">
        <v>171110</v>
      </c>
      <c r="K70830" t="s">
        <v>171111</v>
      </c>
      <c r="L70830" t="s">
        <v>171113</v>
      </c>
    </row>
    <row r="70831" spans="1:12" x14ac:dyDescent="0.3">
      <c r="A70831" t="s">
        <v>70833</v>
      </c>
      <c r="B70831" t="s">
        <v>111681</v>
      </c>
      <c r="C70831">
        <v>6917602440</v>
      </c>
      <c r="D70831" s="1">
        <v>45492</v>
      </c>
      <c r="E70831" t="s">
        <v>171091</v>
      </c>
      <c r="F70831" s="2">
        <v>1608.73</v>
      </c>
      <c r="G70831" s="2">
        <v>3971.08</v>
      </c>
      <c r="H70831" t="s">
        <v>171098</v>
      </c>
      <c r="I70831" t="s">
        <v>171102</v>
      </c>
      <c r="J70831" t="s">
        <v>171110</v>
      </c>
      <c r="K70831" t="s">
        <v>171111</v>
      </c>
      <c r="L70831" t="s">
        <v>171113</v>
      </c>
    </row>
    <row r="70832" spans="1:12" x14ac:dyDescent="0.3">
      <c r="A70832" t="s">
        <v>70834</v>
      </c>
      <c r="B70832" t="s">
        <v>153843</v>
      </c>
      <c r="C70832">
        <v>4821259169</v>
      </c>
      <c r="D70832" s="1">
        <v>45390</v>
      </c>
      <c r="E70832" t="s">
        <v>171091</v>
      </c>
      <c r="F70832" s="2">
        <v>1867.81</v>
      </c>
      <c r="G70832" s="2">
        <v>8616.73</v>
      </c>
      <c r="H70832" t="s">
        <v>171101</v>
      </c>
      <c r="I70832" t="s">
        <v>171104</v>
      </c>
      <c r="J70832" t="s">
        <v>171109</v>
      </c>
      <c r="K70832" t="s">
        <v>171111</v>
      </c>
      <c r="L70832" t="s">
        <v>171114</v>
      </c>
    </row>
    <row r="70833" spans="1:12" x14ac:dyDescent="0.3">
      <c r="A70833" t="s">
        <v>70835</v>
      </c>
      <c r="B70833" t="s">
        <v>153844</v>
      </c>
      <c r="C70833">
        <v>2235018525</v>
      </c>
      <c r="D70833" s="1">
        <v>45625</v>
      </c>
      <c r="E70833" t="s">
        <v>171091</v>
      </c>
      <c r="F70833" s="2">
        <v>4291.93</v>
      </c>
      <c r="G70833" s="2">
        <v>5193.1499999999996</v>
      </c>
      <c r="H70833" t="s">
        <v>171101</v>
      </c>
      <c r="I70833" t="s">
        <v>171107</v>
      </c>
      <c r="J70833" t="s">
        <v>171109</v>
      </c>
      <c r="K70833" t="s">
        <v>171111</v>
      </c>
      <c r="L70833" t="s">
        <v>171114</v>
      </c>
    </row>
    <row r="70834" spans="1:12" x14ac:dyDescent="0.3">
      <c r="A70834" t="s">
        <v>70836</v>
      </c>
      <c r="B70834" t="s">
        <v>153845</v>
      </c>
      <c r="C70834">
        <v>7518361263</v>
      </c>
      <c r="D70834" s="1">
        <v>45601</v>
      </c>
      <c r="E70834" t="s">
        <v>171090</v>
      </c>
      <c r="F70834" s="2">
        <v>2787.7</v>
      </c>
      <c r="G70834" s="2">
        <v>6256.25</v>
      </c>
      <c r="H70834" t="s">
        <v>171095</v>
      </c>
      <c r="I70834" t="s">
        <v>171107</v>
      </c>
      <c r="J70834" t="s">
        <v>171108</v>
      </c>
      <c r="K70834" t="s">
        <v>171111</v>
      </c>
      <c r="L70834" t="s">
        <v>171124</v>
      </c>
    </row>
    <row r="70835" spans="1:12" x14ac:dyDescent="0.3">
      <c r="A70835" t="s">
        <v>70837</v>
      </c>
      <c r="B70835" t="s">
        <v>153846</v>
      </c>
      <c r="C70835">
        <v>1062736307</v>
      </c>
      <c r="D70835" s="1">
        <v>45561</v>
      </c>
      <c r="E70835" t="s">
        <v>171091</v>
      </c>
      <c r="F70835" s="2">
        <v>3663.82</v>
      </c>
      <c r="G70835" s="2">
        <v>8906.7800000000007</v>
      </c>
      <c r="H70835" t="s">
        <v>171100</v>
      </c>
      <c r="I70835" t="s">
        <v>171106</v>
      </c>
      <c r="J70835" t="s">
        <v>171109</v>
      </c>
      <c r="K70835" t="s">
        <v>171111</v>
      </c>
      <c r="L70835" t="s">
        <v>171124</v>
      </c>
    </row>
    <row r="70836" spans="1:12" x14ac:dyDescent="0.3">
      <c r="A70836" t="s">
        <v>70838</v>
      </c>
      <c r="B70836" t="s">
        <v>153847</v>
      </c>
      <c r="C70836">
        <v>4976719052</v>
      </c>
      <c r="D70836" s="1">
        <v>45370</v>
      </c>
      <c r="E70836" t="s">
        <v>171090</v>
      </c>
      <c r="F70836" s="2">
        <v>4521.7299999999996</v>
      </c>
      <c r="G70836" s="2">
        <v>7612.32</v>
      </c>
      <c r="H70836" t="s">
        <v>171092</v>
      </c>
      <c r="I70836" t="s">
        <v>171105</v>
      </c>
      <c r="J70836" t="s">
        <v>171108</v>
      </c>
      <c r="K70836" t="s">
        <v>171111</v>
      </c>
      <c r="L70836" t="s">
        <v>171113</v>
      </c>
    </row>
    <row r="70837" spans="1:12" x14ac:dyDescent="0.3">
      <c r="A70837" t="s">
        <v>70839</v>
      </c>
      <c r="B70837" t="s">
        <v>153848</v>
      </c>
      <c r="C70837">
        <v>8428656538</v>
      </c>
      <c r="D70837" s="1">
        <v>45549</v>
      </c>
      <c r="E70837" t="s">
        <v>171091</v>
      </c>
      <c r="F70837" s="2">
        <v>2937.25</v>
      </c>
      <c r="G70837" s="2">
        <v>5537.91</v>
      </c>
      <c r="H70837" t="s">
        <v>171093</v>
      </c>
      <c r="I70837" t="s">
        <v>171102</v>
      </c>
      <c r="J70837" t="s">
        <v>171109</v>
      </c>
      <c r="K70837" t="s">
        <v>171111</v>
      </c>
      <c r="L70837" t="s">
        <v>171116</v>
      </c>
    </row>
    <row r="70838" spans="1:12" x14ac:dyDescent="0.3">
      <c r="A70838" t="s">
        <v>70840</v>
      </c>
      <c r="B70838" t="s">
        <v>153849</v>
      </c>
      <c r="C70838">
        <v>2143022569</v>
      </c>
      <c r="D70838" s="1">
        <v>45467</v>
      </c>
      <c r="E70838" t="s">
        <v>171091</v>
      </c>
      <c r="F70838" s="2">
        <v>4818.7299999999996</v>
      </c>
      <c r="G70838" s="2">
        <v>7519.78</v>
      </c>
      <c r="H70838" t="s">
        <v>171100</v>
      </c>
      <c r="I70838" t="s">
        <v>171102</v>
      </c>
      <c r="J70838" t="s">
        <v>171110</v>
      </c>
      <c r="K70838" t="s">
        <v>171111</v>
      </c>
      <c r="L70838" t="s">
        <v>171114</v>
      </c>
    </row>
    <row r="70839" spans="1:12" x14ac:dyDescent="0.3">
      <c r="A70839" t="s">
        <v>70841</v>
      </c>
      <c r="B70839" t="s">
        <v>153850</v>
      </c>
      <c r="C70839">
        <v>1121991184</v>
      </c>
      <c r="D70839" s="1">
        <v>45451</v>
      </c>
      <c r="E70839" t="s">
        <v>171090</v>
      </c>
      <c r="F70839" s="2">
        <v>3349.4</v>
      </c>
      <c r="G70839" s="2">
        <v>6450.85</v>
      </c>
      <c r="H70839" t="s">
        <v>171094</v>
      </c>
      <c r="I70839" t="s">
        <v>171105</v>
      </c>
      <c r="J70839" t="s">
        <v>171108</v>
      </c>
      <c r="K70839" t="s">
        <v>171111</v>
      </c>
      <c r="L70839" t="s">
        <v>171112</v>
      </c>
    </row>
    <row r="70840" spans="1:12" x14ac:dyDescent="0.3">
      <c r="A70840" t="s">
        <v>70842</v>
      </c>
      <c r="B70840" t="s">
        <v>153851</v>
      </c>
      <c r="C70840">
        <v>7041779620</v>
      </c>
      <c r="D70840" s="1">
        <v>45382</v>
      </c>
      <c r="E70840" t="s">
        <v>171090</v>
      </c>
      <c r="F70840" s="2">
        <v>4857.6499999999996</v>
      </c>
      <c r="G70840" s="2">
        <v>7173.98</v>
      </c>
      <c r="H70840" t="s">
        <v>171096</v>
      </c>
      <c r="I70840" t="s">
        <v>171104</v>
      </c>
      <c r="J70840" t="s">
        <v>171110</v>
      </c>
      <c r="K70840" t="s">
        <v>171111</v>
      </c>
      <c r="L70840" t="s">
        <v>171116</v>
      </c>
    </row>
    <row r="70841" spans="1:12" x14ac:dyDescent="0.3">
      <c r="A70841" t="s">
        <v>70843</v>
      </c>
      <c r="B70841" t="s">
        <v>153852</v>
      </c>
      <c r="C70841">
        <v>3669268707</v>
      </c>
      <c r="D70841" s="1">
        <v>45429</v>
      </c>
      <c r="E70841" t="s">
        <v>171090</v>
      </c>
      <c r="F70841" s="2">
        <v>1253.17</v>
      </c>
      <c r="G70841" s="2">
        <v>7126.7</v>
      </c>
      <c r="H70841" t="s">
        <v>171097</v>
      </c>
      <c r="I70841" t="s">
        <v>171104</v>
      </c>
      <c r="J70841" t="s">
        <v>171108</v>
      </c>
      <c r="K70841" t="s">
        <v>171111</v>
      </c>
      <c r="L70841" t="s">
        <v>171113</v>
      </c>
    </row>
    <row r="70842" spans="1:12" x14ac:dyDescent="0.3">
      <c r="A70842" t="s">
        <v>70844</v>
      </c>
      <c r="B70842" t="s">
        <v>145262</v>
      </c>
      <c r="C70842">
        <v>2093501837</v>
      </c>
      <c r="D70842" s="1">
        <v>45553</v>
      </c>
      <c r="E70842" t="s">
        <v>171090</v>
      </c>
      <c r="F70842" s="2">
        <v>1025.72</v>
      </c>
      <c r="G70842" s="2">
        <v>5985.59</v>
      </c>
      <c r="H70842" t="s">
        <v>171100</v>
      </c>
      <c r="I70842" t="s">
        <v>171104</v>
      </c>
      <c r="J70842" t="s">
        <v>171108</v>
      </c>
      <c r="K70842" t="s">
        <v>171111</v>
      </c>
      <c r="L70842" t="s">
        <v>171124</v>
      </c>
    </row>
    <row r="70843" spans="1:12" x14ac:dyDescent="0.3">
      <c r="A70843" t="s">
        <v>70845</v>
      </c>
      <c r="B70843" t="s">
        <v>153853</v>
      </c>
      <c r="C70843">
        <v>7366496654</v>
      </c>
      <c r="D70843" s="1">
        <v>45475</v>
      </c>
      <c r="E70843" t="s">
        <v>171091</v>
      </c>
      <c r="F70843" s="2">
        <v>3858.06</v>
      </c>
      <c r="G70843" s="2">
        <v>928.66</v>
      </c>
      <c r="H70843" t="s">
        <v>171098</v>
      </c>
      <c r="I70843" t="s">
        <v>171102</v>
      </c>
      <c r="J70843" t="s">
        <v>171109</v>
      </c>
      <c r="K70843" t="s">
        <v>171111</v>
      </c>
      <c r="L70843" t="s">
        <v>171113</v>
      </c>
    </row>
    <row r="70844" spans="1:12" x14ac:dyDescent="0.3">
      <c r="A70844" t="s">
        <v>70846</v>
      </c>
      <c r="B70844" t="s">
        <v>153854</v>
      </c>
      <c r="C70844">
        <v>3037138735</v>
      </c>
      <c r="D70844" s="1">
        <v>45580</v>
      </c>
      <c r="E70844" t="s">
        <v>171090</v>
      </c>
      <c r="F70844" s="2">
        <v>4843.1000000000004</v>
      </c>
      <c r="G70844" s="2">
        <v>8081.07</v>
      </c>
      <c r="H70844" t="s">
        <v>171100</v>
      </c>
      <c r="I70844" t="s">
        <v>171103</v>
      </c>
      <c r="J70844" t="s">
        <v>171110</v>
      </c>
      <c r="K70844" t="s">
        <v>171111</v>
      </c>
      <c r="L70844" t="s">
        <v>171112</v>
      </c>
    </row>
    <row r="70845" spans="1:12" x14ac:dyDescent="0.3">
      <c r="A70845" t="s">
        <v>70847</v>
      </c>
      <c r="B70845" t="s">
        <v>141480</v>
      </c>
      <c r="C70845">
        <v>6455039215</v>
      </c>
      <c r="D70845" s="1">
        <v>45456</v>
      </c>
      <c r="E70845" t="s">
        <v>171090</v>
      </c>
      <c r="F70845" s="2">
        <v>2631.42</v>
      </c>
      <c r="G70845" s="2">
        <v>9105.5400000000009</v>
      </c>
      <c r="H70845" t="s">
        <v>171101</v>
      </c>
      <c r="I70845" t="s">
        <v>171104</v>
      </c>
      <c r="J70845" t="s">
        <v>171109</v>
      </c>
      <c r="K70845" t="s">
        <v>171111</v>
      </c>
      <c r="L70845" t="s">
        <v>171124</v>
      </c>
    </row>
    <row r="70846" spans="1:12" x14ac:dyDescent="0.3">
      <c r="A70846" t="s">
        <v>70848</v>
      </c>
      <c r="B70846" t="s">
        <v>131679</v>
      </c>
      <c r="C70846">
        <v>9568296964</v>
      </c>
      <c r="D70846" s="1">
        <v>45432</v>
      </c>
      <c r="E70846" t="s">
        <v>171090</v>
      </c>
      <c r="F70846" s="2">
        <v>4761.78</v>
      </c>
      <c r="G70846" s="2">
        <v>7153</v>
      </c>
      <c r="H70846" t="s">
        <v>171098</v>
      </c>
      <c r="I70846" t="s">
        <v>171103</v>
      </c>
      <c r="J70846" t="s">
        <v>171108</v>
      </c>
      <c r="K70846" t="s">
        <v>171111</v>
      </c>
      <c r="L70846" t="s">
        <v>171114</v>
      </c>
    </row>
    <row r="70847" spans="1:12" x14ac:dyDescent="0.3">
      <c r="A70847" t="s">
        <v>70849</v>
      </c>
      <c r="B70847" t="s">
        <v>104263</v>
      </c>
      <c r="C70847">
        <v>1413063239</v>
      </c>
      <c r="D70847" s="1">
        <v>45466</v>
      </c>
      <c r="E70847" t="s">
        <v>171091</v>
      </c>
      <c r="F70847" s="2">
        <v>2807.87</v>
      </c>
      <c r="G70847" s="2">
        <v>7226.23</v>
      </c>
      <c r="H70847" t="s">
        <v>171100</v>
      </c>
      <c r="I70847" t="s">
        <v>171103</v>
      </c>
      <c r="J70847" t="s">
        <v>171110</v>
      </c>
      <c r="K70847" t="s">
        <v>171111</v>
      </c>
      <c r="L70847" t="s">
        <v>171115</v>
      </c>
    </row>
    <row r="70848" spans="1:12" x14ac:dyDescent="0.3">
      <c r="A70848" t="s">
        <v>70850</v>
      </c>
      <c r="B70848" t="s">
        <v>153855</v>
      </c>
      <c r="C70848">
        <v>5390982762</v>
      </c>
      <c r="D70848" s="1">
        <v>45598</v>
      </c>
      <c r="E70848" t="s">
        <v>171090</v>
      </c>
      <c r="F70848" s="2">
        <v>2452.73</v>
      </c>
      <c r="G70848" s="2">
        <v>8402.24</v>
      </c>
      <c r="H70848" t="s">
        <v>171100</v>
      </c>
      <c r="I70848" t="s">
        <v>171107</v>
      </c>
      <c r="J70848" t="s">
        <v>171108</v>
      </c>
      <c r="K70848" t="s">
        <v>171111</v>
      </c>
      <c r="L70848" t="s">
        <v>171115</v>
      </c>
    </row>
    <row r="70849" spans="1:12" x14ac:dyDescent="0.3">
      <c r="A70849" t="s">
        <v>70851</v>
      </c>
      <c r="B70849" t="s">
        <v>153856</v>
      </c>
      <c r="C70849">
        <v>4746242300</v>
      </c>
      <c r="D70849" s="1">
        <v>45570</v>
      </c>
      <c r="E70849" t="s">
        <v>171090</v>
      </c>
      <c r="F70849" s="2">
        <v>1492.26</v>
      </c>
      <c r="G70849" s="2">
        <v>5519.75</v>
      </c>
      <c r="H70849" t="s">
        <v>171093</v>
      </c>
      <c r="I70849" t="s">
        <v>171102</v>
      </c>
      <c r="J70849" t="s">
        <v>171110</v>
      </c>
      <c r="K70849" t="s">
        <v>171111</v>
      </c>
      <c r="L70849" t="s">
        <v>171112</v>
      </c>
    </row>
    <row r="70850" spans="1:12" x14ac:dyDescent="0.3">
      <c r="A70850" t="s">
        <v>70852</v>
      </c>
      <c r="B70850" t="s">
        <v>153857</v>
      </c>
      <c r="C70850">
        <v>5301354523</v>
      </c>
      <c r="D70850" s="1">
        <v>45537</v>
      </c>
      <c r="E70850" t="s">
        <v>171090</v>
      </c>
      <c r="F70850" s="2">
        <v>2970.96</v>
      </c>
      <c r="G70850" s="2">
        <v>1703.67</v>
      </c>
      <c r="H70850" t="s">
        <v>171099</v>
      </c>
      <c r="I70850" t="s">
        <v>171102</v>
      </c>
      <c r="J70850" t="s">
        <v>171109</v>
      </c>
      <c r="K70850" t="s">
        <v>171111</v>
      </c>
      <c r="L70850" t="s">
        <v>171112</v>
      </c>
    </row>
    <row r="70851" spans="1:12" x14ac:dyDescent="0.3">
      <c r="A70851" t="s">
        <v>70853</v>
      </c>
      <c r="B70851" t="s">
        <v>153858</v>
      </c>
      <c r="C70851">
        <v>2005767850</v>
      </c>
      <c r="D70851" s="1">
        <v>45380</v>
      </c>
      <c r="E70851" t="s">
        <v>171090</v>
      </c>
      <c r="F70851" s="2">
        <v>4825.55</v>
      </c>
      <c r="G70851" s="2">
        <v>5760.53</v>
      </c>
      <c r="H70851" t="s">
        <v>171099</v>
      </c>
      <c r="I70851" t="s">
        <v>171102</v>
      </c>
      <c r="J70851" t="s">
        <v>171109</v>
      </c>
      <c r="K70851" t="s">
        <v>171111</v>
      </c>
      <c r="L70851" t="s">
        <v>171114</v>
      </c>
    </row>
    <row r="70852" spans="1:12" x14ac:dyDescent="0.3">
      <c r="A70852" t="s">
        <v>70854</v>
      </c>
      <c r="B70852" t="s">
        <v>153859</v>
      </c>
      <c r="C70852">
        <v>3029882405</v>
      </c>
      <c r="D70852" s="1">
        <v>45432</v>
      </c>
      <c r="E70852" t="s">
        <v>171090</v>
      </c>
      <c r="F70852" s="2">
        <v>4945.55</v>
      </c>
      <c r="G70852" s="2">
        <v>1031.1400000000001</v>
      </c>
      <c r="H70852" t="s">
        <v>171101</v>
      </c>
      <c r="I70852" t="s">
        <v>171106</v>
      </c>
      <c r="J70852" t="s">
        <v>171109</v>
      </c>
      <c r="K70852" t="s">
        <v>171111</v>
      </c>
      <c r="L70852" t="s">
        <v>171115</v>
      </c>
    </row>
    <row r="70853" spans="1:12" x14ac:dyDescent="0.3">
      <c r="A70853" t="s">
        <v>70855</v>
      </c>
      <c r="B70853" t="s">
        <v>153860</v>
      </c>
      <c r="C70853">
        <v>8071719909</v>
      </c>
      <c r="D70853" s="1">
        <v>45586</v>
      </c>
      <c r="E70853" t="s">
        <v>171090</v>
      </c>
      <c r="F70853" s="2">
        <v>1193.8499999999999</v>
      </c>
      <c r="G70853" s="2">
        <v>3917.73</v>
      </c>
      <c r="H70853" t="s">
        <v>171101</v>
      </c>
      <c r="I70853" t="s">
        <v>171103</v>
      </c>
      <c r="J70853" t="s">
        <v>171108</v>
      </c>
      <c r="K70853" t="s">
        <v>171111</v>
      </c>
      <c r="L70853" t="s">
        <v>171124</v>
      </c>
    </row>
    <row r="70854" spans="1:12" x14ac:dyDescent="0.3">
      <c r="A70854" t="s">
        <v>70856</v>
      </c>
      <c r="B70854" t="s">
        <v>153861</v>
      </c>
      <c r="C70854">
        <v>9027233468</v>
      </c>
      <c r="D70854" s="1">
        <v>45525</v>
      </c>
      <c r="E70854" t="s">
        <v>171091</v>
      </c>
      <c r="F70854" s="2">
        <v>321.97000000000003</v>
      </c>
      <c r="G70854" s="2">
        <v>2202.7800000000002</v>
      </c>
      <c r="H70854" t="s">
        <v>171092</v>
      </c>
      <c r="I70854" t="s">
        <v>171102</v>
      </c>
      <c r="J70854" t="s">
        <v>171110</v>
      </c>
      <c r="K70854" t="s">
        <v>171111</v>
      </c>
      <c r="L70854" t="s">
        <v>171112</v>
      </c>
    </row>
    <row r="70855" spans="1:12" x14ac:dyDescent="0.3">
      <c r="A70855" t="s">
        <v>70857</v>
      </c>
      <c r="B70855" t="s">
        <v>153862</v>
      </c>
      <c r="C70855">
        <v>2250815813</v>
      </c>
      <c r="D70855" s="1">
        <v>45597</v>
      </c>
      <c r="E70855" t="s">
        <v>171090</v>
      </c>
      <c r="F70855" s="2">
        <v>2936.96</v>
      </c>
      <c r="G70855" s="2">
        <v>1834.5</v>
      </c>
      <c r="H70855" t="s">
        <v>171094</v>
      </c>
      <c r="I70855" t="s">
        <v>171105</v>
      </c>
      <c r="J70855" t="s">
        <v>171108</v>
      </c>
      <c r="K70855" t="s">
        <v>171111</v>
      </c>
      <c r="L70855" t="s">
        <v>171115</v>
      </c>
    </row>
    <row r="70856" spans="1:12" x14ac:dyDescent="0.3">
      <c r="A70856" t="s">
        <v>70858</v>
      </c>
      <c r="B70856" t="s">
        <v>153863</v>
      </c>
      <c r="C70856">
        <v>3167436999</v>
      </c>
      <c r="D70856" s="1">
        <v>45457</v>
      </c>
      <c r="E70856" t="s">
        <v>171091</v>
      </c>
      <c r="F70856" s="2">
        <v>601.69000000000005</v>
      </c>
      <c r="G70856" s="2">
        <v>3086.57</v>
      </c>
      <c r="H70856" t="s">
        <v>171094</v>
      </c>
      <c r="I70856" t="s">
        <v>171105</v>
      </c>
      <c r="J70856" t="s">
        <v>171109</v>
      </c>
      <c r="K70856" t="s">
        <v>171111</v>
      </c>
      <c r="L70856" t="s">
        <v>171115</v>
      </c>
    </row>
    <row r="70857" spans="1:12" x14ac:dyDescent="0.3">
      <c r="A70857" t="s">
        <v>70859</v>
      </c>
      <c r="B70857" t="s">
        <v>153864</v>
      </c>
      <c r="C70857">
        <v>2554763942</v>
      </c>
      <c r="D70857" s="1">
        <v>45541</v>
      </c>
      <c r="E70857" t="s">
        <v>171091</v>
      </c>
      <c r="F70857" s="2">
        <v>4828.8599999999997</v>
      </c>
      <c r="G70857" s="2">
        <v>8791.41</v>
      </c>
      <c r="H70857" t="s">
        <v>171092</v>
      </c>
      <c r="I70857" t="s">
        <v>171102</v>
      </c>
      <c r="J70857" t="s">
        <v>171109</v>
      </c>
      <c r="K70857" t="s">
        <v>171111</v>
      </c>
      <c r="L70857" t="s">
        <v>171113</v>
      </c>
    </row>
    <row r="70858" spans="1:12" x14ac:dyDescent="0.3">
      <c r="A70858" t="s">
        <v>70860</v>
      </c>
      <c r="B70858" t="s">
        <v>110469</v>
      </c>
      <c r="C70858">
        <v>8803033313</v>
      </c>
      <c r="D70858" s="1">
        <v>45522</v>
      </c>
      <c r="E70858" t="s">
        <v>171090</v>
      </c>
      <c r="F70858" s="2">
        <v>2737.77</v>
      </c>
      <c r="G70858" s="2">
        <v>1793.83</v>
      </c>
      <c r="H70858" t="s">
        <v>171092</v>
      </c>
      <c r="I70858" t="s">
        <v>171107</v>
      </c>
      <c r="J70858" t="s">
        <v>171109</v>
      </c>
      <c r="K70858" t="s">
        <v>171111</v>
      </c>
      <c r="L70858" t="s">
        <v>171124</v>
      </c>
    </row>
    <row r="70859" spans="1:12" x14ac:dyDescent="0.3">
      <c r="A70859" t="s">
        <v>70861</v>
      </c>
      <c r="B70859" t="s">
        <v>153865</v>
      </c>
      <c r="C70859">
        <v>6527071197</v>
      </c>
      <c r="D70859" s="1">
        <v>45323</v>
      </c>
      <c r="E70859" t="s">
        <v>171091</v>
      </c>
      <c r="F70859" s="2">
        <v>2997.76</v>
      </c>
      <c r="G70859" s="2">
        <v>2413.61</v>
      </c>
      <c r="H70859" t="s">
        <v>171098</v>
      </c>
      <c r="I70859" t="s">
        <v>171102</v>
      </c>
      <c r="J70859" t="s">
        <v>171108</v>
      </c>
      <c r="K70859" t="s">
        <v>171111</v>
      </c>
      <c r="L70859" t="s">
        <v>171112</v>
      </c>
    </row>
    <row r="70860" spans="1:12" x14ac:dyDescent="0.3">
      <c r="A70860" t="s">
        <v>70862</v>
      </c>
      <c r="B70860" t="s">
        <v>110842</v>
      </c>
      <c r="C70860">
        <v>8786204128</v>
      </c>
      <c r="D70860" s="1">
        <v>45520</v>
      </c>
      <c r="E70860" t="s">
        <v>171090</v>
      </c>
      <c r="F70860" s="2">
        <v>4156.26</v>
      </c>
      <c r="G70860" s="2">
        <v>4725.3</v>
      </c>
      <c r="H70860" t="s">
        <v>171100</v>
      </c>
      <c r="I70860" t="s">
        <v>171106</v>
      </c>
      <c r="J70860" t="s">
        <v>171110</v>
      </c>
      <c r="K70860" t="s">
        <v>171111</v>
      </c>
      <c r="L70860" t="s">
        <v>171124</v>
      </c>
    </row>
    <row r="70861" spans="1:12" x14ac:dyDescent="0.3">
      <c r="A70861" t="s">
        <v>70863</v>
      </c>
      <c r="B70861" t="s">
        <v>153866</v>
      </c>
      <c r="C70861">
        <v>9685510756</v>
      </c>
      <c r="D70861" s="1">
        <v>45473</v>
      </c>
      <c r="E70861" t="s">
        <v>171090</v>
      </c>
      <c r="F70861" s="2">
        <v>2234</v>
      </c>
      <c r="G70861" s="2">
        <v>5727.79</v>
      </c>
      <c r="H70861" t="s">
        <v>171099</v>
      </c>
      <c r="I70861" t="s">
        <v>171103</v>
      </c>
      <c r="J70861" t="s">
        <v>171109</v>
      </c>
      <c r="K70861" t="s">
        <v>171111</v>
      </c>
      <c r="L70861" t="s">
        <v>171113</v>
      </c>
    </row>
    <row r="70862" spans="1:12" x14ac:dyDescent="0.3">
      <c r="A70862" t="s">
        <v>70864</v>
      </c>
      <c r="B70862" t="s">
        <v>153867</v>
      </c>
      <c r="C70862">
        <v>4280738655</v>
      </c>
      <c r="D70862" s="1">
        <v>45551</v>
      </c>
      <c r="E70862" t="s">
        <v>171091</v>
      </c>
      <c r="F70862" s="2">
        <v>1419.02</v>
      </c>
      <c r="G70862" s="2">
        <v>9040.77</v>
      </c>
      <c r="H70862" t="s">
        <v>171093</v>
      </c>
      <c r="I70862" t="s">
        <v>171102</v>
      </c>
      <c r="J70862" t="s">
        <v>171109</v>
      </c>
      <c r="K70862" t="s">
        <v>171111</v>
      </c>
      <c r="L70862" t="s">
        <v>171113</v>
      </c>
    </row>
    <row r="70863" spans="1:12" x14ac:dyDescent="0.3">
      <c r="A70863" t="s">
        <v>70865</v>
      </c>
      <c r="B70863" t="s">
        <v>153868</v>
      </c>
      <c r="C70863">
        <v>7585960026</v>
      </c>
      <c r="D70863" s="1">
        <v>45295</v>
      </c>
      <c r="E70863" t="s">
        <v>171091</v>
      </c>
      <c r="F70863" s="2">
        <v>3369.14</v>
      </c>
      <c r="G70863" s="2">
        <v>8486.61</v>
      </c>
      <c r="H70863" t="s">
        <v>171093</v>
      </c>
      <c r="I70863" t="s">
        <v>171105</v>
      </c>
      <c r="J70863" t="s">
        <v>171108</v>
      </c>
      <c r="K70863" t="s">
        <v>171111</v>
      </c>
      <c r="L70863" t="s">
        <v>171112</v>
      </c>
    </row>
    <row r="70864" spans="1:12" x14ac:dyDescent="0.3">
      <c r="A70864" t="s">
        <v>70866</v>
      </c>
      <c r="B70864" t="s">
        <v>153869</v>
      </c>
      <c r="C70864">
        <v>3303092165</v>
      </c>
      <c r="D70864" s="1">
        <v>45491</v>
      </c>
      <c r="E70864" t="s">
        <v>171091</v>
      </c>
      <c r="F70864" s="2">
        <v>882.98</v>
      </c>
      <c r="G70864" s="2">
        <v>1439.25</v>
      </c>
      <c r="H70864" t="s">
        <v>171100</v>
      </c>
      <c r="I70864" t="s">
        <v>171105</v>
      </c>
      <c r="J70864" t="s">
        <v>171108</v>
      </c>
      <c r="K70864" t="s">
        <v>171111</v>
      </c>
      <c r="L70864" t="s">
        <v>171124</v>
      </c>
    </row>
    <row r="70865" spans="1:12" x14ac:dyDescent="0.3">
      <c r="A70865" t="s">
        <v>70867</v>
      </c>
      <c r="B70865" t="s">
        <v>153870</v>
      </c>
      <c r="C70865">
        <v>6178863332</v>
      </c>
      <c r="D70865" s="1">
        <v>45494</v>
      </c>
      <c r="E70865" t="s">
        <v>171091</v>
      </c>
      <c r="F70865" s="2">
        <v>4243.97</v>
      </c>
      <c r="G70865" s="2">
        <v>2625.84</v>
      </c>
      <c r="H70865" t="s">
        <v>171093</v>
      </c>
      <c r="I70865" t="s">
        <v>171105</v>
      </c>
      <c r="J70865" t="s">
        <v>171108</v>
      </c>
      <c r="K70865" t="s">
        <v>171111</v>
      </c>
      <c r="L70865" t="s">
        <v>171113</v>
      </c>
    </row>
    <row r="70866" spans="1:12" x14ac:dyDescent="0.3">
      <c r="A70866" t="s">
        <v>70868</v>
      </c>
      <c r="B70866" t="s">
        <v>153871</v>
      </c>
      <c r="C70866">
        <v>5209833816</v>
      </c>
      <c r="D70866" s="1">
        <v>45514</v>
      </c>
      <c r="E70866" t="s">
        <v>171091</v>
      </c>
      <c r="F70866" s="2">
        <v>4757.3100000000004</v>
      </c>
      <c r="G70866" s="2">
        <v>4435.8599999999997</v>
      </c>
      <c r="H70866" t="s">
        <v>171092</v>
      </c>
      <c r="I70866" t="s">
        <v>171103</v>
      </c>
      <c r="J70866" t="s">
        <v>171110</v>
      </c>
      <c r="K70866" t="s">
        <v>171111</v>
      </c>
      <c r="L70866" t="s">
        <v>171116</v>
      </c>
    </row>
    <row r="70867" spans="1:12" x14ac:dyDescent="0.3">
      <c r="A70867" t="s">
        <v>70869</v>
      </c>
      <c r="B70867" t="s">
        <v>100558</v>
      </c>
      <c r="C70867">
        <v>6392035098</v>
      </c>
      <c r="D70867" s="1">
        <v>45440</v>
      </c>
      <c r="E70867" t="s">
        <v>171090</v>
      </c>
      <c r="F70867" s="2">
        <v>3851.17</v>
      </c>
      <c r="G70867" s="2">
        <v>2278.96</v>
      </c>
      <c r="H70867" t="s">
        <v>171093</v>
      </c>
      <c r="I70867" t="s">
        <v>171103</v>
      </c>
      <c r="J70867" t="s">
        <v>171109</v>
      </c>
      <c r="K70867" t="s">
        <v>171111</v>
      </c>
      <c r="L70867" t="s">
        <v>171116</v>
      </c>
    </row>
    <row r="70868" spans="1:12" x14ac:dyDescent="0.3">
      <c r="A70868" t="s">
        <v>70870</v>
      </c>
      <c r="B70868" t="s">
        <v>153872</v>
      </c>
      <c r="C70868">
        <v>5709048569</v>
      </c>
      <c r="D70868" s="1">
        <v>45475</v>
      </c>
      <c r="E70868" t="s">
        <v>171091</v>
      </c>
      <c r="F70868" s="2">
        <v>3193.29</v>
      </c>
      <c r="G70868" s="2">
        <v>7165.63</v>
      </c>
      <c r="H70868" t="s">
        <v>171100</v>
      </c>
      <c r="I70868" t="s">
        <v>171104</v>
      </c>
      <c r="J70868" t="s">
        <v>171109</v>
      </c>
      <c r="K70868" t="s">
        <v>171111</v>
      </c>
      <c r="L70868" t="s">
        <v>171114</v>
      </c>
    </row>
    <row r="70869" spans="1:12" x14ac:dyDescent="0.3">
      <c r="A70869" t="s">
        <v>70871</v>
      </c>
      <c r="B70869" t="s">
        <v>153873</v>
      </c>
      <c r="C70869">
        <v>7067009759</v>
      </c>
      <c r="D70869" s="1">
        <v>45502</v>
      </c>
      <c r="E70869" t="s">
        <v>171090</v>
      </c>
      <c r="F70869" s="2">
        <v>802.95</v>
      </c>
      <c r="G70869" s="2">
        <v>6062.99</v>
      </c>
      <c r="H70869" t="s">
        <v>171097</v>
      </c>
      <c r="I70869" t="s">
        <v>171103</v>
      </c>
      <c r="J70869" t="s">
        <v>171110</v>
      </c>
      <c r="K70869" t="s">
        <v>171111</v>
      </c>
      <c r="L70869" t="s">
        <v>171124</v>
      </c>
    </row>
    <row r="70870" spans="1:12" x14ac:dyDescent="0.3">
      <c r="A70870" t="s">
        <v>70872</v>
      </c>
      <c r="B70870" t="s">
        <v>151675</v>
      </c>
      <c r="C70870">
        <v>4483634149</v>
      </c>
      <c r="D70870" s="1">
        <v>45313</v>
      </c>
      <c r="E70870" t="s">
        <v>171091</v>
      </c>
      <c r="F70870" s="2">
        <v>4364.41</v>
      </c>
      <c r="G70870" s="2">
        <v>6946.65</v>
      </c>
      <c r="H70870" t="s">
        <v>171095</v>
      </c>
      <c r="I70870" t="s">
        <v>171105</v>
      </c>
      <c r="J70870" t="s">
        <v>171110</v>
      </c>
      <c r="K70870" t="s">
        <v>171111</v>
      </c>
      <c r="L70870" t="s">
        <v>171124</v>
      </c>
    </row>
    <row r="70871" spans="1:12" x14ac:dyDescent="0.3">
      <c r="A70871" t="s">
        <v>70873</v>
      </c>
      <c r="B70871" t="s">
        <v>153874</v>
      </c>
      <c r="C70871">
        <v>2445203149</v>
      </c>
      <c r="D70871" s="1">
        <v>45300</v>
      </c>
      <c r="E70871" t="s">
        <v>171091</v>
      </c>
      <c r="F70871" s="2">
        <v>1287.75</v>
      </c>
      <c r="G70871" s="2">
        <v>3631.93</v>
      </c>
      <c r="H70871" t="s">
        <v>171092</v>
      </c>
      <c r="I70871" t="s">
        <v>171106</v>
      </c>
      <c r="J70871" t="s">
        <v>171109</v>
      </c>
      <c r="K70871" t="s">
        <v>171111</v>
      </c>
      <c r="L70871" t="s">
        <v>171115</v>
      </c>
    </row>
    <row r="70872" spans="1:12" x14ac:dyDescent="0.3">
      <c r="A70872" t="s">
        <v>70874</v>
      </c>
      <c r="B70872" t="s">
        <v>139092</v>
      </c>
      <c r="C70872">
        <v>3363003492</v>
      </c>
      <c r="D70872" s="1">
        <v>45435</v>
      </c>
      <c r="E70872" t="s">
        <v>171090</v>
      </c>
      <c r="F70872" s="2">
        <v>4408.29</v>
      </c>
      <c r="G70872" s="2">
        <v>7318.1</v>
      </c>
      <c r="H70872" t="s">
        <v>171095</v>
      </c>
      <c r="I70872" t="s">
        <v>171107</v>
      </c>
      <c r="J70872" t="s">
        <v>171108</v>
      </c>
      <c r="K70872" t="s">
        <v>171111</v>
      </c>
      <c r="L70872" t="s">
        <v>171114</v>
      </c>
    </row>
    <row r="70873" spans="1:12" x14ac:dyDescent="0.3">
      <c r="A70873" t="s">
        <v>70875</v>
      </c>
      <c r="B70873" t="s">
        <v>153875</v>
      </c>
      <c r="C70873">
        <v>6881573794</v>
      </c>
      <c r="D70873" s="1">
        <v>45414</v>
      </c>
      <c r="E70873" t="s">
        <v>171091</v>
      </c>
      <c r="F70873" s="2">
        <v>4852.5200000000004</v>
      </c>
      <c r="G70873" s="2">
        <v>9846.4</v>
      </c>
      <c r="H70873" t="s">
        <v>171092</v>
      </c>
      <c r="I70873" t="s">
        <v>171103</v>
      </c>
      <c r="J70873" t="s">
        <v>171108</v>
      </c>
      <c r="K70873" t="s">
        <v>171111</v>
      </c>
      <c r="L70873" t="s">
        <v>171115</v>
      </c>
    </row>
    <row r="70874" spans="1:12" x14ac:dyDescent="0.3">
      <c r="A70874" t="s">
        <v>70876</v>
      </c>
      <c r="B70874" t="s">
        <v>153876</v>
      </c>
      <c r="C70874">
        <v>9192461349</v>
      </c>
      <c r="D70874" s="1">
        <v>45393</v>
      </c>
      <c r="E70874" t="s">
        <v>171091</v>
      </c>
      <c r="F70874" s="2">
        <v>1579.04</v>
      </c>
      <c r="G70874" s="2">
        <v>6064.84</v>
      </c>
      <c r="H70874" t="s">
        <v>171094</v>
      </c>
      <c r="I70874" t="s">
        <v>171104</v>
      </c>
      <c r="J70874" t="s">
        <v>171110</v>
      </c>
      <c r="K70874" t="s">
        <v>171111</v>
      </c>
      <c r="L70874" t="s">
        <v>171114</v>
      </c>
    </row>
    <row r="70875" spans="1:12" x14ac:dyDescent="0.3">
      <c r="A70875" t="s">
        <v>70877</v>
      </c>
      <c r="B70875" t="s">
        <v>141205</v>
      </c>
      <c r="C70875">
        <v>2650237606</v>
      </c>
      <c r="D70875" s="1">
        <v>45364</v>
      </c>
      <c r="E70875" t="s">
        <v>171091</v>
      </c>
      <c r="F70875" s="2">
        <v>1768.65</v>
      </c>
      <c r="G70875" s="2">
        <v>878.46</v>
      </c>
      <c r="H70875" t="s">
        <v>171092</v>
      </c>
      <c r="I70875" t="s">
        <v>171107</v>
      </c>
      <c r="J70875" t="s">
        <v>171110</v>
      </c>
      <c r="K70875" t="s">
        <v>171111</v>
      </c>
      <c r="L70875" t="s">
        <v>171112</v>
      </c>
    </row>
    <row r="70876" spans="1:12" x14ac:dyDescent="0.3">
      <c r="A70876" t="s">
        <v>70878</v>
      </c>
      <c r="B70876" t="s">
        <v>152490</v>
      </c>
      <c r="C70876">
        <v>1110461271</v>
      </c>
      <c r="D70876" s="1">
        <v>45430</v>
      </c>
      <c r="E70876" t="s">
        <v>171091</v>
      </c>
      <c r="F70876" s="2">
        <v>2218.41</v>
      </c>
      <c r="G70876" s="2">
        <v>9432.49</v>
      </c>
      <c r="H70876" t="s">
        <v>171095</v>
      </c>
      <c r="I70876" t="s">
        <v>171106</v>
      </c>
      <c r="J70876" t="s">
        <v>171109</v>
      </c>
      <c r="K70876" t="s">
        <v>171111</v>
      </c>
      <c r="L70876" t="s">
        <v>171115</v>
      </c>
    </row>
    <row r="70877" spans="1:12" x14ac:dyDescent="0.3">
      <c r="A70877" t="s">
        <v>70879</v>
      </c>
      <c r="B70877" t="s">
        <v>149522</v>
      </c>
      <c r="C70877">
        <v>9059347795</v>
      </c>
      <c r="D70877" s="1">
        <v>45312</v>
      </c>
      <c r="E70877" t="s">
        <v>171091</v>
      </c>
      <c r="F70877" s="2">
        <v>3085.77</v>
      </c>
      <c r="G70877" s="2">
        <v>6232.23</v>
      </c>
      <c r="H70877" t="s">
        <v>171095</v>
      </c>
      <c r="I70877" t="s">
        <v>171105</v>
      </c>
      <c r="J70877" t="s">
        <v>171108</v>
      </c>
      <c r="K70877" t="s">
        <v>171111</v>
      </c>
      <c r="L70877" t="s">
        <v>171116</v>
      </c>
    </row>
    <row r="70878" spans="1:12" x14ac:dyDescent="0.3">
      <c r="A70878" t="s">
        <v>70880</v>
      </c>
      <c r="B70878" t="s">
        <v>121032</v>
      </c>
      <c r="C70878">
        <v>4430246735</v>
      </c>
      <c r="D70878" s="1">
        <v>45500</v>
      </c>
      <c r="E70878" t="s">
        <v>171090</v>
      </c>
      <c r="F70878" s="2">
        <v>4961.21</v>
      </c>
      <c r="G70878" s="2">
        <v>6183.43</v>
      </c>
      <c r="H70878" t="s">
        <v>171094</v>
      </c>
      <c r="I70878" t="s">
        <v>171106</v>
      </c>
      <c r="J70878" t="s">
        <v>171109</v>
      </c>
      <c r="K70878" t="s">
        <v>171111</v>
      </c>
      <c r="L70878" t="s">
        <v>171114</v>
      </c>
    </row>
    <row r="70879" spans="1:12" x14ac:dyDescent="0.3">
      <c r="A70879" t="s">
        <v>70881</v>
      </c>
      <c r="B70879" t="s">
        <v>102980</v>
      </c>
      <c r="C70879">
        <v>3592751870</v>
      </c>
      <c r="D70879" s="1">
        <v>45364</v>
      </c>
      <c r="E70879" t="s">
        <v>171090</v>
      </c>
      <c r="F70879" s="2">
        <v>2490.4299999999998</v>
      </c>
      <c r="G70879" s="2">
        <v>7458.38</v>
      </c>
      <c r="H70879" t="s">
        <v>171099</v>
      </c>
      <c r="I70879" t="s">
        <v>171105</v>
      </c>
      <c r="J70879" t="s">
        <v>171109</v>
      </c>
      <c r="K70879" t="s">
        <v>171111</v>
      </c>
      <c r="L70879" t="s">
        <v>171115</v>
      </c>
    </row>
    <row r="70880" spans="1:12" x14ac:dyDescent="0.3">
      <c r="A70880" t="s">
        <v>70882</v>
      </c>
      <c r="B70880" t="s">
        <v>153877</v>
      </c>
      <c r="C70880">
        <v>3390915398</v>
      </c>
      <c r="D70880" s="1">
        <v>45606</v>
      </c>
      <c r="E70880" t="s">
        <v>171091</v>
      </c>
      <c r="F70880" s="2">
        <v>1538.41</v>
      </c>
      <c r="G70880" s="2">
        <v>7780.11</v>
      </c>
      <c r="H70880" t="s">
        <v>171095</v>
      </c>
      <c r="I70880" t="s">
        <v>171102</v>
      </c>
      <c r="J70880" t="s">
        <v>171108</v>
      </c>
      <c r="K70880" t="s">
        <v>171111</v>
      </c>
      <c r="L70880" t="s">
        <v>171113</v>
      </c>
    </row>
    <row r="70881" spans="1:12" x14ac:dyDescent="0.3">
      <c r="A70881" t="s">
        <v>70883</v>
      </c>
      <c r="B70881" t="s">
        <v>153878</v>
      </c>
      <c r="C70881">
        <v>7029999080</v>
      </c>
      <c r="D70881" s="1">
        <v>45520</v>
      </c>
      <c r="E70881" t="s">
        <v>171091</v>
      </c>
      <c r="F70881" s="2">
        <v>1824.3</v>
      </c>
      <c r="G70881" s="2">
        <v>9932.34</v>
      </c>
      <c r="H70881" t="s">
        <v>171100</v>
      </c>
      <c r="I70881" t="s">
        <v>171107</v>
      </c>
      <c r="J70881" t="s">
        <v>171109</v>
      </c>
      <c r="K70881" t="s">
        <v>171111</v>
      </c>
      <c r="L70881" t="s">
        <v>171113</v>
      </c>
    </row>
    <row r="70882" spans="1:12" x14ac:dyDescent="0.3">
      <c r="A70882" t="s">
        <v>70884</v>
      </c>
      <c r="B70882" t="s">
        <v>143430</v>
      </c>
      <c r="C70882">
        <v>7459823972</v>
      </c>
      <c r="D70882" s="1">
        <v>45381</v>
      </c>
      <c r="E70882" t="s">
        <v>171091</v>
      </c>
      <c r="F70882" s="2">
        <v>1191.6199999999999</v>
      </c>
      <c r="G70882" s="2">
        <v>5716.08</v>
      </c>
      <c r="H70882" t="s">
        <v>171101</v>
      </c>
      <c r="I70882" t="s">
        <v>171104</v>
      </c>
      <c r="J70882" t="s">
        <v>171108</v>
      </c>
      <c r="K70882" t="s">
        <v>171111</v>
      </c>
      <c r="L70882" t="s">
        <v>171115</v>
      </c>
    </row>
    <row r="70883" spans="1:12" x14ac:dyDescent="0.3">
      <c r="A70883" t="s">
        <v>70885</v>
      </c>
      <c r="B70883" t="s">
        <v>153879</v>
      </c>
      <c r="C70883">
        <v>2421147209</v>
      </c>
      <c r="D70883" s="1">
        <v>45387</v>
      </c>
      <c r="E70883" t="s">
        <v>171090</v>
      </c>
      <c r="F70883" s="2">
        <v>4575.2700000000004</v>
      </c>
      <c r="G70883" s="2">
        <v>3664.38</v>
      </c>
      <c r="H70883" t="s">
        <v>171098</v>
      </c>
      <c r="I70883" t="s">
        <v>171102</v>
      </c>
      <c r="J70883" t="s">
        <v>171110</v>
      </c>
      <c r="K70883" t="s">
        <v>171111</v>
      </c>
      <c r="L70883" t="s">
        <v>171114</v>
      </c>
    </row>
    <row r="70884" spans="1:12" x14ac:dyDescent="0.3">
      <c r="A70884" t="s">
        <v>70886</v>
      </c>
      <c r="B70884" t="s">
        <v>153880</v>
      </c>
      <c r="C70884">
        <v>2676201727</v>
      </c>
      <c r="D70884" s="1">
        <v>45496</v>
      </c>
      <c r="E70884" t="s">
        <v>171090</v>
      </c>
      <c r="F70884" s="2">
        <v>4442.4399999999996</v>
      </c>
      <c r="G70884" s="2">
        <v>8404.91</v>
      </c>
      <c r="H70884" t="s">
        <v>171097</v>
      </c>
      <c r="I70884" t="s">
        <v>171105</v>
      </c>
      <c r="J70884" t="s">
        <v>171108</v>
      </c>
      <c r="K70884" t="s">
        <v>171111</v>
      </c>
      <c r="L70884" t="s">
        <v>171124</v>
      </c>
    </row>
    <row r="70885" spans="1:12" x14ac:dyDescent="0.3">
      <c r="A70885" t="s">
        <v>70887</v>
      </c>
      <c r="B70885" t="s">
        <v>153881</v>
      </c>
      <c r="C70885">
        <v>9561585515</v>
      </c>
      <c r="D70885" s="1">
        <v>45614</v>
      </c>
      <c r="E70885" t="s">
        <v>171091</v>
      </c>
      <c r="F70885" s="2">
        <v>3471.71</v>
      </c>
      <c r="G70885" s="2">
        <v>8040.39</v>
      </c>
      <c r="H70885" t="s">
        <v>171101</v>
      </c>
      <c r="I70885" t="s">
        <v>171104</v>
      </c>
      <c r="J70885" t="s">
        <v>171109</v>
      </c>
      <c r="K70885" t="s">
        <v>171111</v>
      </c>
      <c r="L70885" t="s">
        <v>171113</v>
      </c>
    </row>
    <row r="70886" spans="1:12" x14ac:dyDescent="0.3">
      <c r="A70886" t="s">
        <v>70888</v>
      </c>
      <c r="B70886" t="s">
        <v>153882</v>
      </c>
      <c r="C70886">
        <v>3005447439</v>
      </c>
      <c r="D70886" s="1">
        <v>45406</v>
      </c>
      <c r="E70886" t="s">
        <v>171091</v>
      </c>
      <c r="F70886" s="2">
        <v>4522.53</v>
      </c>
      <c r="G70886" s="2">
        <v>3164.34</v>
      </c>
      <c r="H70886" t="s">
        <v>171100</v>
      </c>
      <c r="I70886" t="s">
        <v>171107</v>
      </c>
      <c r="J70886" t="s">
        <v>171110</v>
      </c>
      <c r="K70886" t="s">
        <v>171111</v>
      </c>
      <c r="L70886" t="s">
        <v>171116</v>
      </c>
    </row>
    <row r="70887" spans="1:12" x14ac:dyDescent="0.3">
      <c r="A70887" t="s">
        <v>70889</v>
      </c>
      <c r="B70887" t="s">
        <v>153883</v>
      </c>
      <c r="C70887">
        <v>6568500109</v>
      </c>
      <c r="D70887" s="1">
        <v>45580</v>
      </c>
      <c r="E70887" t="s">
        <v>171090</v>
      </c>
      <c r="F70887" s="2">
        <v>842.05</v>
      </c>
      <c r="G70887" s="2">
        <v>1771.89</v>
      </c>
      <c r="H70887" t="s">
        <v>171100</v>
      </c>
      <c r="I70887" t="s">
        <v>171106</v>
      </c>
      <c r="J70887" t="s">
        <v>171110</v>
      </c>
      <c r="K70887" t="s">
        <v>171111</v>
      </c>
      <c r="L70887" t="s">
        <v>171113</v>
      </c>
    </row>
    <row r="70888" spans="1:12" x14ac:dyDescent="0.3">
      <c r="A70888" t="s">
        <v>70890</v>
      </c>
      <c r="B70888" t="s">
        <v>140053</v>
      </c>
      <c r="C70888">
        <v>4049060088</v>
      </c>
      <c r="D70888" s="1">
        <v>45327</v>
      </c>
      <c r="E70888" t="s">
        <v>171091</v>
      </c>
      <c r="F70888" s="2">
        <v>4555.12</v>
      </c>
      <c r="G70888" s="2">
        <v>3509.62</v>
      </c>
      <c r="H70888" t="s">
        <v>171092</v>
      </c>
      <c r="I70888" t="s">
        <v>171102</v>
      </c>
      <c r="J70888" t="s">
        <v>171108</v>
      </c>
      <c r="K70888" t="s">
        <v>171111</v>
      </c>
      <c r="L70888" t="s">
        <v>171116</v>
      </c>
    </row>
    <row r="70889" spans="1:12" x14ac:dyDescent="0.3">
      <c r="A70889" t="s">
        <v>70891</v>
      </c>
      <c r="B70889" t="s">
        <v>153884</v>
      </c>
      <c r="C70889">
        <v>7633409142</v>
      </c>
      <c r="D70889" s="1">
        <v>45539</v>
      </c>
      <c r="E70889" t="s">
        <v>171091</v>
      </c>
      <c r="F70889" s="2">
        <v>1381.92</v>
      </c>
      <c r="G70889" s="2">
        <v>7359.85</v>
      </c>
      <c r="H70889" t="s">
        <v>171093</v>
      </c>
      <c r="I70889" t="s">
        <v>171106</v>
      </c>
      <c r="J70889" t="s">
        <v>171109</v>
      </c>
      <c r="K70889" t="s">
        <v>171111</v>
      </c>
      <c r="L70889" t="s">
        <v>171113</v>
      </c>
    </row>
    <row r="70890" spans="1:12" x14ac:dyDescent="0.3">
      <c r="A70890" t="s">
        <v>70892</v>
      </c>
      <c r="B70890" t="s">
        <v>124969</v>
      </c>
      <c r="C70890">
        <v>5584378398</v>
      </c>
      <c r="D70890" s="1">
        <v>45534</v>
      </c>
      <c r="E70890" t="s">
        <v>171091</v>
      </c>
      <c r="F70890" s="2">
        <v>3672.88</v>
      </c>
      <c r="G70890" s="2">
        <v>5263.6</v>
      </c>
      <c r="H70890" t="s">
        <v>171092</v>
      </c>
      <c r="I70890" t="s">
        <v>171106</v>
      </c>
      <c r="J70890" t="s">
        <v>171109</v>
      </c>
      <c r="K70890" t="s">
        <v>171111</v>
      </c>
      <c r="L70890" t="s">
        <v>171115</v>
      </c>
    </row>
    <row r="70891" spans="1:12" x14ac:dyDescent="0.3">
      <c r="A70891" t="s">
        <v>70893</v>
      </c>
      <c r="B70891" t="s">
        <v>153885</v>
      </c>
      <c r="C70891">
        <v>8312265499</v>
      </c>
      <c r="D70891" s="1">
        <v>45505</v>
      </c>
      <c r="E70891" t="s">
        <v>171090</v>
      </c>
      <c r="F70891" s="2">
        <v>611.66</v>
      </c>
      <c r="G70891" s="2">
        <v>8774.2800000000007</v>
      </c>
      <c r="H70891" t="s">
        <v>171096</v>
      </c>
      <c r="I70891" t="s">
        <v>171107</v>
      </c>
      <c r="J70891" t="s">
        <v>171108</v>
      </c>
      <c r="K70891" t="s">
        <v>171111</v>
      </c>
      <c r="L70891" t="s">
        <v>171116</v>
      </c>
    </row>
    <row r="70892" spans="1:12" x14ac:dyDescent="0.3">
      <c r="A70892" t="s">
        <v>70894</v>
      </c>
      <c r="B70892" t="s">
        <v>153886</v>
      </c>
      <c r="C70892">
        <v>6247098746</v>
      </c>
      <c r="D70892" s="1">
        <v>45450</v>
      </c>
      <c r="E70892" t="s">
        <v>171091</v>
      </c>
      <c r="F70892" s="2">
        <v>1060.67</v>
      </c>
      <c r="G70892" s="2">
        <v>4422.72</v>
      </c>
      <c r="H70892" t="s">
        <v>171097</v>
      </c>
      <c r="I70892" t="s">
        <v>171103</v>
      </c>
      <c r="J70892" t="s">
        <v>171109</v>
      </c>
      <c r="K70892" t="s">
        <v>171111</v>
      </c>
      <c r="L70892" t="s">
        <v>171114</v>
      </c>
    </row>
    <row r="70893" spans="1:12" x14ac:dyDescent="0.3">
      <c r="A70893" t="s">
        <v>70895</v>
      </c>
      <c r="B70893" t="s">
        <v>153887</v>
      </c>
      <c r="C70893">
        <v>4476989423</v>
      </c>
      <c r="D70893" s="1">
        <v>45448</v>
      </c>
      <c r="E70893" t="s">
        <v>171090</v>
      </c>
      <c r="F70893" s="2">
        <v>1907.02</v>
      </c>
      <c r="G70893" s="2">
        <v>1802.92</v>
      </c>
      <c r="H70893" t="s">
        <v>171100</v>
      </c>
      <c r="I70893" t="s">
        <v>171103</v>
      </c>
      <c r="J70893" t="s">
        <v>171109</v>
      </c>
      <c r="K70893" t="s">
        <v>171111</v>
      </c>
      <c r="L70893" t="s">
        <v>171116</v>
      </c>
    </row>
    <row r="70894" spans="1:12" x14ac:dyDescent="0.3">
      <c r="A70894" t="s">
        <v>70896</v>
      </c>
      <c r="B70894" t="s">
        <v>153888</v>
      </c>
      <c r="C70894">
        <v>8288468164</v>
      </c>
      <c r="D70894" s="1">
        <v>45419</v>
      </c>
      <c r="E70894" t="s">
        <v>171090</v>
      </c>
      <c r="F70894" s="2">
        <v>4114.26</v>
      </c>
      <c r="G70894" s="2">
        <v>2595.36</v>
      </c>
      <c r="H70894" t="s">
        <v>171093</v>
      </c>
      <c r="I70894" t="s">
        <v>171104</v>
      </c>
      <c r="J70894" t="s">
        <v>171108</v>
      </c>
      <c r="K70894" t="s">
        <v>171111</v>
      </c>
      <c r="L70894" t="s">
        <v>171114</v>
      </c>
    </row>
    <row r="70895" spans="1:12" x14ac:dyDescent="0.3">
      <c r="A70895" t="s">
        <v>70897</v>
      </c>
      <c r="B70895" t="s">
        <v>153889</v>
      </c>
      <c r="C70895">
        <v>8957148795</v>
      </c>
      <c r="D70895" s="1">
        <v>45457</v>
      </c>
      <c r="E70895" t="s">
        <v>171091</v>
      </c>
      <c r="F70895" s="2">
        <v>278.70999999999998</v>
      </c>
      <c r="G70895" s="2">
        <v>2814.11</v>
      </c>
      <c r="H70895" t="s">
        <v>171098</v>
      </c>
      <c r="I70895" t="s">
        <v>171107</v>
      </c>
      <c r="J70895" t="s">
        <v>171109</v>
      </c>
      <c r="K70895" t="s">
        <v>171111</v>
      </c>
      <c r="L70895" t="s">
        <v>171115</v>
      </c>
    </row>
    <row r="70896" spans="1:12" x14ac:dyDescent="0.3">
      <c r="A70896" t="s">
        <v>70898</v>
      </c>
      <c r="B70896" t="s">
        <v>153890</v>
      </c>
      <c r="C70896">
        <v>9622312490</v>
      </c>
      <c r="D70896" s="1">
        <v>45444</v>
      </c>
      <c r="E70896" t="s">
        <v>171090</v>
      </c>
      <c r="F70896" s="2">
        <v>2242.4699999999998</v>
      </c>
      <c r="G70896" s="2">
        <v>1126.54</v>
      </c>
      <c r="H70896" t="s">
        <v>171096</v>
      </c>
      <c r="I70896" t="s">
        <v>171106</v>
      </c>
      <c r="J70896" t="s">
        <v>171108</v>
      </c>
      <c r="K70896" t="s">
        <v>171111</v>
      </c>
      <c r="L70896" t="s">
        <v>171116</v>
      </c>
    </row>
    <row r="70897" spans="1:12" x14ac:dyDescent="0.3">
      <c r="A70897" t="s">
        <v>70899</v>
      </c>
      <c r="B70897" t="s">
        <v>153891</v>
      </c>
      <c r="C70897">
        <v>6951788363</v>
      </c>
      <c r="D70897" s="1">
        <v>45486</v>
      </c>
      <c r="E70897" t="s">
        <v>171091</v>
      </c>
      <c r="F70897" s="2">
        <v>3220.14</v>
      </c>
      <c r="G70897" s="2">
        <v>3446.59</v>
      </c>
      <c r="H70897" t="s">
        <v>171098</v>
      </c>
      <c r="I70897" t="s">
        <v>171106</v>
      </c>
      <c r="J70897" t="s">
        <v>171109</v>
      </c>
      <c r="K70897" t="s">
        <v>171111</v>
      </c>
      <c r="L70897" t="s">
        <v>171124</v>
      </c>
    </row>
    <row r="70898" spans="1:12" x14ac:dyDescent="0.3">
      <c r="A70898" t="s">
        <v>70900</v>
      </c>
      <c r="B70898" t="s">
        <v>153892</v>
      </c>
      <c r="C70898">
        <v>7712269649</v>
      </c>
      <c r="D70898" s="1">
        <v>45520</v>
      </c>
      <c r="E70898" t="s">
        <v>171091</v>
      </c>
      <c r="F70898" s="2">
        <v>884.22</v>
      </c>
      <c r="G70898" s="2">
        <v>6153.63</v>
      </c>
      <c r="H70898" t="s">
        <v>171101</v>
      </c>
      <c r="I70898" t="s">
        <v>171105</v>
      </c>
      <c r="J70898" t="s">
        <v>171110</v>
      </c>
      <c r="K70898" t="s">
        <v>171111</v>
      </c>
      <c r="L70898" t="s">
        <v>171114</v>
      </c>
    </row>
    <row r="70899" spans="1:12" x14ac:dyDescent="0.3">
      <c r="A70899" t="s">
        <v>70901</v>
      </c>
      <c r="B70899" t="s">
        <v>139177</v>
      </c>
      <c r="C70899">
        <v>9323800136</v>
      </c>
      <c r="D70899" s="1">
        <v>45555</v>
      </c>
      <c r="E70899" t="s">
        <v>171090</v>
      </c>
      <c r="F70899" s="2">
        <v>1414.83</v>
      </c>
      <c r="G70899" s="2">
        <v>6129.05</v>
      </c>
      <c r="H70899" t="s">
        <v>171098</v>
      </c>
      <c r="I70899" t="s">
        <v>171102</v>
      </c>
      <c r="J70899" t="s">
        <v>171108</v>
      </c>
      <c r="K70899" t="s">
        <v>171111</v>
      </c>
      <c r="L70899" t="s">
        <v>171114</v>
      </c>
    </row>
    <row r="70900" spans="1:12" x14ac:dyDescent="0.3">
      <c r="A70900" t="s">
        <v>70902</v>
      </c>
      <c r="B70900" t="s">
        <v>116577</v>
      </c>
      <c r="C70900">
        <v>6342840718</v>
      </c>
      <c r="D70900" s="1">
        <v>45431</v>
      </c>
      <c r="E70900" t="s">
        <v>171091</v>
      </c>
      <c r="F70900" s="2">
        <v>3046.79</v>
      </c>
      <c r="G70900" s="2">
        <v>7075.68</v>
      </c>
      <c r="H70900" t="s">
        <v>171099</v>
      </c>
      <c r="I70900" t="s">
        <v>171102</v>
      </c>
      <c r="J70900" t="s">
        <v>171109</v>
      </c>
      <c r="K70900" t="s">
        <v>171111</v>
      </c>
      <c r="L70900" t="s">
        <v>171112</v>
      </c>
    </row>
    <row r="70901" spans="1:12" x14ac:dyDescent="0.3">
      <c r="A70901" t="s">
        <v>70903</v>
      </c>
      <c r="B70901" t="s">
        <v>114439</v>
      </c>
      <c r="C70901">
        <v>7027064990</v>
      </c>
      <c r="D70901" s="1">
        <v>45296</v>
      </c>
      <c r="E70901" t="s">
        <v>171091</v>
      </c>
      <c r="F70901" s="2">
        <v>1950.47</v>
      </c>
      <c r="G70901" s="2">
        <v>1877.28</v>
      </c>
      <c r="H70901" t="s">
        <v>171098</v>
      </c>
      <c r="I70901" t="s">
        <v>171102</v>
      </c>
      <c r="J70901" t="s">
        <v>171109</v>
      </c>
      <c r="K70901" t="s">
        <v>171111</v>
      </c>
      <c r="L70901" t="s">
        <v>171115</v>
      </c>
    </row>
    <row r="70902" spans="1:12" x14ac:dyDescent="0.3">
      <c r="A70902" t="s">
        <v>70904</v>
      </c>
      <c r="B70902" t="s">
        <v>153893</v>
      </c>
      <c r="C70902">
        <v>8332828805</v>
      </c>
      <c r="D70902" s="1">
        <v>45536</v>
      </c>
      <c r="E70902" t="s">
        <v>171090</v>
      </c>
      <c r="F70902" s="2">
        <v>3886.19</v>
      </c>
      <c r="G70902" s="2">
        <v>883.25</v>
      </c>
      <c r="H70902" t="s">
        <v>171100</v>
      </c>
      <c r="I70902" t="s">
        <v>171106</v>
      </c>
      <c r="J70902" t="s">
        <v>171108</v>
      </c>
      <c r="K70902" t="s">
        <v>171111</v>
      </c>
      <c r="L70902" t="s">
        <v>171112</v>
      </c>
    </row>
    <row r="70903" spans="1:12" x14ac:dyDescent="0.3">
      <c r="A70903" t="s">
        <v>70905</v>
      </c>
      <c r="B70903" t="s">
        <v>153894</v>
      </c>
      <c r="C70903">
        <v>9981732699</v>
      </c>
      <c r="D70903" s="1">
        <v>45482</v>
      </c>
      <c r="E70903" t="s">
        <v>171090</v>
      </c>
      <c r="F70903" s="2">
        <v>2316.86</v>
      </c>
      <c r="G70903" s="2">
        <v>9662.5</v>
      </c>
      <c r="H70903" t="s">
        <v>171093</v>
      </c>
      <c r="I70903" t="s">
        <v>171103</v>
      </c>
      <c r="J70903" t="s">
        <v>171109</v>
      </c>
      <c r="K70903" t="s">
        <v>171111</v>
      </c>
      <c r="L70903" t="s">
        <v>171114</v>
      </c>
    </row>
    <row r="70904" spans="1:12" x14ac:dyDescent="0.3">
      <c r="A70904" t="s">
        <v>70906</v>
      </c>
      <c r="B70904" t="s">
        <v>153895</v>
      </c>
      <c r="C70904">
        <v>2273533112</v>
      </c>
      <c r="D70904" s="1">
        <v>45338</v>
      </c>
      <c r="E70904" t="s">
        <v>171090</v>
      </c>
      <c r="F70904" s="2">
        <v>1667.4</v>
      </c>
      <c r="G70904" s="2">
        <v>7025.31</v>
      </c>
      <c r="H70904" t="s">
        <v>171097</v>
      </c>
      <c r="I70904" t="s">
        <v>171106</v>
      </c>
      <c r="J70904" t="s">
        <v>171110</v>
      </c>
      <c r="K70904" t="s">
        <v>171111</v>
      </c>
      <c r="L70904" t="s">
        <v>171116</v>
      </c>
    </row>
    <row r="70905" spans="1:12" x14ac:dyDescent="0.3">
      <c r="A70905" t="s">
        <v>70907</v>
      </c>
      <c r="B70905" t="s">
        <v>153896</v>
      </c>
      <c r="C70905">
        <v>8078388033</v>
      </c>
      <c r="D70905" s="1">
        <v>45467</v>
      </c>
      <c r="E70905" t="s">
        <v>171090</v>
      </c>
      <c r="F70905" s="2">
        <v>235.84</v>
      </c>
      <c r="G70905" s="2">
        <v>6725.79</v>
      </c>
      <c r="H70905" t="s">
        <v>171100</v>
      </c>
      <c r="I70905" t="s">
        <v>171106</v>
      </c>
      <c r="J70905" t="s">
        <v>171108</v>
      </c>
      <c r="K70905" t="s">
        <v>171111</v>
      </c>
      <c r="L70905" t="s">
        <v>171115</v>
      </c>
    </row>
    <row r="70906" spans="1:12" x14ac:dyDescent="0.3">
      <c r="A70906" t="s">
        <v>70908</v>
      </c>
      <c r="B70906" t="s">
        <v>127331</v>
      </c>
      <c r="C70906">
        <v>7924841405</v>
      </c>
      <c r="D70906" s="1">
        <v>45485</v>
      </c>
      <c r="E70906" t="s">
        <v>171090</v>
      </c>
      <c r="F70906" s="2">
        <v>1535.1</v>
      </c>
      <c r="G70906" s="2">
        <v>5585.65</v>
      </c>
      <c r="H70906" t="s">
        <v>171096</v>
      </c>
      <c r="I70906" t="s">
        <v>171106</v>
      </c>
      <c r="J70906" t="s">
        <v>171109</v>
      </c>
      <c r="K70906" t="s">
        <v>171111</v>
      </c>
      <c r="L70906" t="s">
        <v>171116</v>
      </c>
    </row>
    <row r="70907" spans="1:12" x14ac:dyDescent="0.3">
      <c r="A70907" t="s">
        <v>70909</v>
      </c>
      <c r="B70907" t="s">
        <v>153897</v>
      </c>
      <c r="C70907">
        <v>8228940374</v>
      </c>
      <c r="D70907" s="1">
        <v>45598</v>
      </c>
      <c r="E70907" t="s">
        <v>171091</v>
      </c>
      <c r="F70907" s="2">
        <v>2392.91</v>
      </c>
      <c r="G70907" s="2">
        <v>7513.8</v>
      </c>
      <c r="H70907" t="s">
        <v>171094</v>
      </c>
      <c r="I70907" t="s">
        <v>171102</v>
      </c>
      <c r="J70907" t="s">
        <v>171109</v>
      </c>
      <c r="K70907" t="s">
        <v>171111</v>
      </c>
      <c r="L70907" t="s">
        <v>171124</v>
      </c>
    </row>
    <row r="70908" spans="1:12" x14ac:dyDescent="0.3">
      <c r="A70908" t="s">
        <v>70910</v>
      </c>
      <c r="B70908" t="s">
        <v>153898</v>
      </c>
      <c r="C70908">
        <v>4066795440</v>
      </c>
      <c r="D70908" s="1">
        <v>45584</v>
      </c>
      <c r="E70908" t="s">
        <v>171091</v>
      </c>
      <c r="F70908" s="2">
        <v>4422.53</v>
      </c>
      <c r="G70908" s="2">
        <v>1594.04</v>
      </c>
      <c r="H70908" t="s">
        <v>171095</v>
      </c>
      <c r="I70908" t="s">
        <v>171102</v>
      </c>
      <c r="J70908" t="s">
        <v>171108</v>
      </c>
      <c r="K70908" t="s">
        <v>171111</v>
      </c>
      <c r="L70908" t="s">
        <v>171114</v>
      </c>
    </row>
    <row r="70909" spans="1:12" x14ac:dyDescent="0.3">
      <c r="A70909" t="s">
        <v>70911</v>
      </c>
      <c r="B70909" t="s">
        <v>153899</v>
      </c>
      <c r="C70909">
        <v>5032744209</v>
      </c>
      <c r="D70909" s="1">
        <v>45421</v>
      </c>
      <c r="E70909" t="s">
        <v>171090</v>
      </c>
      <c r="F70909" s="2">
        <v>4243.88</v>
      </c>
      <c r="G70909" s="2">
        <v>3447.26</v>
      </c>
      <c r="H70909" t="s">
        <v>171093</v>
      </c>
      <c r="I70909" t="s">
        <v>171106</v>
      </c>
      <c r="J70909" t="s">
        <v>171110</v>
      </c>
      <c r="K70909" t="s">
        <v>171111</v>
      </c>
      <c r="L70909" t="s">
        <v>171116</v>
      </c>
    </row>
    <row r="70910" spans="1:12" x14ac:dyDescent="0.3">
      <c r="A70910" t="s">
        <v>70912</v>
      </c>
      <c r="B70910" t="s">
        <v>113881</v>
      </c>
      <c r="C70910">
        <v>3008836147</v>
      </c>
      <c r="D70910" s="1">
        <v>45558</v>
      </c>
      <c r="E70910" t="s">
        <v>171091</v>
      </c>
      <c r="F70910" s="2">
        <v>4367.91</v>
      </c>
      <c r="G70910" s="2">
        <v>1286.51</v>
      </c>
      <c r="H70910" t="s">
        <v>171092</v>
      </c>
      <c r="I70910" t="s">
        <v>171103</v>
      </c>
      <c r="J70910" t="s">
        <v>171108</v>
      </c>
      <c r="K70910" t="s">
        <v>171111</v>
      </c>
      <c r="L70910" t="s">
        <v>171112</v>
      </c>
    </row>
    <row r="70911" spans="1:12" x14ac:dyDescent="0.3">
      <c r="A70911" t="s">
        <v>70913</v>
      </c>
      <c r="B70911" t="s">
        <v>153900</v>
      </c>
      <c r="C70911">
        <v>6311339651</v>
      </c>
      <c r="D70911" s="1">
        <v>45499</v>
      </c>
      <c r="E70911" t="s">
        <v>171091</v>
      </c>
      <c r="F70911" s="2">
        <v>3777.55</v>
      </c>
      <c r="G70911" s="2">
        <v>7524.32</v>
      </c>
      <c r="H70911" t="s">
        <v>171099</v>
      </c>
      <c r="I70911" t="s">
        <v>171102</v>
      </c>
      <c r="J70911" t="s">
        <v>171108</v>
      </c>
      <c r="K70911" t="s">
        <v>171111</v>
      </c>
      <c r="L70911" t="s">
        <v>171124</v>
      </c>
    </row>
    <row r="70912" spans="1:12" x14ac:dyDescent="0.3">
      <c r="A70912" t="s">
        <v>70914</v>
      </c>
      <c r="B70912" t="s">
        <v>153901</v>
      </c>
      <c r="C70912">
        <v>1971834671</v>
      </c>
      <c r="D70912" s="1">
        <v>45331</v>
      </c>
      <c r="E70912" t="s">
        <v>171090</v>
      </c>
      <c r="F70912" s="2">
        <v>867</v>
      </c>
      <c r="G70912" s="2">
        <v>8766.14</v>
      </c>
      <c r="H70912" t="s">
        <v>171097</v>
      </c>
      <c r="I70912" t="s">
        <v>171105</v>
      </c>
      <c r="J70912" t="s">
        <v>171108</v>
      </c>
      <c r="K70912" t="s">
        <v>171111</v>
      </c>
      <c r="L70912" t="s">
        <v>171112</v>
      </c>
    </row>
    <row r="70913" spans="1:12" x14ac:dyDescent="0.3">
      <c r="A70913" t="s">
        <v>70915</v>
      </c>
      <c r="B70913" t="s">
        <v>147250</v>
      </c>
      <c r="C70913">
        <v>8532223047</v>
      </c>
      <c r="D70913" s="1">
        <v>45512</v>
      </c>
      <c r="E70913" t="s">
        <v>171091</v>
      </c>
      <c r="F70913" s="2">
        <v>1478.08</v>
      </c>
      <c r="G70913" s="2">
        <v>3131</v>
      </c>
      <c r="H70913" t="s">
        <v>171100</v>
      </c>
      <c r="I70913" t="s">
        <v>171106</v>
      </c>
      <c r="J70913" t="s">
        <v>171110</v>
      </c>
      <c r="K70913" t="s">
        <v>171111</v>
      </c>
      <c r="L70913" t="s">
        <v>171124</v>
      </c>
    </row>
    <row r="70914" spans="1:12" x14ac:dyDescent="0.3">
      <c r="A70914" t="s">
        <v>70916</v>
      </c>
      <c r="B70914" t="s">
        <v>100768</v>
      </c>
      <c r="C70914">
        <v>7662847677</v>
      </c>
      <c r="D70914" s="1">
        <v>45594</v>
      </c>
      <c r="E70914" t="s">
        <v>171090</v>
      </c>
      <c r="F70914" s="2">
        <v>2979.58</v>
      </c>
      <c r="G70914" s="2">
        <v>1507.4</v>
      </c>
      <c r="H70914" t="s">
        <v>171098</v>
      </c>
      <c r="I70914" t="s">
        <v>171102</v>
      </c>
      <c r="J70914" t="s">
        <v>171109</v>
      </c>
      <c r="K70914" t="s">
        <v>171111</v>
      </c>
      <c r="L70914" t="s">
        <v>171115</v>
      </c>
    </row>
    <row r="70915" spans="1:12" x14ac:dyDescent="0.3">
      <c r="A70915" t="s">
        <v>70917</v>
      </c>
      <c r="B70915" t="s">
        <v>153902</v>
      </c>
      <c r="C70915">
        <v>9313831926</v>
      </c>
      <c r="D70915" s="1">
        <v>45408</v>
      </c>
      <c r="E70915" t="s">
        <v>171090</v>
      </c>
      <c r="F70915" s="2">
        <v>3611.06</v>
      </c>
      <c r="G70915" s="2">
        <v>9820.5</v>
      </c>
      <c r="H70915" t="s">
        <v>171098</v>
      </c>
      <c r="I70915" t="s">
        <v>171107</v>
      </c>
      <c r="J70915" t="s">
        <v>171109</v>
      </c>
      <c r="K70915" t="s">
        <v>171111</v>
      </c>
      <c r="L70915" t="s">
        <v>171112</v>
      </c>
    </row>
    <row r="70916" spans="1:12" x14ac:dyDescent="0.3">
      <c r="A70916" t="s">
        <v>70918</v>
      </c>
      <c r="B70916" t="s">
        <v>153903</v>
      </c>
      <c r="C70916">
        <v>2200385728</v>
      </c>
      <c r="D70916" s="1">
        <v>45472</v>
      </c>
      <c r="E70916" t="s">
        <v>171090</v>
      </c>
      <c r="F70916" s="2">
        <v>1873.91</v>
      </c>
      <c r="G70916" s="2">
        <v>1735.57</v>
      </c>
      <c r="H70916" t="s">
        <v>171100</v>
      </c>
      <c r="I70916" t="s">
        <v>171105</v>
      </c>
      <c r="J70916" t="s">
        <v>171110</v>
      </c>
      <c r="K70916" t="s">
        <v>171111</v>
      </c>
      <c r="L70916" t="s">
        <v>171113</v>
      </c>
    </row>
    <row r="70917" spans="1:12" x14ac:dyDescent="0.3">
      <c r="A70917" t="s">
        <v>70919</v>
      </c>
      <c r="B70917" t="s">
        <v>153904</v>
      </c>
      <c r="C70917">
        <v>6887131431</v>
      </c>
      <c r="D70917" s="1">
        <v>45538</v>
      </c>
      <c r="E70917" t="s">
        <v>171090</v>
      </c>
      <c r="F70917" s="2">
        <v>873.68</v>
      </c>
      <c r="G70917" s="2">
        <v>8857.09</v>
      </c>
      <c r="H70917" t="s">
        <v>171094</v>
      </c>
      <c r="I70917" t="s">
        <v>171105</v>
      </c>
      <c r="J70917" t="s">
        <v>171109</v>
      </c>
      <c r="K70917" t="s">
        <v>171111</v>
      </c>
      <c r="L70917" t="s">
        <v>171113</v>
      </c>
    </row>
    <row r="70918" spans="1:12" x14ac:dyDescent="0.3">
      <c r="A70918" t="s">
        <v>70920</v>
      </c>
      <c r="B70918" t="s">
        <v>144496</v>
      </c>
      <c r="C70918">
        <v>9085774912</v>
      </c>
      <c r="D70918" s="1">
        <v>45595</v>
      </c>
      <c r="E70918" t="s">
        <v>171090</v>
      </c>
      <c r="F70918" s="2">
        <v>3662.35</v>
      </c>
      <c r="G70918" s="2">
        <v>2591.8200000000002</v>
      </c>
      <c r="H70918" t="s">
        <v>171092</v>
      </c>
      <c r="I70918" t="s">
        <v>171102</v>
      </c>
      <c r="J70918" t="s">
        <v>171109</v>
      </c>
      <c r="K70918" t="s">
        <v>171111</v>
      </c>
      <c r="L70918" t="s">
        <v>171116</v>
      </c>
    </row>
    <row r="70919" spans="1:12" x14ac:dyDescent="0.3">
      <c r="A70919" t="s">
        <v>70921</v>
      </c>
      <c r="B70919" t="s">
        <v>153905</v>
      </c>
      <c r="C70919">
        <v>7054173427</v>
      </c>
      <c r="D70919" s="1">
        <v>45513</v>
      </c>
      <c r="E70919" t="s">
        <v>171090</v>
      </c>
      <c r="F70919" s="2">
        <v>2230.1</v>
      </c>
      <c r="G70919" s="2">
        <v>1883.96</v>
      </c>
      <c r="H70919" t="s">
        <v>171099</v>
      </c>
      <c r="I70919" t="s">
        <v>171105</v>
      </c>
      <c r="J70919" t="s">
        <v>171109</v>
      </c>
      <c r="K70919" t="s">
        <v>171111</v>
      </c>
      <c r="L70919" t="s">
        <v>171112</v>
      </c>
    </row>
    <row r="70920" spans="1:12" x14ac:dyDescent="0.3">
      <c r="A70920" t="s">
        <v>70922</v>
      </c>
      <c r="B70920" t="s">
        <v>115321</v>
      </c>
      <c r="C70920">
        <v>1776313714</v>
      </c>
      <c r="D70920" s="1">
        <v>45403</v>
      </c>
      <c r="E70920" t="s">
        <v>171091</v>
      </c>
      <c r="F70920" s="2">
        <v>4059.01</v>
      </c>
      <c r="G70920" s="2">
        <v>6592.65</v>
      </c>
      <c r="H70920" t="s">
        <v>171100</v>
      </c>
      <c r="I70920" t="s">
        <v>171106</v>
      </c>
      <c r="J70920" t="s">
        <v>171108</v>
      </c>
      <c r="K70920" t="s">
        <v>171111</v>
      </c>
      <c r="L70920" t="s">
        <v>171124</v>
      </c>
    </row>
    <row r="70921" spans="1:12" x14ac:dyDescent="0.3">
      <c r="A70921" t="s">
        <v>70923</v>
      </c>
      <c r="B70921" t="s">
        <v>153906</v>
      </c>
      <c r="C70921">
        <v>1168568621</v>
      </c>
      <c r="D70921" s="1">
        <v>45589</v>
      </c>
      <c r="E70921" t="s">
        <v>171091</v>
      </c>
      <c r="F70921" s="2">
        <v>154.91999999999999</v>
      </c>
      <c r="G70921" s="2">
        <v>8128.64</v>
      </c>
      <c r="H70921" t="s">
        <v>171098</v>
      </c>
      <c r="I70921" t="s">
        <v>171103</v>
      </c>
      <c r="J70921" t="s">
        <v>171110</v>
      </c>
      <c r="K70921" t="s">
        <v>171111</v>
      </c>
      <c r="L70921" t="s">
        <v>171124</v>
      </c>
    </row>
    <row r="70922" spans="1:12" x14ac:dyDescent="0.3">
      <c r="A70922" t="s">
        <v>70924</v>
      </c>
      <c r="B70922" t="s">
        <v>122299</v>
      </c>
      <c r="C70922">
        <v>5627339364</v>
      </c>
      <c r="D70922" s="1">
        <v>45331</v>
      </c>
      <c r="E70922" t="s">
        <v>171091</v>
      </c>
      <c r="F70922" s="2">
        <v>515.44000000000005</v>
      </c>
      <c r="G70922" s="2">
        <v>5779.48</v>
      </c>
      <c r="H70922" t="s">
        <v>171092</v>
      </c>
      <c r="I70922" t="s">
        <v>171103</v>
      </c>
      <c r="J70922" t="s">
        <v>171109</v>
      </c>
      <c r="K70922" t="s">
        <v>171111</v>
      </c>
      <c r="L70922" t="s">
        <v>171124</v>
      </c>
    </row>
    <row r="70923" spans="1:12" x14ac:dyDescent="0.3">
      <c r="A70923" t="s">
        <v>70925</v>
      </c>
      <c r="B70923" t="s">
        <v>153907</v>
      </c>
      <c r="C70923">
        <v>9404421358</v>
      </c>
      <c r="D70923" s="1">
        <v>45553</v>
      </c>
      <c r="E70923" t="s">
        <v>171091</v>
      </c>
      <c r="F70923" s="2">
        <v>4947.88</v>
      </c>
      <c r="G70923" s="2">
        <v>9115.08</v>
      </c>
      <c r="H70923" t="s">
        <v>171100</v>
      </c>
      <c r="I70923" t="s">
        <v>171102</v>
      </c>
      <c r="J70923" t="s">
        <v>171110</v>
      </c>
      <c r="K70923" t="s">
        <v>171111</v>
      </c>
      <c r="L70923" t="s">
        <v>171124</v>
      </c>
    </row>
    <row r="70924" spans="1:12" x14ac:dyDescent="0.3">
      <c r="A70924" t="s">
        <v>70926</v>
      </c>
      <c r="B70924" t="s">
        <v>153908</v>
      </c>
      <c r="C70924">
        <v>6930407014</v>
      </c>
      <c r="D70924" s="1">
        <v>45380</v>
      </c>
      <c r="E70924" t="s">
        <v>171090</v>
      </c>
      <c r="F70924" s="2">
        <v>2307.75</v>
      </c>
      <c r="G70924" s="2">
        <v>7452.15</v>
      </c>
      <c r="H70924" t="s">
        <v>171098</v>
      </c>
      <c r="I70924" t="s">
        <v>171103</v>
      </c>
      <c r="J70924" t="s">
        <v>171109</v>
      </c>
      <c r="K70924" t="s">
        <v>171111</v>
      </c>
      <c r="L70924" t="s">
        <v>171116</v>
      </c>
    </row>
    <row r="70925" spans="1:12" x14ac:dyDescent="0.3">
      <c r="A70925" t="s">
        <v>70927</v>
      </c>
      <c r="B70925" t="s">
        <v>141552</v>
      </c>
      <c r="C70925">
        <v>8662314634</v>
      </c>
      <c r="D70925" s="1">
        <v>45510</v>
      </c>
      <c r="E70925" t="s">
        <v>171091</v>
      </c>
      <c r="F70925" s="2">
        <v>2207.0300000000002</v>
      </c>
      <c r="G70925" s="2">
        <v>8440.7800000000007</v>
      </c>
      <c r="H70925" t="s">
        <v>171100</v>
      </c>
      <c r="I70925" t="s">
        <v>171102</v>
      </c>
      <c r="J70925" t="s">
        <v>171110</v>
      </c>
      <c r="K70925" t="s">
        <v>171111</v>
      </c>
      <c r="L70925" t="s">
        <v>171114</v>
      </c>
    </row>
    <row r="70926" spans="1:12" x14ac:dyDescent="0.3">
      <c r="A70926" t="s">
        <v>70928</v>
      </c>
      <c r="B70926" t="s">
        <v>153909</v>
      </c>
      <c r="C70926">
        <v>5773737490</v>
      </c>
      <c r="D70926" s="1">
        <v>45578</v>
      </c>
      <c r="E70926" t="s">
        <v>171091</v>
      </c>
      <c r="F70926" s="2">
        <v>4004.64</v>
      </c>
      <c r="G70926" s="2">
        <v>4462.08</v>
      </c>
      <c r="H70926" t="s">
        <v>171094</v>
      </c>
      <c r="I70926" t="s">
        <v>171105</v>
      </c>
      <c r="J70926" t="s">
        <v>171109</v>
      </c>
      <c r="K70926" t="s">
        <v>171111</v>
      </c>
      <c r="L70926" t="s">
        <v>171113</v>
      </c>
    </row>
    <row r="70927" spans="1:12" x14ac:dyDescent="0.3">
      <c r="A70927" t="s">
        <v>70929</v>
      </c>
      <c r="B70927" t="s">
        <v>153910</v>
      </c>
      <c r="C70927">
        <v>3738021745</v>
      </c>
      <c r="D70927" s="1">
        <v>45328</v>
      </c>
      <c r="E70927" t="s">
        <v>171091</v>
      </c>
      <c r="F70927" s="2">
        <v>1743.55</v>
      </c>
      <c r="G70927" s="2">
        <v>905.8</v>
      </c>
      <c r="H70927" t="s">
        <v>171098</v>
      </c>
      <c r="I70927" t="s">
        <v>171107</v>
      </c>
      <c r="J70927" t="s">
        <v>171108</v>
      </c>
      <c r="K70927" t="s">
        <v>171111</v>
      </c>
      <c r="L70927" t="s">
        <v>171114</v>
      </c>
    </row>
    <row r="70928" spans="1:12" x14ac:dyDescent="0.3">
      <c r="A70928" t="s">
        <v>70930</v>
      </c>
      <c r="B70928" t="s">
        <v>101391</v>
      </c>
      <c r="C70928">
        <v>2023272723</v>
      </c>
      <c r="D70928" s="1">
        <v>45520</v>
      </c>
      <c r="E70928" t="s">
        <v>171091</v>
      </c>
      <c r="F70928" s="2">
        <v>1078.3699999999999</v>
      </c>
      <c r="G70928" s="2">
        <v>7946.83</v>
      </c>
      <c r="H70928" t="s">
        <v>171096</v>
      </c>
      <c r="I70928" t="s">
        <v>171104</v>
      </c>
      <c r="J70928" t="s">
        <v>171110</v>
      </c>
      <c r="K70928" t="s">
        <v>171111</v>
      </c>
      <c r="L70928" t="s">
        <v>171124</v>
      </c>
    </row>
    <row r="70929" spans="1:12" x14ac:dyDescent="0.3">
      <c r="A70929" t="s">
        <v>70931</v>
      </c>
      <c r="B70929" t="s">
        <v>153911</v>
      </c>
      <c r="C70929">
        <v>2251525019</v>
      </c>
      <c r="D70929" s="1">
        <v>45616</v>
      </c>
      <c r="E70929" t="s">
        <v>171090</v>
      </c>
      <c r="F70929" s="2">
        <v>3156.75</v>
      </c>
      <c r="G70929" s="2">
        <v>9185.35</v>
      </c>
      <c r="H70929" t="s">
        <v>171096</v>
      </c>
      <c r="I70929" t="s">
        <v>171103</v>
      </c>
      <c r="J70929" t="s">
        <v>171110</v>
      </c>
      <c r="K70929" t="s">
        <v>171111</v>
      </c>
      <c r="L70929" t="s">
        <v>171114</v>
      </c>
    </row>
    <row r="70930" spans="1:12" x14ac:dyDescent="0.3">
      <c r="A70930" t="s">
        <v>70932</v>
      </c>
      <c r="B70930" t="s">
        <v>153912</v>
      </c>
      <c r="C70930">
        <v>2236916961</v>
      </c>
      <c r="D70930" s="1">
        <v>45539</v>
      </c>
      <c r="E70930" t="s">
        <v>171091</v>
      </c>
      <c r="F70930" s="2">
        <v>1941.97</v>
      </c>
      <c r="G70930" s="2">
        <v>1113.49</v>
      </c>
      <c r="H70930" t="s">
        <v>171092</v>
      </c>
      <c r="I70930" t="s">
        <v>171103</v>
      </c>
      <c r="J70930" t="s">
        <v>171110</v>
      </c>
      <c r="K70930" t="s">
        <v>171111</v>
      </c>
      <c r="L70930" t="s">
        <v>171114</v>
      </c>
    </row>
    <row r="70931" spans="1:12" x14ac:dyDescent="0.3">
      <c r="A70931" t="s">
        <v>70933</v>
      </c>
      <c r="B70931" t="s">
        <v>153913</v>
      </c>
      <c r="C70931">
        <v>8925470157</v>
      </c>
      <c r="D70931" s="1">
        <v>45543</v>
      </c>
      <c r="E70931" t="s">
        <v>171090</v>
      </c>
      <c r="F70931" s="2">
        <v>2182.31</v>
      </c>
      <c r="G70931" s="2">
        <v>7364.85</v>
      </c>
      <c r="H70931" t="s">
        <v>171100</v>
      </c>
      <c r="I70931" t="s">
        <v>171105</v>
      </c>
      <c r="J70931" t="s">
        <v>171109</v>
      </c>
      <c r="K70931" t="s">
        <v>171111</v>
      </c>
      <c r="L70931" t="s">
        <v>171113</v>
      </c>
    </row>
    <row r="70932" spans="1:12" x14ac:dyDescent="0.3">
      <c r="A70932" t="s">
        <v>70934</v>
      </c>
      <c r="B70932" t="s">
        <v>100436</v>
      </c>
      <c r="C70932">
        <v>9109315829</v>
      </c>
      <c r="D70932" s="1">
        <v>45328</v>
      </c>
      <c r="E70932" t="s">
        <v>171091</v>
      </c>
      <c r="F70932" s="2">
        <v>2290.31</v>
      </c>
      <c r="G70932" s="2">
        <v>9548.77</v>
      </c>
      <c r="H70932" t="s">
        <v>171098</v>
      </c>
      <c r="I70932" t="s">
        <v>171102</v>
      </c>
      <c r="J70932" t="s">
        <v>171110</v>
      </c>
      <c r="K70932" t="s">
        <v>171111</v>
      </c>
      <c r="L70932" t="s">
        <v>171113</v>
      </c>
    </row>
    <row r="70933" spans="1:12" x14ac:dyDescent="0.3">
      <c r="A70933" t="s">
        <v>70935</v>
      </c>
      <c r="B70933" t="s">
        <v>153914</v>
      </c>
      <c r="C70933">
        <v>1958605575</v>
      </c>
      <c r="D70933" s="1">
        <v>45416</v>
      </c>
      <c r="E70933" t="s">
        <v>171091</v>
      </c>
      <c r="F70933" s="2">
        <v>3461.7</v>
      </c>
      <c r="G70933" s="2">
        <v>9216.6299999999992</v>
      </c>
      <c r="H70933" t="s">
        <v>171100</v>
      </c>
      <c r="I70933" t="s">
        <v>171107</v>
      </c>
      <c r="J70933" t="s">
        <v>171109</v>
      </c>
      <c r="K70933" t="s">
        <v>171111</v>
      </c>
      <c r="L70933" t="s">
        <v>171113</v>
      </c>
    </row>
    <row r="70934" spans="1:12" x14ac:dyDescent="0.3">
      <c r="A70934" t="s">
        <v>70936</v>
      </c>
      <c r="B70934" t="s">
        <v>153915</v>
      </c>
      <c r="C70934">
        <v>8404863946</v>
      </c>
      <c r="D70934" s="1">
        <v>45382</v>
      </c>
      <c r="E70934" t="s">
        <v>171091</v>
      </c>
      <c r="F70934" s="2">
        <v>737.43</v>
      </c>
      <c r="G70934" s="2">
        <v>4866.47</v>
      </c>
      <c r="H70934" t="s">
        <v>171099</v>
      </c>
      <c r="I70934" t="s">
        <v>171106</v>
      </c>
      <c r="J70934" t="s">
        <v>171109</v>
      </c>
      <c r="K70934" t="s">
        <v>171111</v>
      </c>
      <c r="L70934" t="s">
        <v>171116</v>
      </c>
    </row>
    <row r="70935" spans="1:12" x14ac:dyDescent="0.3">
      <c r="A70935" t="s">
        <v>70937</v>
      </c>
      <c r="B70935" t="s">
        <v>111710</v>
      </c>
      <c r="C70935">
        <v>6653464286</v>
      </c>
      <c r="D70935" s="1">
        <v>45445</v>
      </c>
      <c r="E70935" t="s">
        <v>171090</v>
      </c>
      <c r="F70935" s="2">
        <v>3812.94</v>
      </c>
      <c r="G70935" s="2">
        <v>2569.06</v>
      </c>
      <c r="H70935" t="s">
        <v>171098</v>
      </c>
      <c r="I70935" t="s">
        <v>171104</v>
      </c>
      <c r="J70935" t="s">
        <v>171110</v>
      </c>
      <c r="K70935" t="s">
        <v>171111</v>
      </c>
      <c r="L70935" t="s">
        <v>171115</v>
      </c>
    </row>
    <row r="70936" spans="1:12" x14ac:dyDescent="0.3">
      <c r="A70936" t="s">
        <v>70938</v>
      </c>
      <c r="B70936" t="s">
        <v>153916</v>
      </c>
      <c r="C70936">
        <v>9557241774</v>
      </c>
      <c r="D70936" s="1">
        <v>45499</v>
      </c>
      <c r="E70936" t="s">
        <v>171090</v>
      </c>
      <c r="F70936" s="2">
        <v>2130.89</v>
      </c>
      <c r="G70936" s="2">
        <v>8228.7000000000007</v>
      </c>
      <c r="H70936" t="s">
        <v>171094</v>
      </c>
      <c r="I70936" t="s">
        <v>171105</v>
      </c>
      <c r="J70936" t="s">
        <v>171109</v>
      </c>
      <c r="K70936" t="s">
        <v>171111</v>
      </c>
      <c r="L70936" t="s">
        <v>171114</v>
      </c>
    </row>
    <row r="70937" spans="1:12" x14ac:dyDescent="0.3">
      <c r="A70937" t="s">
        <v>70939</v>
      </c>
      <c r="B70937" t="s">
        <v>130093</v>
      </c>
      <c r="C70937">
        <v>3133115500</v>
      </c>
      <c r="D70937" s="1">
        <v>45499</v>
      </c>
      <c r="E70937" t="s">
        <v>171090</v>
      </c>
      <c r="F70937" s="2">
        <v>1145.2</v>
      </c>
      <c r="G70937" s="2">
        <v>5141.34</v>
      </c>
      <c r="H70937" t="s">
        <v>171093</v>
      </c>
      <c r="I70937" t="s">
        <v>171102</v>
      </c>
      <c r="J70937" t="s">
        <v>171108</v>
      </c>
      <c r="K70937" t="s">
        <v>171111</v>
      </c>
      <c r="L70937" t="s">
        <v>171112</v>
      </c>
    </row>
    <row r="70938" spans="1:12" x14ac:dyDescent="0.3">
      <c r="A70938" t="s">
        <v>70940</v>
      </c>
      <c r="B70938" t="s">
        <v>153917</v>
      </c>
      <c r="C70938">
        <v>2937690940</v>
      </c>
      <c r="D70938" s="1">
        <v>45462</v>
      </c>
      <c r="E70938" t="s">
        <v>171091</v>
      </c>
      <c r="F70938" s="2">
        <v>1704.2</v>
      </c>
      <c r="G70938" s="2">
        <v>1686.92</v>
      </c>
      <c r="H70938" t="s">
        <v>171099</v>
      </c>
      <c r="I70938" t="s">
        <v>171107</v>
      </c>
      <c r="J70938" t="s">
        <v>171110</v>
      </c>
      <c r="K70938" t="s">
        <v>171111</v>
      </c>
      <c r="L70938" t="s">
        <v>171116</v>
      </c>
    </row>
    <row r="70939" spans="1:12" x14ac:dyDescent="0.3">
      <c r="A70939" t="s">
        <v>70941</v>
      </c>
      <c r="B70939" t="s">
        <v>153918</v>
      </c>
      <c r="C70939">
        <v>5885607771</v>
      </c>
      <c r="D70939" s="1">
        <v>45360</v>
      </c>
      <c r="E70939" t="s">
        <v>171090</v>
      </c>
      <c r="F70939" s="2">
        <v>2364.8200000000002</v>
      </c>
      <c r="G70939" s="2">
        <v>5058.79</v>
      </c>
      <c r="H70939" t="s">
        <v>171092</v>
      </c>
      <c r="I70939" t="s">
        <v>171102</v>
      </c>
      <c r="J70939" t="s">
        <v>171109</v>
      </c>
      <c r="K70939" t="s">
        <v>171111</v>
      </c>
      <c r="L70939" t="s">
        <v>171116</v>
      </c>
    </row>
    <row r="70940" spans="1:12" x14ac:dyDescent="0.3">
      <c r="A70940" t="s">
        <v>70942</v>
      </c>
      <c r="B70940" t="s">
        <v>153919</v>
      </c>
      <c r="C70940">
        <v>4498940424</v>
      </c>
      <c r="D70940" s="1">
        <v>45368</v>
      </c>
      <c r="E70940" t="s">
        <v>171090</v>
      </c>
      <c r="F70940" s="2">
        <v>1489.26</v>
      </c>
      <c r="G70940" s="2">
        <v>6310.71</v>
      </c>
      <c r="H70940" t="s">
        <v>171100</v>
      </c>
      <c r="I70940" t="s">
        <v>171106</v>
      </c>
      <c r="J70940" t="s">
        <v>171108</v>
      </c>
      <c r="K70940" t="s">
        <v>171111</v>
      </c>
      <c r="L70940" t="s">
        <v>171116</v>
      </c>
    </row>
    <row r="70941" spans="1:12" x14ac:dyDescent="0.3">
      <c r="A70941" t="s">
        <v>70943</v>
      </c>
      <c r="B70941" t="s">
        <v>153920</v>
      </c>
      <c r="C70941">
        <v>3493665591</v>
      </c>
      <c r="D70941" s="1">
        <v>45577</v>
      </c>
      <c r="E70941" t="s">
        <v>171090</v>
      </c>
      <c r="F70941" s="2">
        <v>4545.8500000000004</v>
      </c>
      <c r="G70941" s="2">
        <v>4799.6400000000003</v>
      </c>
      <c r="H70941" t="s">
        <v>171097</v>
      </c>
      <c r="I70941" t="s">
        <v>171103</v>
      </c>
      <c r="J70941" t="s">
        <v>171108</v>
      </c>
      <c r="K70941" t="s">
        <v>171111</v>
      </c>
      <c r="L70941" t="s">
        <v>171124</v>
      </c>
    </row>
    <row r="70942" spans="1:12" x14ac:dyDescent="0.3">
      <c r="A70942" t="s">
        <v>70944</v>
      </c>
      <c r="B70942" t="s">
        <v>151630</v>
      </c>
      <c r="C70942">
        <v>3595473350</v>
      </c>
      <c r="D70942" s="1">
        <v>45489</v>
      </c>
      <c r="E70942" t="s">
        <v>171090</v>
      </c>
      <c r="F70942" s="2">
        <v>2800.03</v>
      </c>
      <c r="G70942" s="2">
        <v>8630.7099999999991</v>
      </c>
      <c r="H70942" t="s">
        <v>171098</v>
      </c>
      <c r="I70942" t="s">
        <v>171107</v>
      </c>
      <c r="J70942" t="s">
        <v>171110</v>
      </c>
      <c r="K70942" t="s">
        <v>171111</v>
      </c>
      <c r="L70942" t="s">
        <v>171116</v>
      </c>
    </row>
    <row r="70943" spans="1:12" x14ac:dyDescent="0.3">
      <c r="A70943" t="s">
        <v>70945</v>
      </c>
      <c r="B70943" t="s">
        <v>153921</v>
      </c>
      <c r="C70943">
        <v>1872872936</v>
      </c>
      <c r="D70943" s="1">
        <v>45300</v>
      </c>
      <c r="E70943" t="s">
        <v>171091</v>
      </c>
      <c r="F70943" s="2">
        <v>4759.6899999999996</v>
      </c>
      <c r="G70943" s="2">
        <v>4484.09</v>
      </c>
      <c r="H70943" t="s">
        <v>171092</v>
      </c>
      <c r="I70943" t="s">
        <v>171107</v>
      </c>
      <c r="J70943" t="s">
        <v>171108</v>
      </c>
      <c r="K70943" t="s">
        <v>171111</v>
      </c>
      <c r="L70943" t="s">
        <v>171113</v>
      </c>
    </row>
    <row r="70944" spans="1:12" x14ac:dyDescent="0.3">
      <c r="A70944" t="s">
        <v>70946</v>
      </c>
      <c r="B70944" t="s">
        <v>153922</v>
      </c>
      <c r="C70944">
        <v>3548171199</v>
      </c>
      <c r="D70944" s="1">
        <v>45583</v>
      </c>
      <c r="E70944" t="s">
        <v>171091</v>
      </c>
      <c r="F70944" s="2">
        <v>1718.25</v>
      </c>
      <c r="G70944" s="2">
        <v>835.79</v>
      </c>
      <c r="H70944" t="s">
        <v>171094</v>
      </c>
      <c r="I70944" t="s">
        <v>171104</v>
      </c>
      <c r="J70944" t="s">
        <v>171108</v>
      </c>
      <c r="K70944" t="s">
        <v>171111</v>
      </c>
      <c r="L70944" t="s">
        <v>171115</v>
      </c>
    </row>
    <row r="70945" spans="1:12" x14ac:dyDescent="0.3">
      <c r="A70945" t="s">
        <v>70947</v>
      </c>
      <c r="B70945" t="s">
        <v>101199</v>
      </c>
      <c r="C70945">
        <v>4269642688</v>
      </c>
      <c r="D70945" s="1">
        <v>45490</v>
      </c>
      <c r="E70945" t="s">
        <v>171090</v>
      </c>
      <c r="F70945" s="2">
        <v>3692.43</v>
      </c>
      <c r="G70945" s="2">
        <v>9999.0499999999993</v>
      </c>
      <c r="H70945" t="s">
        <v>171100</v>
      </c>
      <c r="I70945" t="s">
        <v>171106</v>
      </c>
      <c r="J70945" t="s">
        <v>171108</v>
      </c>
      <c r="K70945" t="s">
        <v>171111</v>
      </c>
      <c r="L70945" t="s">
        <v>171113</v>
      </c>
    </row>
    <row r="70946" spans="1:12" x14ac:dyDescent="0.3">
      <c r="A70946" t="s">
        <v>70948</v>
      </c>
      <c r="B70946" t="s">
        <v>153923</v>
      </c>
      <c r="C70946">
        <v>4723997197</v>
      </c>
      <c r="D70946" s="1">
        <v>45297</v>
      </c>
      <c r="E70946" t="s">
        <v>171090</v>
      </c>
      <c r="F70946" s="2">
        <v>1514.85</v>
      </c>
      <c r="G70946" s="2">
        <v>3827.54</v>
      </c>
      <c r="H70946" t="s">
        <v>171097</v>
      </c>
      <c r="I70946" t="s">
        <v>171105</v>
      </c>
      <c r="J70946" t="s">
        <v>171110</v>
      </c>
      <c r="K70946" t="s">
        <v>171111</v>
      </c>
      <c r="L70946" t="s">
        <v>171124</v>
      </c>
    </row>
    <row r="70947" spans="1:12" x14ac:dyDescent="0.3">
      <c r="A70947" t="s">
        <v>70949</v>
      </c>
      <c r="B70947" t="s">
        <v>122338</v>
      </c>
      <c r="C70947">
        <v>2961647036</v>
      </c>
      <c r="D70947" s="1">
        <v>45593</v>
      </c>
      <c r="E70947" t="s">
        <v>171091</v>
      </c>
      <c r="F70947" s="2">
        <v>2200.92</v>
      </c>
      <c r="G70947" s="2">
        <v>7576.39</v>
      </c>
      <c r="H70947" t="s">
        <v>171097</v>
      </c>
      <c r="I70947" t="s">
        <v>171106</v>
      </c>
      <c r="J70947" t="s">
        <v>171108</v>
      </c>
      <c r="K70947" t="s">
        <v>171111</v>
      </c>
      <c r="L70947" t="s">
        <v>171116</v>
      </c>
    </row>
    <row r="70948" spans="1:12" x14ac:dyDescent="0.3">
      <c r="A70948" t="s">
        <v>70950</v>
      </c>
      <c r="B70948" t="s">
        <v>136206</v>
      </c>
      <c r="C70948">
        <v>6003042094</v>
      </c>
      <c r="D70948" s="1">
        <v>45458</v>
      </c>
      <c r="E70948" t="s">
        <v>171090</v>
      </c>
      <c r="F70948" s="2">
        <v>1428.8</v>
      </c>
      <c r="G70948" s="2">
        <v>6897.05</v>
      </c>
      <c r="H70948" t="s">
        <v>171099</v>
      </c>
      <c r="I70948" t="s">
        <v>171105</v>
      </c>
      <c r="J70948" t="s">
        <v>171108</v>
      </c>
      <c r="K70948" t="s">
        <v>171111</v>
      </c>
      <c r="L70948" t="s">
        <v>171115</v>
      </c>
    </row>
    <row r="70949" spans="1:12" x14ac:dyDescent="0.3">
      <c r="A70949" t="s">
        <v>70951</v>
      </c>
      <c r="B70949" t="s">
        <v>153924</v>
      </c>
      <c r="C70949">
        <v>1513738335</v>
      </c>
      <c r="D70949" s="1">
        <v>45593</v>
      </c>
      <c r="E70949" t="s">
        <v>171091</v>
      </c>
      <c r="F70949" s="2">
        <v>4260.6499999999996</v>
      </c>
      <c r="G70949" s="2">
        <v>8705.32</v>
      </c>
      <c r="H70949" t="s">
        <v>171100</v>
      </c>
      <c r="I70949" t="s">
        <v>171106</v>
      </c>
      <c r="J70949" t="s">
        <v>171108</v>
      </c>
      <c r="K70949" t="s">
        <v>171111</v>
      </c>
      <c r="L70949" t="s">
        <v>171114</v>
      </c>
    </row>
    <row r="70950" spans="1:12" x14ac:dyDescent="0.3">
      <c r="A70950" t="s">
        <v>70952</v>
      </c>
      <c r="B70950" t="s">
        <v>153925</v>
      </c>
      <c r="C70950">
        <v>8803610473</v>
      </c>
      <c r="D70950" s="1">
        <v>45356</v>
      </c>
      <c r="E70950" t="s">
        <v>171090</v>
      </c>
      <c r="F70950" s="2">
        <v>1678.15</v>
      </c>
      <c r="G70950" s="2">
        <v>1451.86</v>
      </c>
      <c r="H70950" t="s">
        <v>171101</v>
      </c>
      <c r="I70950" t="s">
        <v>171105</v>
      </c>
      <c r="J70950" t="s">
        <v>171109</v>
      </c>
      <c r="K70950" t="s">
        <v>171111</v>
      </c>
      <c r="L70950" t="s">
        <v>171115</v>
      </c>
    </row>
    <row r="70951" spans="1:12" x14ac:dyDescent="0.3">
      <c r="A70951" t="s">
        <v>70953</v>
      </c>
      <c r="B70951" t="s">
        <v>147772</v>
      </c>
      <c r="C70951">
        <v>5164960113</v>
      </c>
      <c r="D70951" s="1">
        <v>45326</v>
      </c>
      <c r="E70951" t="s">
        <v>171090</v>
      </c>
      <c r="F70951" s="2">
        <v>875.65</v>
      </c>
      <c r="G70951" s="2">
        <v>7210.27</v>
      </c>
      <c r="H70951" t="s">
        <v>171097</v>
      </c>
      <c r="I70951" t="s">
        <v>171105</v>
      </c>
      <c r="J70951" t="s">
        <v>171108</v>
      </c>
      <c r="K70951" t="s">
        <v>171111</v>
      </c>
      <c r="L70951" t="s">
        <v>171114</v>
      </c>
    </row>
    <row r="70952" spans="1:12" x14ac:dyDescent="0.3">
      <c r="A70952" t="s">
        <v>70954</v>
      </c>
      <c r="B70952" t="s">
        <v>153926</v>
      </c>
      <c r="C70952">
        <v>7079022327</v>
      </c>
      <c r="D70952" s="1">
        <v>45499</v>
      </c>
      <c r="E70952" t="s">
        <v>171090</v>
      </c>
      <c r="F70952" s="2">
        <v>2588.56</v>
      </c>
      <c r="G70952" s="2">
        <v>6389.42</v>
      </c>
      <c r="H70952" t="s">
        <v>171097</v>
      </c>
      <c r="I70952" t="s">
        <v>171107</v>
      </c>
      <c r="J70952" t="s">
        <v>171110</v>
      </c>
      <c r="K70952" t="s">
        <v>171111</v>
      </c>
      <c r="L70952" t="s">
        <v>171112</v>
      </c>
    </row>
    <row r="70953" spans="1:12" x14ac:dyDescent="0.3">
      <c r="A70953" t="s">
        <v>70955</v>
      </c>
      <c r="B70953" t="s">
        <v>119167</v>
      </c>
      <c r="C70953">
        <v>7886531109</v>
      </c>
      <c r="D70953" s="1">
        <v>45497</v>
      </c>
      <c r="E70953" t="s">
        <v>171091</v>
      </c>
      <c r="F70953" s="2">
        <v>1373.15</v>
      </c>
      <c r="G70953" s="2">
        <v>3700.23</v>
      </c>
      <c r="H70953" t="s">
        <v>171097</v>
      </c>
      <c r="I70953" t="s">
        <v>171107</v>
      </c>
      <c r="J70953" t="s">
        <v>171110</v>
      </c>
      <c r="K70953" t="s">
        <v>171111</v>
      </c>
      <c r="L70953" t="s">
        <v>171116</v>
      </c>
    </row>
    <row r="70954" spans="1:12" x14ac:dyDescent="0.3">
      <c r="A70954" t="s">
        <v>70956</v>
      </c>
      <c r="B70954" t="s">
        <v>113755</v>
      </c>
      <c r="C70954">
        <v>8022257038</v>
      </c>
      <c r="D70954" s="1">
        <v>45580</v>
      </c>
      <c r="E70954" t="s">
        <v>171091</v>
      </c>
      <c r="F70954" s="2">
        <v>2676.08</v>
      </c>
      <c r="G70954" s="2">
        <v>7363.67</v>
      </c>
      <c r="H70954" t="s">
        <v>171095</v>
      </c>
      <c r="I70954" t="s">
        <v>171104</v>
      </c>
      <c r="J70954" t="s">
        <v>171108</v>
      </c>
      <c r="K70954" t="s">
        <v>171111</v>
      </c>
      <c r="L70954" t="s">
        <v>171114</v>
      </c>
    </row>
    <row r="70955" spans="1:12" x14ac:dyDescent="0.3">
      <c r="A70955" t="s">
        <v>70957</v>
      </c>
      <c r="B70955" t="s">
        <v>153927</v>
      </c>
      <c r="C70955">
        <v>1299171329</v>
      </c>
      <c r="D70955" s="1">
        <v>45400</v>
      </c>
      <c r="E70955" t="s">
        <v>171091</v>
      </c>
      <c r="F70955" s="2">
        <v>2018.25</v>
      </c>
      <c r="G70955" s="2">
        <v>3950.26</v>
      </c>
      <c r="H70955" t="s">
        <v>171098</v>
      </c>
      <c r="I70955" t="s">
        <v>171107</v>
      </c>
      <c r="J70955" t="s">
        <v>171109</v>
      </c>
      <c r="K70955" t="s">
        <v>171111</v>
      </c>
      <c r="L70955" t="s">
        <v>171116</v>
      </c>
    </row>
    <row r="70956" spans="1:12" x14ac:dyDescent="0.3">
      <c r="A70956" t="s">
        <v>70958</v>
      </c>
      <c r="B70956" t="s">
        <v>124644</v>
      </c>
      <c r="C70956">
        <v>3304267171</v>
      </c>
      <c r="D70956" s="1">
        <v>45524</v>
      </c>
      <c r="E70956" t="s">
        <v>171090</v>
      </c>
      <c r="F70956" s="2">
        <v>4065.21</v>
      </c>
      <c r="G70956" s="2">
        <v>3641.37</v>
      </c>
      <c r="H70956" t="s">
        <v>171101</v>
      </c>
      <c r="I70956" t="s">
        <v>171106</v>
      </c>
      <c r="J70956" t="s">
        <v>171109</v>
      </c>
      <c r="K70956" t="s">
        <v>171111</v>
      </c>
      <c r="L70956" t="s">
        <v>171124</v>
      </c>
    </row>
    <row r="70957" spans="1:12" x14ac:dyDescent="0.3">
      <c r="A70957" t="s">
        <v>70959</v>
      </c>
      <c r="B70957" t="s">
        <v>153928</v>
      </c>
      <c r="C70957">
        <v>6167156985</v>
      </c>
      <c r="D70957" s="1">
        <v>45497</v>
      </c>
      <c r="E70957" t="s">
        <v>171090</v>
      </c>
      <c r="F70957" s="2">
        <v>2432.84</v>
      </c>
      <c r="G70957" s="2">
        <v>2645.67</v>
      </c>
      <c r="H70957" t="s">
        <v>171100</v>
      </c>
      <c r="I70957" t="s">
        <v>171106</v>
      </c>
      <c r="J70957" t="s">
        <v>171109</v>
      </c>
      <c r="K70957" t="s">
        <v>171111</v>
      </c>
      <c r="L70957" t="s">
        <v>171114</v>
      </c>
    </row>
    <row r="70958" spans="1:12" x14ac:dyDescent="0.3">
      <c r="A70958" t="s">
        <v>70960</v>
      </c>
      <c r="B70958" t="s">
        <v>130404</v>
      </c>
      <c r="C70958">
        <v>5062038551</v>
      </c>
      <c r="D70958" s="1">
        <v>45351</v>
      </c>
      <c r="E70958" t="s">
        <v>171091</v>
      </c>
      <c r="F70958" s="2">
        <v>2427.3000000000002</v>
      </c>
      <c r="G70958" s="2">
        <v>5302.61</v>
      </c>
      <c r="H70958" t="s">
        <v>171100</v>
      </c>
      <c r="I70958" t="s">
        <v>171103</v>
      </c>
      <c r="J70958" t="s">
        <v>171108</v>
      </c>
      <c r="K70958" t="s">
        <v>171111</v>
      </c>
      <c r="L70958" t="s">
        <v>171113</v>
      </c>
    </row>
    <row r="70959" spans="1:12" x14ac:dyDescent="0.3">
      <c r="A70959" t="s">
        <v>70961</v>
      </c>
      <c r="B70959" t="s">
        <v>112467</v>
      </c>
      <c r="C70959">
        <v>4722211857</v>
      </c>
      <c r="D70959" s="1">
        <v>45294</v>
      </c>
      <c r="E70959" t="s">
        <v>171090</v>
      </c>
      <c r="F70959" s="2">
        <v>4405.24</v>
      </c>
      <c r="G70959" s="2">
        <v>5858.27</v>
      </c>
      <c r="H70959" t="s">
        <v>171097</v>
      </c>
      <c r="I70959" t="s">
        <v>171104</v>
      </c>
      <c r="J70959" t="s">
        <v>171108</v>
      </c>
      <c r="K70959" t="s">
        <v>171111</v>
      </c>
      <c r="L70959" t="s">
        <v>171124</v>
      </c>
    </row>
    <row r="70960" spans="1:12" x14ac:dyDescent="0.3">
      <c r="A70960" t="s">
        <v>70962</v>
      </c>
      <c r="B70960" t="s">
        <v>153929</v>
      </c>
      <c r="C70960">
        <v>4266242524</v>
      </c>
      <c r="D70960" s="1">
        <v>45465</v>
      </c>
      <c r="E70960" t="s">
        <v>171090</v>
      </c>
      <c r="F70960" s="2">
        <v>2132.17</v>
      </c>
      <c r="G70960" s="2">
        <v>2289.9499999999998</v>
      </c>
      <c r="H70960" t="s">
        <v>171094</v>
      </c>
      <c r="I70960" t="s">
        <v>171106</v>
      </c>
      <c r="J70960" t="s">
        <v>171108</v>
      </c>
      <c r="K70960" t="s">
        <v>171111</v>
      </c>
      <c r="L70960" t="s">
        <v>171113</v>
      </c>
    </row>
    <row r="70961" spans="1:12" x14ac:dyDescent="0.3">
      <c r="A70961" t="s">
        <v>70963</v>
      </c>
      <c r="B70961" t="s">
        <v>153930</v>
      </c>
      <c r="C70961">
        <v>9069072372</v>
      </c>
      <c r="D70961" s="1">
        <v>45562</v>
      </c>
      <c r="E70961" t="s">
        <v>171091</v>
      </c>
      <c r="F70961" s="2">
        <v>2345.58</v>
      </c>
      <c r="G70961" s="2">
        <v>4102.58</v>
      </c>
      <c r="H70961" t="s">
        <v>171098</v>
      </c>
      <c r="I70961" t="s">
        <v>171102</v>
      </c>
      <c r="J70961" t="s">
        <v>171108</v>
      </c>
      <c r="K70961" t="s">
        <v>171111</v>
      </c>
      <c r="L70961" t="s">
        <v>171114</v>
      </c>
    </row>
    <row r="70962" spans="1:12" x14ac:dyDescent="0.3">
      <c r="A70962" t="s">
        <v>70964</v>
      </c>
      <c r="B70962" t="s">
        <v>105840</v>
      </c>
      <c r="C70962">
        <v>7281037885</v>
      </c>
      <c r="D70962" s="1">
        <v>45506</v>
      </c>
      <c r="E70962" t="s">
        <v>171090</v>
      </c>
      <c r="F70962" s="2">
        <v>3779.23</v>
      </c>
      <c r="G70962" s="2">
        <v>4252.3500000000004</v>
      </c>
      <c r="H70962" t="s">
        <v>171100</v>
      </c>
      <c r="I70962" t="s">
        <v>171105</v>
      </c>
      <c r="J70962" t="s">
        <v>171109</v>
      </c>
      <c r="K70962" t="s">
        <v>171111</v>
      </c>
      <c r="L70962" t="s">
        <v>171112</v>
      </c>
    </row>
    <row r="70963" spans="1:12" x14ac:dyDescent="0.3">
      <c r="A70963" t="s">
        <v>70965</v>
      </c>
      <c r="B70963" t="s">
        <v>115120</v>
      </c>
      <c r="C70963">
        <v>7676565820</v>
      </c>
      <c r="D70963" s="1">
        <v>45569</v>
      </c>
      <c r="E70963" t="s">
        <v>171091</v>
      </c>
      <c r="F70963" s="2">
        <v>2246.6</v>
      </c>
      <c r="G70963" s="2">
        <v>505.88</v>
      </c>
      <c r="H70963" t="s">
        <v>171094</v>
      </c>
      <c r="I70963" t="s">
        <v>171104</v>
      </c>
      <c r="J70963" t="s">
        <v>171109</v>
      </c>
      <c r="K70963" t="s">
        <v>171111</v>
      </c>
      <c r="L70963" t="s">
        <v>171115</v>
      </c>
    </row>
    <row r="70964" spans="1:12" x14ac:dyDescent="0.3">
      <c r="A70964" t="s">
        <v>70966</v>
      </c>
      <c r="B70964" t="s">
        <v>128521</v>
      </c>
      <c r="C70964">
        <v>4308097582</v>
      </c>
      <c r="D70964" s="1">
        <v>45587</v>
      </c>
      <c r="E70964" t="s">
        <v>171090</v>
      </c>
      <c r="F70964" s="2">
        <v>1948.02</v>
      </c>
      <c r="G70964" s="2">
        <v>6696.08</v>
      </c>
      <c r="H70964" t="s">
        <v>171101</v>
      </c>
      <c r="I70964" t="s">
        <v>171102</v>
      </c>
      <c r="J70964" t="s">
        <v>171108</v>
      </c>
      <c r="K70964" t="s">
        <v>171111</v>
      </c>
      <c r="L70964" t="s">
        <v>171114</v>
      </c>
    </row>
    <row r="70965" spans="1:12" x14ac:dyDescent="0.3">
      <c r="A70965" t="s">
        <v>70967</v>
      </c>
      <c r="B70965" t="s">
        <v>153931</v>
      </c>
      <c r="C70965">
        <v>9076678121</v>
      </c>
      <c r="D70965" s="1">
        <v>45488</v>
      </c>
      <c r="E70965" t="s">
        <v>171091</v>
      </c>
      <c r="F70965" s="2">
        <v>891.69</v>
      </c>
      <c r="G70965" s="2">
        <v>4338.57</v>
      </c>
      <c r="H70965" t="s">
        <v>171095</v>
      </c>
      <c r="I70965" t="s">
        <v>171104</v>
      </c>
      <c r="J70965" t="s">
        <v>171108</v>
      </c>
      <c r="K70965" t="s">
        <v>171111</v>
      </c>
      <c r="L70965" t="s">
        <v>171114</v>
      </c>
    </row>
    <row r="70966" spans="1:12" x14ac:dyDescent="0.3">
      <c r="A70966" t="s">
        <v>70968</v>
      </c>
      <c r="B70966" t="s">
        <v>137243</v>
      </c>
      <c r="C70966">
        <v>8549327162</v>
      </c>
      <c r="D70966" s="1">
        <v>45552</v>
      </c>
      <c r="E70966" t="s">
        <v>171090</v>
      </c>
      <c r="F70966" s="2">
        <v>1437.15</v>
      </c>
      <c r="G70966" s="2">
        <v>9259.7000000000007</v>
      </c>
      <c r="H70966" t="s">
        <v>171096</v>
      </c>
      <c r="I70966" t="s">
        <v>171103</v>
      </c>
      <c r="J70966" t="s">
        <v>171108</v>
      </c>
      <c r="K70966" t="s">
        <v>171111</v>
      </c>
      <c r="L70966" t="s">
        <v>171114</v>
      </c>
    </row>
    <row r="70967" spans="1:12" x14ac:dyDescent="0.3">
      <c r="A70967" t="s">
        <v>70969</v>
      </c>
      <c r="B70967" t="s">
        <v>104692</v>
      </c>
      <c r="C70967">
        <v>4057918933</v>
      </c>
      <c r="D70967" s="1">
        <v>45551</v>
      </c>
      <c r="E70967" t="s">
        <v>171091</v>
      </c>
      <c r="F70967" s="2">
        <v>4739.3999999999996</v>
      </c>
      <c r="G70967" s="2">
        <v>9144.81</v>
      </c>
      <c r="H70967" t="s">
        <v>171097</v>
      </c>
      <c r="I70967" t="s">
        <v>171105</v>
      </c>
      <c r="J70967" t="s">
        <v>171110</v>
      </c>
      <c r="K70967" t="s">
        <v>171111</v>
      </c>
      <c r="L70967" t="s">
        <v>171116</v>
      </c>
    </row>
    <row r="70968" spans="1:12" x14ac:dyDescent="0.3">
      <c r="A70968" t="s">
        <v>70970</v>
      </c>
      <c r="B70968" t="s">
        <v>141365</v>
      </c>
      <c r="C70968">
        <v>6462184726</v>
      </c>
      <c r="D70968" s="1">
        <v>45340</v>
      </c>
      <c r="E70968" t="s">
        <v>171090</v>
      </c>
      <c r="F70968" s="2">
        <v>2795.26</v>
      </c>
      <c r="G70968" s="2">
        <v>993.19</v>
      </c>
      <c r="H70968" t="s">
        <v>171094</v>
      </c>
      <c r="I70968" t="s">
        <v>171104</v>
      </c>
      <c r="J70968" t="s">
        <v>171110</v>
      </c>
      <c r="K70968" t="s">
        <v>171111</v>
      </c>
      <c r="L70968" t="s">
        <v>171116</v>
      </c>
    </row>
    <row r="70969" spans="1:12" x14ac:dyDescent="0.3">
      <c r="A70969" t="s">
        <v>70971</v>
      </c>
      <c r="B70969" t="s">
        <v>143311</v>
      </c>
      <c r="C70969">
        <v>3721934198</v>
      </c>
      <c r="D70969" s="1">
        <v>45565</v>
      </c>
      <c r="E70969" t="s">
        <v>171091</v>
      </c>
      <c r="F70969" s="2">
        <v>2939.15</v>
      </c>
      <c r="G70969" s="2">
        <v>5111.6499999999996</v>
      </c>
      <c r="H70969" t="s">
        <v>171095</v>
      </c>
      <c r="I70969" t="s">
        <v>171106</v>
      </c>
      <c r="J70969" t="s">
        <v>171108</v>
      </c>
      <c r="K70969" t="s">
        <v>171111</v>
      </c>
      <c r="L70969" t="s">
        <v>171114</v>
      </c>
    </row>
    <row r="70970" spans="1:12" x14ac:dyDescent="0.3">
      <c r="A70970" t="s">
        <v>70972</v>
      </c>
      <c r="B70970" t="s">
        <v>115010</v>
      </c>
      <c r="C70970">
        <v>6580044137</v>
      </c>
      <c r="D70970" s="1">
        <v>45495</v>
      </c>
      <c r="E70970" t="s">
        <v>171090</v>
      </c>
      <c r="F70970" s="2">
        <v>2261.17</v>
      </c>
      <c r="G70970" s="2">
        <v>4163.29</v>
      </c>
      <c r="H70970" t="s">
        <v>171097</v>
      </c>
      <c r="I70970" t="s">
        <v>171107</v>
      </c>
      <c r="J70970" t="s">
        <v>171109</v>
      </c>
      <c r="K70970" t="s">
        <v>171111</v>
      </c>
      <c r="L70970" t="s">
        <v>171113</v>
      </c>
    </row>
    <row r="70971" spans="1:12" x14ac:dyDescent="0.3">
      <c r="A70971" t="s">
        <v>70973</v>
      </c>
      <c r="B70971" t="s">
        <v>153932</v>
      </c>
      <c r="C70971">
        <v>8470265533</v>
      </c>
      <c r="D70971" s="1">
        <v>45379</v>
      </c>
      <c r="E70971" t="s">
        <v>171090</v>
      </c>
      <c r="F70971" s="2">
        <v>2127.6799999999998</v>
      </c>
      <c r="G70971" s="2">
        <v>5454.76</v>
      </c>
      <c r="H70971" t="s">
        <v>171099</v>
      </c>
      <c r="I70971" t="s">
        <v>171102</v>
      </c>
      <c r="J70971" t="s">
        <v>171108</v>
      </c>
      <c r="K70971" t="s">
        <v>171111</v>
      </c>
      <c r="L70971" t="s">
        <v>171112</v>
      </c>
    </row>
    <row r="70972" spans="1:12" x14ac:dyDescent="0.3">
      <c r="A70972" t="s">
        <v>70974</v>
      </c>
      <c r="B70972" t="s">
        <v>153933</v>
      </c>
      <c r="C70972">
        <v>4368922504</v>
      </c>
      <c r="D70972" s="1">
        <v>45612</v>
      </c>
      <c r="E70972" t="s">
        <v>171090</v>
      </c>
      <c r="F70972" s="2">
        <v>1990.28</v>
      </c>
      <c r="G70972" s="2">
        <v>2369.86</v>
      </c>
      <c r="H70972" t="s">
        <v>171093</v>
      </c>
      <c r="I70972" t="s">
        <v>171107</v>
      </c>
      <c r="J70972" t="s">
        <v>171110</v>
      </c>
      <c r="K70972" t="s">
        <v>171111</v>
      </c>
      <c r="L70972" t="s">
        <v>171114</v>
      </c>
    </row>
    <row r="70973" spans="1:12" x14ac:dyDescent="0.3">
      <c r="A70973" t="s">
        <v>70975</v>
      </c>
      <c r="B70973" t="s">
        <v>111390</v>
      </c>
      <c r="C70973">
        <v>2745366282</v>
      </c>
      <c r="D70973" s="1">
        <v>45530</v>
      </c>
      <c r="E70973" t="s">
        <v>171090</v>
      </c>
      <c r="F70973" s="2">
        <v>1218.67</v>
      </c>
      <c r="G70973" s="2">
        <v>7922.91</v>
      </c>
      <c r="H70973" t="s">
        <v>171096</v>
      </c>
      <c r="I70973" t="s">
        <v>171103</v>
      </c>
      <c r="J70973" t="s">
        <v>171109</v>
      </c>
      <c r="K70973" t="s">
        <v>171111</v>
      </c>
      <c r="L70973" t="s">
        <v>171114</v>
      </c>
    </row>
    <row r="70974" spans="1:12" x14ac:dyDescent="0.3">
      <c r="A70974" t="s">
        <v>70976</v>
      </c>
      <c r="B70974" t="s">
        <v>153934</v>
      </c>
      <c r="C70974">
        <v>7846171501</v>
      </c>
      <c r="D70974" s="1">
        <v>45431</v>
      </c>
      <c r="E70974" t="s">
        <v>171091</v>
      </c>
      <c r="F70974" s="2">
        <v>3577.4</v>
      </c>
      <c r="G70974" s="2">
        <v>2319.86</v>
      </c>
      <c r="H70974" t="s">
        <v>171098</v>
      </c>
      <c r="I70974" t="s">
        <v>171105</v>
      </c>
      <c r="J70974" t="s">
        <v>171109</v>
      </c>
      <c r="K70974" t="s">
        <v>171111</v>
      </c>
      <c r="L70974" t="s">
        <v>171124</v>
      </c>
    </row>
    <row r="70975" spans="1:12" x14ac:dyDescent="0.3">
      <c r="A70975" t="s">
        <v>70977</v>
      </c>
      <c r="B70975" t="s">
        <v>153935</v>
      </c>
      <c r="C70975">
        <v>2414464000</v>
      </c>
      <c r="D70975" s="1">
        <v>45534</v>
      </c>
      <c r="E70975" t="s">
        <v>171090</v>
      </c>
      <c r="F70975" s="2">
        <v>3007.8</v>
      </c>
      <c r="G70975" s="2">
        <v>2578.09</v>
      </c>
      <c r="H70975" t="s">
        <v>171094</v>
      </c>
      <c r="I70975" t="s">
        <v>171103</v>
      </c>
      <c r="J70975" t="s">
        <v>171110</v>
      </c>
      <c r="K70975" t="s">
        <v>171111</v>
      </c>
      <c r="L70975" t="s">
        <v>171115</v>
      </c>
    </row>
    <row r="70976" spans="1:12" x14ac:dyDescent="0.3">
      <c r="A70976" t="s">
        <v>70978</v>
      </c>
      <c r="B70976" t="s">
        <v>153936</v>
      </c>
      <c r="C70976">
        <v>1269040696</v>
      </c>
      <c r="D70976" s="1">
        <v>45471</v>
      </c>
      <c r="E70976" t="s">
        <v>171091</v>
      </c>
      <c r="F70976" s="2">
        <v>2207.08</v>
      </c>
      <c r="G70976" s="2">
        <v>5372</v>
      </c>
      <c r="H70976" t="s">
        <v>171101</v>
      </c>
      <c r="I70976" t="s">
        <v>171107</v>
      </c>
      <c r="J70976" t="s">
        <v>171108</v>
      </c>
      <c r="K70976" t="s">
        <v>171111</v>
      </c>
      <c r="L70976" t="s">
        <v>171124</v>
      </c>
    </row>
    <row r="70977" spans="1:12" x14ac:dyDescent="0.3">
      <c r="A70977" t="s">
        <v>70979</v>
      </c>
      <c r="B70977" t="s">
        <v>153937</v>
      </c>
      <c r="C70977">
        <v>5420788648</v>
      </c>
      <c r="D70977" s="1">
        <v>45401</v>
      </c>
      <c r="E70977" t="s">
        <v>171090</v>
      </c>
      <c r="F70977" s="2">
        <v>3150.1</v>
      </c>
      <c r="G70977" s="2">
        <v>6733.9</v>
      </c>
      <c r="H70977" t="s">
        <v>171096</v>
      </c>
      <c r="I70977" t="s">
        <v>171107</v>
      </c>
      <c r="J70977" t="s">
        <v>171108</v>
      </c>
      <c r="K70977" t="s">
        <v>171111</v>
      </c>
      <c r="L70977" t="s">
        <v>171114</v>
      </c>
    </row>
    <row r="70978" spans="1:12" x14ac:dyDescent="0.3">
      <c r="A70978" t="s">
        <v>70980</v>
      </c>
      <c r="B70978" t="s">
        <v>102061</v>
      </c>
      <c r="C70978">
        <v>9103471492</v>
      </c>
      <c r="D70978" s="1">
        <v>45436</v>
      </c>
      <c r="E70978" t="s">
        <v>171091</v>
      </c>
      <c r="F70978" s="2">
        <v>2317.0500000000002</v>
      </c>
      <c r="G70978" s="2">
        <v>8963.5400000000009</v>
      </c>
      <c r="H70978" t="s">
        <v>171092</v>
      </c>
      <c r="I70978" t="s">
        <v>171107</v>
      </c>
      <c r="J70978" t="s">
        <v>171108</v>
      </c>
      <c r="K70978" t="s">
        <v>171111</v>
      </c>
      <c r="L70978" t="s">
        <v>171115</v>
      </c>
    </row>
    <row r="70979" spans="1:12" x14ac:dyDescent="0.3">
      <c r="A70979" t="s">
        <v>70981</v>
      </c>
      <c r="B70979" t="s">
        <v>103376</v>
      </c>
      <c r="C70979">
        <v>4978559899</v>
      </c>
      <c r="D70979" s="1">
        <v>45383</v>
      </c>
      <c r="E70979" t="s">
        <v>171090</v>
      </c>
      <c r="F70979" s="2">
        <v>2795.18</v>
      </c>
      <c r="G70979" s="2">
        <v>3213.88</v>
      </c>
      <c r="H70979" t="s">
        <v>171099</v>
      </c>
      <c r="I70979" t="s">
        <v>171103</v>
      </c>
      <c r="J70979" t="s">
        <v>171109</v>
      </c>
      <c r="K70979" t="s">
        <v>171111</v>
      </c>
      <c r="L70979" t="s">
        <v>171112</v>
      </c>
    </row>
    <row r="70980" spans="1:12" x14ac:dyDescent="0.3">
      <c r="A70980" t="s">
        <v>70982</v>
      </c>
      <c r="B70980" t="s">
        <v>153938</v>
      </c>
      <c r="C70980">
        <v>1441041090</v>
      </c>
      <c r="D70980" s="1">
        <v>45378</v>
      </c>
      <c r="E70980" t="s">
        <v>171090</v>
      </c>
      <c r="F70980" s="2">
        <v>3969.63</v>
      </c>
      <c r="G70980" s="2">
        <v>545.35</v>
      </c>
      <c r="H70980" t="s">
        <v>171097</v>
      </c>
      <c r="I70980" t="s">
        <v>171107</v>
      </c>
      <c r="J70980" t="s">
        <v>171109</v>
      </c>
      <c r="K70980" t="s">
        <v>171111</v>
      </c>
      <c r="L70980" t="s">
        <v>171113</v>
      </c>
    </row>
    <row r="70981" spans="1:12" x14ac:dyDescent="0.3">
      <c r="A70981" t="s">
        <v>70983</v>
      </c>
      <c r="B70981" t="s">
        <v>153939</v>
      </c>
      <c r="C70981">
        <v>3042069013</v>
      </c>
      <c r="D70981" s="1">
        <v>45571</v>
      </c>
      <c r="E70981" t="s">
        <v>171090</v>
      </c>
      <c r="F70981" s="2">
        <v>1186.53</v>
      </c>
      <c r="G70981" s="2">
        <v>1728.58</v>
      </c>
      <c r="H70981" t="s">
        <v>171101</v>
      </c>
      <c r="I70981" t="s">
        <v>171105</v>
      </c>
      <c r="J70981" t="s">
        <v>171109</v>
      </c>
      <c r="K70981" t="s">
        <v>171111</v>
      </c>
      <c r="L70981" t="s">
        <v>171113</v>
      </c>
    </row>
    <row r="70982" spans="1:12" x14ac:dyDescent="0.3">
      <c r="A70982" t="s">
        <v>70984</v>
      </c>
      <c r="B70982" t="s">
        <v>135084</v>
      </c>
      <c r="C70982">
        <v>9944826999</v>
      </c>
      <c r="D70982" s="1">
        <v>45578</v>
      </c>
      <c r="E70982" t="s">
        <v>171090</v>
      </c>
      <c r="F70982" s="2">
        <v>3891.81</v>
      </c>
      <c r="G70982" s="2">
        <v>7061.83</v>
      </c>
      <c r="H70982" t="s">
        <v>171094</v>
      </c>
      <c r="I70982" t="s">
        <v>171102</v>
      </c>
      <c r="J70982" t="s">
        <v>171109</v>
      </c>
      <c r="K70982" t="s">
        <v>171111</v>
      </c>
      <c r="L70982" t="s">
        <v>171115</v>
      </c>
    </row>
    <row r="70983" spans="1:12" x14ac:dyDescent="0.3">
      <c r="A70983" t="s">
        <v>70985</v>
      </c>
      <c r="B70983" t="s">
        <v>103108</v>
      </c>
      <c r="C70983">
        <v>9117044251</v>
      </c>
      <c r="D70983" s="1">
        <v>45421</v>
      </c>
      <c r="E70983" t="s">
        <v>171090</v>
      </c>
      <c r="F70983" s="2">
        <v>4951.82</v>
      </c>
      <c r="G70983" s="2">
        <v>8841.5400000000009</v>
      </c>
      <c r="H70983" t="s">
        <v>171095</v>
      </c>
      <c r="I70983" t="s">
        <v>171104</v>
      </c>
      <c r="J70983" t="s">
        <v>171110</v>
      </c>
      <c r="K70983" t="s">
        <v>171111</v>
      </c>
      <c r="L70983" t="s">
        <v>171114</v>
      </c>
    </row>
    <row r="70984" spans="1:12" x14ac:dyDescent="0.3">
      <c r="A70984" t="s">
        <v>70986</v>
      </c>
      <c r="B70984" t="s">
        <v>153940</v>
      </c>
      <c r="C70984">
        <v>3548043882</v>
      </c>
      <c r="D70984" s="1">
        <v>45621</v>
      </c>
      <c r="E70984" t="s">
        <v>171090</v>
      </c>
      <c r="F70984" s="2">
        <v>3143.64</v>
      </c>
      <c r="G70984" s="2">
        <v>9547.06</v>
      </c>
      <c r="H70984" t="s">
        <v>171092</v>
      </c>
      <c r="I70984" t="s">
        <v>171106</v>
      </c>
      <c r="J70984" t="s">
        <v>171108</v>
      </c>
      <c r="K70984" t="s">
        <v>171111</v>
      </c>
      <c r="L70984" t="s">
        <v>171116</v>
      </c>
    </row>
    <row r="70985" spans="1:12" x14ac:dyDescent="0.3">
      <c r="A70985" t="s">
        <v>70987</v>
      </c>
      <c r="B70985" t="s">
        <v>100014</v>
      </c>
      <c r="C70985">
        <v>6967260787</v>
      </c>
      <c r="D70985" s="1">
        <v>45324</v>
      </c>
      <c r="E70985" t="s">
        <v>171091</v>
      </c>
      <c r="F70985" s="2">
        <v>214.53</v>
      </c>
      <c r="G70985" s="2">
        <v>1457.99</v>
      </c>
      <c r="H70985" t="s">
        <v>171092</v>
      </c>
      <c r="I70985" t="s">
        <v>171104</v>
      </c>
      <c r="J70985" t="s">
        <v>171108</v>
      </c>
      <c r="K70985" t="s">
        <v>171111</v>
      </c>
      <c r="L70985" t="s">
        <v>171116</v>
      </c>
    </row>
    <row r="70986" spans="1:12" x14ac:dyDescent="0.3">
      <c r="A70986" t="s">
        <v>70988</v>
      </c>
      <c r="B70986" t="s">
        <v>153941</v>
      </c>
      <c r="C70986">
        <v>8768026571</v>
      </c>
      <c r="D70986" s="1">
        <v>45468</v>
      </c>
      <c r="E70986" t="s">
        <v>171091</v>
      </c>
      <c r="F70986" s="2">
        <v>3532.12</v>
      </c>
      <c r="G70986" s="2">
        <v>8053.42</v>
      </c>
      <c r="H70986" t="s">
        <v>171093</v>
      </c>
      <c r="I70986" t="s">
        <v>171106</v>
      </c>
      <c r="J70986" t="s">
        <v>171108</v>
      </c>
      <c r="K70986" t="s">
        <v>171111</v>
      </c>
      <c r="L70986" t="s">
        <v>171113</v>
      </c>
    </row>
    <row r="70987" spans="1:12" x14ac:dyDescent="0.3">
      <c r="A70987" t="s">
        <v>70989</v>
      </c>
      <c r="B70987" t="s">
        <v>153942</v>
      </c>
      <c r="C70987">
        <v>9761071283</v>
      </c>
      <c r="D70987" s="1">
        <v>45406</v>
      </c>
      <c r="E70987" t="s">
        <v>171090</v>
      </c>
      <c r="F70987" s="2">
        <v>435.99</v>
      </c>
      <c r="G70987" s="2">
        <v>1885.95</v>
      </c>
      <c r="H70987" t="s">
        <v>171092</v>
      </c>
      <c r="I70987" t="s">
        <v>171106</v>
      </c>
      <c r="J70987" t="s">
        <v>171108</v>
      </c>
      <c r="K70987" t="s">
        <v>171111</v>
      </c>
      <c r="L70987" t="s">
        <v>171116</v>
      </c>
    </row>
    <row r="70988" spans="1:12" x14ac:dyDescent="0.3">
      <c r="A70988" t="s">
        <v>70990</v>
      </c>
      <c r="B70988" t="s">
        <v>153943</v>
      </c>
      <c r="C70988">
        <v>5682575334</v>
      </c>
      <c r="D70988" s="1">
        <v>45570</v>
      </c>
      <c r="E70988" t="s">
        <v>171091</v>
      </c>
      <c r="F70988" s="2">
        <v>1675.41</v>
      </c>
      <c r="G70988" s="2">
        <v>4832.3599999999997</v>
      </c>
      <c r="H70988" t="s">
        <v>171098</v>
      </c>
      <c r="I70988" t="s">
        <v>171105</v>
      </c>
      <c r="J70988" t="s">
        <v>171109</v>
      </c>
      <c r="K70988" t="s">
        <v>171111</v>
      </c>
      <c r="L70988" t="s">
        <v>171112</v>
      </c>
    </row>
    <row r="70989" spans="1:12" x14ac:dyDescent="0.3">
      <c r="A70989" t="s">
        <v>70991</v>
      </c>
      <c r="B70989" t="s">
        <v>153944</v>
      </c>
      <c r="C70989">
        <v>3526341371</v>
      </c>
      <c r="D70989" s="1">
        <v>45333</v>
      </c>
      <c r="E70989" t="s">
        <v>171091</v>
      </c>
      <c r="F70989" s="2">
        <v>1747.14</v>
      </c>
      <c r="G70989" s="2">
        <v>8917.99</v>
      </c>
      <c r="H70989" t="s">
        <v>171098</v>
      </c>
      <c r="I70989" t="s">
        <v>171106</v>
      </c>
      <c r="J70989" t="s">
        <v>171109</v>
      </c>
      <c r="K70989" t="s">
        <v>171111</v>
      </c>
      <c r="L70989" t="s">
        <v>171114</v>
      </c>
    </row>
    <row r="70990" spans="1:12" x14ac:dyDescent="0.3">
      <c r="A70990" t="s">
        <v>70992</v>
      </c>
      <c r="B70990" t="s">
        <v>153945</v>
      </c>
      <c r="C70990">
        <v>2634438251</v>
      </c>
      <c r="D70990" s="1">
        <v>45604</v>
      </c>
      <c r="E70990" t="s">
        <v>171090</v>
      </c>
      <c r="F70990" s="2">
        <v>1406.05</v>
      </c>
      <c r="G70990" s="2">
        <v>906.59</v>
      </c>
      <c r="H70990" t="s">
        <v>171101</v>
      </c>
      <c r="I70990" t="s">
        <v>171102</v>
      </c>
      <c r="J70990" t="s">
        <v>171110</v>
      </c>
      <c r="K70990" t="s">
        <v>171111</v>
      </c>
      <c r="L70990" t="s">
        <v>171113</v>
      </c>
    </row>
    <row r="70991" spans="1:12" x14ac:dyDescent="0.3">
      <c r="A70991" t="s">
        <v>70993</v>
      </c>
      <c r="B70991" t="s">
        <v>129943</v>
      </c>
      <c r="C70991">
        <v>3257888615</v>
      </c>
      <c r="D70991" s="1">
        <v>45410</v>
      </c>
      <c r="E70991" t="s">
        <v>171091</v>
      </c>
      <c r="F70991" s="2">
        <v>848.92</v>
      </c>
      <c r="G70991" s="2">
        <v>6858.13</v>
      </c>
      <c r="H70991" t="s">
        <v>171094</v>
      </c>
      <c r="I70991" t="s">
        <v>171103</v>
      </c>
      <c r="J70991" t="s">
        <v>171109</v>
      </c>
      <c r="K70991" t="s">
        <v>171111</v>
      </c>
      <c r="L70991" t="s">
        <v>171114</v>
      </c>
    </row>
    <row r="70992" spans="1:12" x14ac:dyDescent="0.3">
      <c r="A70992" t="s">
        <v>70994</v>
      </c>
      <c r="B70992" t="s">
        <v>153946</v>
      </c>
      <c r="C70992">
        <v>9368084373</v>
      </c>
      <c r="D70992" s="1">
        <v>45582</v>
      </c>
      <c r="E70992" t="s">
        <v>171091</v>
      </c>
      <c r="F70992" s="2">
        <v>1770.12</v>
      </c>
      <c r="G70992" s="2">
        <v>8747</v>
      </c>
      <c r="H70992" t="s">
        <v>171101</v>
      </c>
      <c r="I70992" t="s">
        <v>171105</v>
      </c>
      <c r="J70992" t="s">
        <v>171110</v>
      </c>
      <c r="K70992" t="s">
        <v>171111</v>
      </c>
      <c r="L70992" t="s">
        <v>171116</v>
      </c>
    </row>
    <row r="70993" spans="1:12" x14ac:dyDescent="0.3">
      <c r="A70993" t="s">
        <v>70995</v>
      </c>
      <c r="B70993" t="s">
        <v>153947</v>
      </c>
      <c r="C70993">
        <v>9764992865</v>
      </c>
      <c r="D70993" s="1">
        <v>45492</v>
      </c>
      <c r="E70993" t="s">
        <v>171090</v>
      </c>
      <c r="F70993" s="2">
        <v>520.42999999999995</v>
      </c>
      <c r="G70993" s="2">
        <v>3540.45</v>
      </c>
      <c r="H70993" t="s">
        <v>171095</v>
      </c>
      <c r="I70993" t="s">
        <v>171102</v>
      </c>
      <c r="J70993" t="s">
        <v>171109</v>
      </c>
      <c r="K70993" t="s">
        <v>171111</v>
      </c>
      <c r="L70993" t="s">
        <v>171116</v>
      </c>
    </row>
    <row r="70994" spans="1:12" x14ac:dyDescent="0.3">
      <c r="A70994" t="s">
        <v>70996</v>
      </c>
      <c r="B70994" t="s">
        <v>124799</v>
      </c>
      <c r="C70994">
        <v>2534373524</v>
      </c>
      <c r="D70994" s="1">
        <v>45473</v>
      </c>
      <c r="E70994" t="s">
        <v>171090</v>
      </c>
      <c r="F70994" s="2">
        <v>3495.41</v>
      </c>
      <c r="G70994" s="2">
        <v>680.8</v>
      </c>
      <c r="H70994" t="s">
        <v>171095</v>
      </c>
      <c r="I70994" t="s">
        <v>171106</v>
      </c>
      <c r="J70994" t="s">
        <v>171109</v>
      </c>
      <c r="K70994" t="s">
        <v>171111</v>
      </c>
      <c r="L70994" t="s">
        <v>171114</v>
      </c>
    </row>
    <row r="70995" spans="1:12" x14ac:dyDescent="0.3">
      <c r="A70995" t="s">
        <v>70997</v>
      </c>
      <c r="B70995" t="s">
        <v>153948</v>
      </c>
      <c r="C70995">
        <v>2756651094</v>
      </c>
      <c r="D70995" s="1">
        <v>45562</v>
      </c>
      <c r="E70995" t="s">
        <v>171091</v>
      </c>
      <c r="F70995" s="2">
        <v>4980.87</v>
      </c>
      <c r="G70995" s="2">
        <v>8629.66</v>
      </c>
      <c r="H70995" t="s">
        <v>171101</v>
      </c>
      <c r="I70995" t="s">
        <v>171103</v>
      </c>
      <c r="J70995" t="s">
        <v>171108</v>
      </c>
      <c r="K70995" t="s">
        <v>171111</v>
      </c>
      <c r="L70995" t="s">
        <v>171124</v>
      </c>
    </row>
    <row r="70996" spans="1:12" x14ac:dyDescent="0.3">
      <c r="A70996" t="s">
        <v>70998</v>
      </c>
      <c r="B70996" t="s">
        <v>153949</v>
      </c>
      <c r="C70996">
        <v>2289981231</v>
      </c>
      <c r="D70996" s="1">
        <v>45347</v>
      </c>
      <c r="E70996" t="s">
        <v>171091</v>
      </c>
      <c r="F70996" s="2">
        <v>4770.8</v>
      </c>
      <c r="G70996" s="2">
        <v>9909.4699999999993</v>
      </c>
      <c r="H70996" t="s">
        <v>171094</v>
      </c>
      <c r="I70996" t="s">
        <v>171103</v>
      </c>
      <c r="J70996" t="s">
        <v>171109</v>
      </c>
      <c r="K70996" t="s">
        <v>171111</v>
      </c>
      <c r="L70996" t="s">
        <v>171114</v>
      </c>
    </row>
    <row r="70997" spans="1:12" x14ac:dyDescent="0.3">
      <c r="A70997" t="s">
        <v>70999</v>
      </c>
      <c r="B70997" t="s">
        <v>110597</v>
      </c>
      <c r="C70997">
        <v>5869532714</v>
      </c>
      <c r="D70997" s="1">
        <v>45311</v>
      </c>
      <c r="E70997" t="s">
        <v>171091</v>
      </c>
      <c r="F70997" s="2">
        <v>3022.96</v>
      </c>
      <c r="G70997" s="2">
        <v>8386.48</v>
      </c>
      <c r="H70997" t="s">
        <v>171094</v>
      </c>
      <c r="I70997" t="s">
        <v>171105</v>
      </c>
      <c r="J70997" t="s">
        <v>171109</v>
      </c>
      <c r="K70997" t="s">
        <v>171111</v>
      </c>
      <c r="L70997" t="s">
        <v>171115</v>
      </c>
    </row>
    <row r="70998" spans="1:12" x14ac:dyDescent="0.3">
      <c r="A70998" t="s">
        <v>71000</v>
      </c>
      <c r="B70998" t="s">
        <v>153950</v>
      </c>
      <c r="C70998">
        <v>6536955612</v>
      </c>
      <c r="D70998" s="1">
        <v>45368</v>
      </c>
      <c r="E70998" t="s">
        <v>171090</v>
      </c>
      <c r="F70998" s="2">
        <v>1382.1</v>
      </c>
      <c r="G70998" s="2">
        <v>4281.4399999999996</v>
      </c>
      <c r="H70998" t="s">
        <v>171096</v>
      </c>
      <c r="I70998" t="s">
        <v>171103</v>
      </c>
      <c r="J70998" t="s">
        <v>171109</v>
      </c>
      <c r="K70998" t="s">
        <v>171111</v>
      </c>
      <c r="L70998" t="s">
        <v>171114</v>
      </c>
    </row>
    <row r="70999" spans="1:12" x14ac:dyDescent="0.3">
      <c r="A70999" t="s">
        <v>71001</v>
      </c>
      <c r="B70999" t="s">
        <v>153951</v>
      </c>
      <c r="C70999">
        <v>1810989858</v>
      </c>
      <c r="D70999" s="1">
        <v>45418</v>
      </c>
      <c r="E70999" t="s">
        <v>171091</v>
      </c>
      <c r="F70999" s="2">
        <v>2222.9899999999998</v>
      </c>
      <c r="G70999" s="2">
        <v>7717.72</v>
      </c>
      <c r="H70999" t="s">
        <v>171099</v>
      </c>
      <c r="I70999" t="s">
        <v>171104</v>
      </c>
      <c r="J70999" t="s">
        <v>171109</v>
      </c>
      <c r="K70999" t="s">
        <v>171111</v>
      </c>
      <c r="L70999" t="s">
        <v>171113</v>
      </c>
    </row>
    <row r="71000" spans="1:12" x14ac:dyDescent="0.3">
      <c r="A71000" t="s">
        <v>71002</v>
      </c>
      <c r="B71000" t="s">
        <v>122222</v>
      </c>
      <c r="C71000">
        <v>2067258016</v>
      </c>
      <c r="D71000" s="1">
        <v>45562</v>
      </c>
      <c r="E71000" t="s">
        <v>171091</v>
      </c>
      <c r="F71000" s="2">
        <v>3528.61</v>
      </c>
      <c r="G71000" s="2">
        <v>4803.5600000000004</v>
      </c>
      <c r="H71000" t="s">
        <v>171094</v>
      </c>
      <c r="I71000" t="s">
        <v>171105</v>
      </c>
      <c r="J71000" t="s">
        <v>171108</v>
      </c>
      <c r="K71000" t="s">
        <v>171111</v>
      </c>
      <c r="L71000" t="s">
        <v>171114</v>
      </c>
    </row>
    <row r="71001" spans="1:12" x14ac:dyDescent="0.3">
      <c r="A71001" t="s">
        <v>71003</v>
      </c>
      <c r="B71001" t="s">
        <v>138741</v>
      </c>
      <c r="C71001">
        <v>3650682471</v>
      </c>
      <c r="D71001" s="1">
        <v>45605</v>
      </c>
      <c r="E71001" t="s">
        <v>171090</v>
      </c>
      <c r="F71001" s="2">
        <v>3261.51</v>
      </c>
      <c r="G71001" s="2">
        <v>660.81</v>
      </c>
      <c r="H71001" t="s">
        <v>171095</v>
      </c>
      <c r="I71001" t="s">
        <v>171107</v>
      </c>
      <c r="J71001" t="s">
        <v>171109</v>
      </c>
      <c r="K71001" t="s">
        <v>171111</v>
      </c>
      <c r="L71001" t="s">
        <v>171115</v>
      </c>
    </row>
    <row r="71002" spans="1:12" x14ac:dyDescent="0.3">
      <c r="A71002" t="s">
        <v>71004</v>
      </c>
      <c r="B71002" t="s">
        <v>153952</v>
      </c>
      <c r="C71002">
        <v>7175050524</v>
      </c>
      <c r="D71002" s="1">
        <v>45439</v>
      </c>
      <c r="E71002" t="s">
        <v>171091</v>
      </c>
      <c r="F71002" s="2">
        <v>1768.24</v>
      </c>
      <c r="G71002" s="2">
        <v>6506.13</v>
      </c>
      <c r="H71002" t="s">
        <v>171096</v>
      </c>
      <c r="I71002" t="s">
        <v>171106</v>
      </c>
      <c r="J71002" t="s">
        <v>171108</v>
      </c>
      <c r="K71002" t="s">
        <v>171111</v>
      </c>
      <c r="L71002" t="s">
        <v>171112</v>
      </c>
    </row>
    <row r="71003" spans="1:12" x14ac:dyDescent="0.3">
      <c r="A71003" t="s">
        <v>71005</v>
      </c>
      <c r="B71003" t="s">
        <v>153953</v>
      </c>
      <c r="C71003">
        <v>6779803571</v>
      </c>
      <c r="D71003" s="1">
        <v>45306</v>
      </c>
      <c r="E71003" t="s">
        <v>171091</v>
      </c>
      <c r="F71003" s="2">
        <v>1008.74</v>
      </c>
      <c r="G71003" s="2">
        <v>9346.6200000000008</v>
      </c>
      <c r="H71003" t="s">
        <v>171101</v>
      </c>
      <c r="I71003" t="s">
        <v>171103</v>
      </c>
      <c r="J71003" t="s">
        <v>171108</v>
      </c>
      <c r="K71003" t="s">
        <v>171111</v>
      </c>
      <c r="L71003" t="s">
        <v>171113</v>
      </c>
    </row>
    <row r="71004" spans="1:12" x14ac:dyDescent="0.3">
      <c r="A71004" t="s">
        <v>71006</v>
      </c>
      <c r="B71004" t="s">
        <v>153954</v>
      </c>
      <c r="C71004">
        <v>5560945295</v>
      </c>
      <c r="D71004" s="1">
        <v>45455</v>
      </c>
      <c r="E71004" t="s">
        <v>171090</v>
      </c>
      <c r="F71004" s="2">
        <v>3898.31</v>
      </c>
      <c r="G71004" s="2">
        <v>5391.76</v>
      </c>
      <c r="H71004" t="s">
        <v>171097</v>
      </c>
      <c r="I71004" t="s">
        <v>171104</v>
      </c>
      <c r="J71004" t="s">
        <v>171110</v>
      </c>
      <c r="K71004" t="s">
        <v>171111</v>
      </c>
      <c r="L71004" t="s">
        <v>171114</v>
      </c>
    </row>
    <row r="71005" spans="1:12" x14ac:dyDescent="0.3">
      <c r="A71005" t="s">
        <v>71007</v>
      </c>
      <c r="B71005" t="s">
        <v>103825</v>
      </c>
      <c r="C71005">
        <v>9389265029</v>
      </c>
      <c r="D71005" s="1">
        <v>45317</v>
      </c>
      <c r="E71005" t="s">
        <v>171091</v>
      </c>
      <c r="F71005" s="2">
        <v>4377.43</v>
      </c>
      <c r="G71005" s="2">
        <v>5052.24</v>
      </c>
      <c r="H71005" t="s">
        <v>171101</v>
      </c>
      <c r="I71005" t="s">
        <v>171103</v>
      </c>
      <c r="J71005" t="s">
        <v>171110</v>
      </c>
      <c r="K71005" t="s">
        <v>171111</v>
      </c>
      <c r="L71005" t="s">
        <v>171124</v>
      </c>
    </row>
    <row r="71006" spans="1:12" x14ac:dyDescent="0.3">
      <c r="A71006" t="s">
        <v>71008</v>
      </c>
      <c r="B71006" t="s">
        <v>130541</v>
      </c>
      <c r="C71006">
        <v>7814270063</v>
      </c>
      <c r="D71006" s="1">
        <v>45490</v>
      </c>
      <c r="E71006" t="s">
        <v>171091</v>
      </c>
      <c r="F71006" s="2">
        <v>977.88</v>
      </c>
      <c r="G71006" s="2">
        <v>6968.39</v>
      </c>
      <c r="H71006" t="s">
        <v>171093</v>
      </c>
      <c r="I71006" t="s">
        <v>171104</v>
      </c>
      <c r="J71006" t="s">
        <v>171109</v>
      </c>
      <c r="K71006" t="s">
        <v>171111</v>
      </c>
      <c r="L71006" t="s">
        <v>171116</v>
      </c>
    </row>
    <row r="71007" spans="1:12" x14ac:dyDescent="0.3">
      <c r="A71007" t="s">
        <v>71009</v>
      </c>
      <c r="B71007" t="s">
        <v>105925</v>
      </c>
      <c r="C71007">
        <v>5317963499</v>
      </c>
      <c r="D71007" s="1">
        <v>45354</v>
      </c>
      <c r="E71007" t="s">
        <v>171090</v>
      </c>
      <c r="F71007" s="2">
        <v>3173.96</v>
      </c>
      <c r="G71007" s="2">
        <v>2239.71</v>
      </c>
      <c r="H71007" t="s">
        <v>171094</v>
      </c>
      <c r="I71007" t="s">
        <v>171103</v>
      </c>
      <c r="J71007" t="s">
        <v>171109</v>
      </c>
      <c r="K71007" t="s">
        <v>171111</v>
      </c>
      <c r="L71007" t="s">
        <v>171115</v>
      </c>
    </row>
    <row r="71008" spans="1:12" x14ac:dyDescent="0.3">
      <c r="A71008" t="s">
        <v>71010</v>
      </c>
      <c r="B71008" t="s">
        <v>153955</v>
      </c>
      <c r="C71008">
        <v>2785260209</v>
      </c>
      <c r="D71008" s="1">
        <v>45317</v>
      </c>
      <c r="E71008" t="s">
        <v>171090</v>
      </c>
      <c r="F71008" s="2">
        <v>2689.25</v>
      </c>
      <c r="G71008" s="2">
        <v>8133.63</v>
      </c>
      <c r="H71008" t="s">
        <v>171097</v>
      </c>
      <c r="I71008" t="s">
        <v>171102</v>
      </c>
      <c r="J71008" t="s">
        <v>171108</v>
      </c>
      <c r="K71008" t="s">
        <v>171111</v>
      </c>
      <c r="L71008" t="s">
        <v>171124</v>
      </c>
    </row>
    <row r="71009" spans="1:12" x14ac:dyDescent="0.3">
      <c r="A71009" t="s">
        <v>71011</v>
      </c>
      <c r="B71009" t="s">
        <v>153956</v>
      </c>
      <c r="C71009">
        <v>1983160765</v>
      </c>
      <c r="D71009" s="1">
        <v>45594</v>
      </c>
      <c r="E71009" t="s">
        <v>171090</v>
      </c>
      <c r="F71009" s="2">
        <v>2454.96</v>
      </c>
      <c r="G71009" s="2">
        <v>8351.66</v>
      </c>
      <c r="H71009" t="s">
        <v>171092</v>
      </c>
      <c r="I71009" t="s">
        <v>171102</v>
      </c>
      <c r="J71009" t="s">
        <v>171110</v>
      </c>
      <c r="K71009" t="s">
        <v>171111</v>
      </c>
      <c r="L71009" t="s">
        <v>171114</v>
      </c>
    </row>
    <row r="71010" spans="1:12" x14ac:dyDescent="0.3">
      <c r="A71010" t="s">
        <v>71012</v>
      </c>
      <c r="B71010" t="s">
        <v>153957</v>
      </c>
      <c r="C71010">
        <v>8257614848</v>
      </c>
      <c r="D71010" s="1">
        <v>45384</v>
      </c>
      <c r="E71010" t="s">
        <v>171091</v>
      </c>
      <c r="F71010" s="2">
        <v>3441.37</v>
      </c>
      <c r="G71010" s="2">
        <v>7150.37</v>
      </c>
      <c r="H71010" t="s">
        <v>171101</v>
      </c>
      <c r="I71010" t="s">
        <v>171104</v>
      </c>
      <c r="J71010" t="s">
        <v>171110</v>
      </c>
      <c r="K71010" t="s">
        <v>171111</v>
      </c>
      <c r="L71010" t="s">
        <v>171115</v>
      </c>
    </row>
    <row r="71011" spans="1:12" x14ac:dyDescent="0.3">
      <c r="A71011" t="s">
        <v>71013</v>
      </c>
      <c r="B71011" t="s">
        <v>117115</v>
      </c>
      <c r="C71011">
        <v>3515857795</v>
      </c>
      <c r="D71011" s="1">
        <v>45448</v>
      </c>
      <c r="E71011" t="s">
        <v>171091</v>
      </c>
      <c r="F71011" s="2">
        <v>4351.16</v>
      </c>
      <c r="G71011" s="2">
        <v>4745.7299999999996</v>
      </c>
      <c r="H71011" t="s">
        <v>171100</v>
      </c>
      <c r="I71011" t="s">
        <v>171104</v>
      </c>
      <c r="J71011" t="s">
        <v>171110</v>
      </c>
      <c r="K71011" t="s">
        <v>171111</v>
      </c>
      <c r="L71011" t="s">
        <v>171114</v>
      </c>
    </row>
    <row r="71012" spans="1:12" x14ac:dyDescent="0.3">
      <c r="A71012" t="s">
        <v>71014</v>
      </c>
      <c r="B71012" t="s">
        <v>153958</v>
      </c>
      <c r="C71012">
        <v>1376012133</v>
      </c>
      <c r="D71012" s="1">
        <v>45504</v>
      </c>
      <c r="E71012" t="s">
        <v>171090</v>
      </c>
      <c r="F71012" s="2">
        <v>1119.8</v>
      </c>
      <c r="G71012" s="2">
        <v>9691.19</v>
      </c>
      <c r="H71012" t="s">
        <v>171093</v>
      </c>
      <c r="I71012" t="s">
        <v>171103</v>
      </c>
      <c r="J71012" t="s">
        <v>171109</v>
      </c>
      <c r="K71012" t="s">
        <v>171111</v>
      </c>
      <c r="L71012" t="s">
        <v>171115</v>
      </c>
    </row>
    <row r="71013" spans="1:12" x14ac:dyDescent="0.3">
      <c r="A71013" t="s">
        <v>71015</v>
      </c>
      <c r="B71013" t="s">
        <v>153959</v>
      </c>
      <c r="C71013">
        <v>5313468638</v>
      </c>
      <c r="D71013" s="1">
        <v>45392</v>
      </c>
      <c r="E71013" t="s">
        <v>171090</v>
      </c>
      <c r="F71013" s="2">
        <v>4363.42</v>
      </c>
      <c r="G71013" s="2">
        <v>3386.23</v>
      </c>
      <c r="H71013" t="s">
        <v>171101</v>
      </c>
      <c r="I71013" t="s">
        <v>171106</v>
      </c>
      <c r="J71013" t="s">
        <v>171109</v>
      </c>
      <c r="K71013" t="s">
        <v>171111</v>
      </c>
      <c r="L71013" t="s">
        <v>171113</v>
      </c>
    </row>
    <row r="71014" spans="1:12" x14ac:dyDescent="0.3">
      <c r="A71014" t="s">
        <v>71016</v>
      </c>
      <c r="B71014" t="s">
        <v>153960</v>
      </c>
      <c r="C71014">
        <v>3376663332</v>
      </c>
      <c r="D71014" s="1">
        <v>45562</v>
      </c>
      <c r="E71014" t="s">
        <v>171091</v>
      </c>
      <c r="F71014" s="2">
        <v>632.57000000000005</v>
      </c>
      <c r="G71014" s="2">
        <v>8989.7800000000007</v>
      </c>
      <c r="H71014" t="s">
        <v>171099</v>
      </c>
      <c r="I71014" t="s">
        <v>171102</v>
      </c>
      <c r="J71014" t="s">
        <v>171110</v>
      </c>
      <c r="K71014" t="s">
        <v>171111</v>
      </c>
      <c r="L71014" t="s">
        <v>171115</v>
      </c>
    </row>
    <row r="71015" spans="1:12" x14ac:dyDescent="0.3">
      <c r="A71015" t="s">
        <v>71017</v>
      </c>
      <c r="B71015" t="s">
        <v>153961</v>
      </c>
      <c r="C71015">
        <v>9868678287</v>
      </c>
      <c r="D71015" s="1">
        <v>45344</v>
      </c>
      <c r="E71015" t="s">
        <v>171091</v>
      </c>
      <c r="F71015" s="2">
        <v>2195.4699999999998</v>
      </c>
      <c r="G71015" s="2">
        <v>2602.67</v>
      </c>
      <c r="H71015" t="s">
        <v>171096</v>
      </c>
      <c r="I71015" t="s">
        <v>171107</v>
      </c>
      <c r="J71015" t="s">
        <v>171108</v>
      </c>
      <c r="K71015" t="s">
        <v>171111</v>
      </c>
      <c r="L71015" t="s">
        <v>171115</v>
      </c>
    </row>
    <row r="71016" spans="1:12" x14ac:dyDescent="0.3">
      <c r="A71016" t="s">
        <v>71018</v>
      </c>
      <c r="B71016" t="s">
        <v>102508</v>
      </c>
      <c r="C71016">
        <v>2938909907</v>
      </c>
      <c r="D71016" s="1">
        <v>45477</v>
      </c>
      <c r="E71016" t="s">
        <v>171090</v>
      </c>
      <c r="F71016" s="2">
        <v>2702.59</v>
      </c>
      <c r="G71016" s="2">
        <v>8315.4</v>
      </c>
      <c r="H71016" t="s">
        <v>171094</v>
      </c>
      <c r="I71016" t="s">
        <v>171105</v>
      </c>
      <c r="J71016" t="s">
        <v>171110</v>
      </c>
      <c r="K71016" t="s">
        <v>171111</v>
      </c>
      <c r="L71016" t="s">
        <v>171114</v>
      </c>
    </row>
    <row r="71017" spans="1:12" x14ac:dyDescent="0.3">
      <c r="A71017" t="s">
        <v>71019</v>
      </c>
      <c r="B71017" t="s">
        <v>153962</v>
      </c>
      <c r="C71017">
        <v>7857498685</v>
      </c>
      <c r="D71017" s="1">
        <v>45330</v>
      </c>
      <c r="E71017" t="s">
        <v>171090</v>
      </c>
      <c r="F71017" s="2">
        <v>2527.4</v>
      </c>
      <c r="G71017" s="2">
        <v>990.51</v>
      </c>
      <c r="H71017" t="s">
        <v>171096</v>
      </c>
      <c r="I71017" t="s">
        <v>171102</v>
      </c>
      <c r="J71017" t="s">
        <v>171108</v>
      </c>
      <c r="K71017" t="s">
        <v>171111</v>
      </c>
      <c r="L71017" t="s">
        <v>171116</v>
      </c>
    </row>
    <row r="71018" spans="1:12" x14ac:dyDescent="0.3">
      <c r="A71018" t="s">
        <v>71020</v>
      </c>
      <c r="B71018" t="s">
        <v>153963</v>
      </c>
      <c r="C71018">
        <v>6767774971</v>
      </c>
      <c r="D71018" s="1">
        <v>45352</v>
      </c>
      <c r="E71018" t="s">
        <v>171090</v>
      </c>
      <c r="F71018" s="2">
        <v>946.89</v>
      </c>
      <c r="G71018" s="2">
        <v>1361.55</v>
      </c>
      <c r="H71018" t="s">
        <v>171098</v>
      </c>
      <c r="I71018" t="s">
        <v>171105</v>
      </c>
      <c r="J71018" t="s">
        <v>171109</v>
      </c>
      <c r="K71018" t="s">
        <v>171111</v>
      </c>
      <c r="L71018" t="s">
        <v>171113</v>
      </c>
    </row>
    <row r="71019" spans="1:12" x14ac:dyDescent="0.3">
      <c r="A71019" t="s">
        <v>71021</v>
      </c>
      <c r="B71019" t="s">
        <v>107923</v>
      </c>
      <c r="C71019">
        <v>8248524459</v>
      </c>
      <c r="D71019" s="1">
        <v>45597</v>
      </c>
      <c r="E71019" t="s">
        <v>171090</v>
      </c>
      <c r="F71019" s="2">
        <v>710.6</v>
      </c>
      <c r="G71019" s="2">
        <v>5521.41</v>
      </c>
      <c r="H71019" t="s">
        <v>171100</v>
      </c>
      <c r="I71019" t="s">
        <v>171102</v>
      </c>
      <c r="J71019" t="s">
        <v>171110</v>
      </c>
      <c r="K71019" t="s">
        <v>171111</v>
      </c>
      <c r="L71019" t="s">
        <v>171112</v>
      </c>
    </row>
    <row r="71020" spans="1:12" x14ac:dyDescent="0.3">
      <c r="A71020" t="s">
        <v>71022</v>
      </c>
      <c r="B71020" t="s">
        <v>153964</v>
      </c>
      <c r="C71020">
        <v>7297273178</v>
      </c>
      <c r="D71020" s="1">
        <v>45560</v>
      </c>
      <c r="E71020" t="s">
        <v>171091</v>
      </c>
      <c r="F71020" s="2">
        <v>4020.25</v>
      </c>
      <c r="G71020" s="2">
        <v>3349.9</v>
      </c>
      <c r="H71020" t="s">
        <v>171092</v>
      </c>
      <c r="I71020" t="s">
        <v>171106</v>
      </c>
      <c r="J71020" t="s">
        <v>171110</v>
      </c>
      <c r="K71020" t="s">
        <v>171111</v>
      </c>
      <c r="L71020" t="s">
        <v>171124</v>
      </c>
    </row>
    <row r="71021" spans="1:12" x14ac:dyDescent="0.3">
      <c r="A71021" t="s">
        <v>71023</v>
      </c>
      <c r="B71021" t="s">
        <v>153965</v>
      </c>
      <c r="C71021">
        <v>9577516047</v>
      </c>
      <c r="D71021" s="1">
        <v>45384</v>
      </c>
      <c r="E71021" t="s">
        <v>171091</v>
      </c>
      <c r="F71021" s="2">
        <v>569.08000000000004</v>
      </c>
      <c r="G71021" s="2">
        <v>7571.94</v>
      </c>
      <c r="H71021" t="s">
        <v>171093</v>
      </c>
      <c r="I71021" t="s">
        <v>171104</v>
      </c>
      <c r="J71021" t="s">
        <v>171108</v>
      </c>
      <c r="K71021" t="s">
        <v>171111</v>
      </c>
      <c r="L71021" t="s">
        <v>171124</v>
      </c>
    </row>
    <row r="71022" spans="1:12" x14ac:dyDescent="0.3">
      <c r="A71022" t="s">
        <v>71024</v>
      </c>
      <c r="B71022" t="s">
        <v>108833</v>
      </c>
      <c r="C71022">
        <v>2438517545</v>
      </c>
      <c r="D71022" s="1">
        <v>45350</v>
      </c>
      <c r="E71022" t="s">
        <v>171090</v>
      </c>
      <c r="F71022" s="2">
        <v>3987.42</v>
      </c>
      <c r="G71022" s="2">
        <v>5709.23</v>
      </c>
      <c r="H71022" t="s">
        <v>171097</v>
      </c>
      <c r="I71022" t="s">
        <v>171102</v>
      </c>
      <c r="J71022" t="s">
        <v>171110</v>
      </c>
      <c r="K71022" t="s">
        <v>171111</v>
      </c>
      <c r="L71022" t="s">
        <v>171112</v>
      </c>
    </row>
    <row r="71023" spans="1:12" x14ac:dyDescent="0.3">
      <c r="A71023" t="s">
        <v>71025</v>
      </c>
      <c r="B71023" t="s">
        <v>153966</v>
      </c>
      <c r="C71023">
        <v>8214121810</v>
      </c>
      <c r="D71023" s="1">
        <v>45365</v>
      </c>
      <c r="E71023" t="s">
        <v>171091</v>
      </c>
      <c r="F71023" s="2">
        <v>2937.98</v>
      </c>
      <c r="G71023" s="2">
        <v>6953.58</v>
      </c>
      <c r="H71023" t="s">
        <v>171095</v>
      </c>
      <c r="I71023" t="s">
        <v>171106</v>
      </c>
      <c r="J71023" t="s">
        <v>171109</v>
      </c>
      <c r="K71023" t="s">
        <v>171111</v>
      </c>
      <c r="L71023" t="s">
        <v>171112</v>
      </c>
    </row>
    <row r="71024" spans="1:12" x14ac:dyDescent="0.3">
      <c r="A71024" t="s">
        <v>71026</v>
      </c>
      <c r="B71024" t="s">
        <v>115908</v>
      </c>
      <c r="C71024">
        <v>6587632658</v>
      </c>
      <c r="D71024" s="1">
        <v>45477</v>
      </c>
      <c r="E71024" t="s">
        <v>171090</v>
      </c>
      <c r="F71024" s="2">
        <v>3957.32</v>
      </c>
      <c r="G71024" s="2">
        <v>9238.3799999999992</v>
      </c>
      <c r="H71024" t="s">
        <v>171100</v>
      </c>
      <c r="I71024" t="s">
        <v>171103</v>
      </c>
      <c r="J71024" t="s">
        <v>171108</v>
      </c>
      <c r="K71024" t="s">
        <v>171111</v>
      </c>
      <c r="L71024" t="s">
        <v>171112</v>
      </c>
    </row>
    <row r="71025" spans="1:12" x14ac:dyDescent="0.3">
      <c r="A71025" t="s">
        <v>71027</v>
      </c>
      <c r="B71025" t="s">
        <v>153967</v>
      </c>
      <c r="C71025">
        <v>4399871105</v>
      </c>
      <c r="D71025" s="1">
        <v>45442</v>
      </c>
      <c r="E71025" t="s">
        <v>171091</v>
      </c>
      <c r="F71025" s="2">
        <v>1363.15</v>
      </c>
      <c r="G71025" s="2">
        <v>4710.78</v>
      </c>
      <c r="H71025" t="s">
        <v>171096</v>
      </c>
      <c r="I71025" t="s">
        <v>171107</v>
      </c>
      <c r="J71025" t="s">
        <v>171110</v>
      </c>
      <c r="K71025" t="s">
        <v>171111</v>
      </c>
      <c r="L71025" t="s">
        <v>171114</v>
      </c>
    </row>
    <row r="71026" spans="1:12" x14ac:dyDescent="0.3">
      <c r="A71026" t="s">
        <v>71028</v>
      </c>
      <c r="B71026" t="s">
        <v>116616</v>
      </c>
      <c r="C71026">
        <v>7908763883</v>
      </c>
      <c r="D71026" s="1">
        <v>45519</v>
      </c>
      <c r="E71026" t="s">
        <v>171090</v>
      </c>
      <c r="F71026" s="2">
        <v>4454.12</v>
      </c>
      <c r="G71026" s="2">
        <v>3975.94</v>
      </c>
      <c r="H71026" t="s">
        <v>171096</v>
      </c>
      <c r="I71026" t="s">
        <v>171103</v>
      </c>
      <c r="J71026" t="s">
        <v>171108</v>
      </c>
      <c r="K71026" t="s">
        <v>171111</v>
      </c>
      <c r="L71026" t="s">
        <v>171114</v>
      </c>
    </row>
    <row r="71027" spans="1:12" x14ac:dyDescent="0.3">
      <c r="A71027" t="s">
        <v>71029</v>
      </c>
      <c r="B71027" t="s">
        <v>137177</v>
      </c>
      <c r="C71027">
        <v>8478650762</v>
      </c>
      <c r="D71027" s="1">
        <v>45328</v>
      </c>
      <c r="E71027" t="s">
        <v>171091</v>
      </c>
      <c r="F71027" s="2">
        <v>2328.0700000000002</v>
      </c>
      <c r="G71027" s="2">
        <v>7857.67</v>
      </c>
      <c r="H71027" t="s">
        <v>171096</v>
      </c>
      <c r="I71027" t="s">
        <v>171106</v>
      </c>
      <c r="J71027" t="s">
        <v>171108</v>
      </c>
      <c r="K71027" t="s">
        <v>171111</v>
      </c>
      <c r="L71027" t="s">
        <v>171114</v>
      </c>
    </row>
    <row r="71028" spans="1:12" x14ac:dyDescent="0.3">
      <c r="A71028" t="s">
        <v>71030</v>
      </c>
      <c r="B71028" t="s">
        <v>153968</v>
      </c>
      <c r="C71028">
        <v>1134054083</v>
      </c>
      <c r="D71028" s="1">
        <v>45390</v>
      </c>
      <c r="E71028" t="s">
        <v>171091</v>
      </c>
      <c r="F71028" s="2">
        <v>4329.24</v>
      </c>
      <c r="G71028" s="2">
        <v>1787.15</v>
      </c>
      <c r="H71028" t="s">
        <v>171100</v>
      </c>
      <c r="I71028" t="s">
        <v>171104</v>
      </c>
      <c r="J71028" t="s">
        <v>171108</v>
      </c>
      <c r="K71028" t="s">
        <v>171111</v>
      </c>
      <c r="L71028" t="s">
        <v>171116</v>
      </c>
    </row>
    <row r="71029" spans="1:12" x14ac:dyDescent="0.3">
      <c r="A71029" t="s">
        <v>71031</v>
      </c>
      <c r="B71029" t="s">
        <v>153969</v>
      </c>
      <c r="C71029">
        <v>8746002740</v>
      </c>
      <c r="D71029" s="1">
        <v>45567</v>
      </c>
      <c r="E71029" t="s">
        <v>171091</v>
      </c>
      <c r="F71029" s="2">
        <v>4475.1899999999996</v>
      </c>
      <c r="G71029" s="2">
        <v>5535.62</v>
      </c>
      <c r="H71029" t="s">
        <v>171101</v>
      </c>
      <c r="I71029" t="s">
        <v>171102</v>
      </c>
      <c r="J71029" t="s">
        <v>171109</v>
      </c>
      <c r="K71029" t="s">
        <v>171111</v>
      </c>
      <c r="L71029" t="s">
        <v>171116</v>
      </c>
    </row>
    <row r="71030" spans="1:12" x14ac:dyDescent="0.3">
      <c r="A71030" t="s">
        <v>71032</v>
      </c>
      <c r="B71030" t="s">
        <v>153970</v>
      </c>
      <c r="C71030">
        <v>1527361852</v>
      </c>
      <c r="D71030" s="1">
        <v>45476</v>
      </c>
      <c r="E71030" t="s">
        <v>171091</v>
      </c>
      <c r="F71030" s="2">
        <v>3797.99</v>
      </c>
      <c r="G71030" s="2">
        <v>747.52</v>
      </c>
      <c r="H71030" t="s">
        <v>171092</v>
      </c>
      <c r="I71030" t="s">
        <v>171107</v>
      </c>
      <c r="J71030" t="s">
        <v>171108</v>
      </c>
      <c r="K71030" t="s">
        <v>171111</v>
      </c>
      <c r="L71030" t="s">
        <v>171112</v>
      </c>
    </row>
    <row r="71031" spans="1:12" x14ac:dyDescent="0.3">
      <c r="A71031" t="s">
        <v>71033</v>
      </c>
      <c r="B71031" t="s">
        <v>119936</v>
      </c>
      <c r="C71031">
        <v>8476889521</v>
      </c>
      <c r="D71031" s="1">
        <v>45363</v>
      </c>
      <c r="E71031" t="s">
        <v>171091</v>
      </c>
      <c r="F71031" s="2">
        <v>1009.77</v>
      </c>
      <c r="G71031" s="2">
        <v>5957.89</v>
      </c>
      <c r="H71031" t="s">
        <v>171092</v>
      </c>
      <c r="I71031" t="s">
        <v>171103</v>
      </c>
      <c r="J71031" t="s">
        <v>171110</v>
      </c>
      <c r="K71031" t="s">
        <v>171111</v>
      </c>
      <c r="L71031" t="s">
        <v>171113</v>
      </c>
    </row>
    <row r="71032" spans="1:12" x14ac:dyDescent="0.3">
      <c r="A71032" t="s">
        <v>71034</v>
      </c>
      <c r="B71032" t="s">
        <v>114179</v>
      </c>
      <c r="C71032">
        <v>3535812248</v>
      </c>
      <c r="D71032" s="1">
        <v>45399</v>
      </c>
      <c r="E71032" t="s">
        <v>171091</v>
      </c>
      <c r="F71032" s="2">
        <v>251.79</v>
      </c>
      <c r="G71032" s="2">
        <v>4639.5200000000004</v>
      </c>
      <c r="H71032" t="s">
        <v>171099</v>
      </c>
      <c r="I71032" t="s">
        <v>171107</v>
      </c>
      <c r="J71032" t="s">
        <v>171110</v>
      </c>
      <c r="K71032" t="s">
        <v>171111</v>
      </c>
      <c r="L71032" t="s">
        <v>171115</v>
      </c>
    </row>
    <row r="71033" spans="1:12" x14ac:dyDescent="0.3">
      <c r="A71033" t="s">
        <v>71035</v>
      </c>
      <c r="B71033" t="s">
        <v>153971</v>
      </c>
      <c r="C71033">
        <v>4041250773</v>
      </c>
      <c r="D71033" s="1">
        <v>45598</v>
      </c>
      <c r="E71033" t="s">
        <v>171090</v>
      </c>
      <c r="F71033" s="2">
        <v>2412.41</v>
      </c>
      <c r="G71033" s="2">
        <v>7175.97</v>
      </c>
      <c r="H71033" t="s">
        <v>171093</v>
      </c>
      <c r="I71033" t="s">
        <v>171107</v>
      </c>
      <c r="J71033" t="s">
        <v>171109</v>
      </c>
      <c r="K71033" t="s">
        <v>171111</v>
      </c>
      <c r="L71033" t="s">
        <v>171112</v>
      </c>
    </row>
    <row r="71034" spans="1:12" x14ac:dyDescent="0.3">
      <c r="A71034" t="s">
        <v>71036</v>
      </c>
      <c r="B71034" t="s">
        <v>106182</v>
      </c>
      <c r="C71034">
        <v>9910202034</v>
      </c>
      <c r="D71034" s="1">
        <v>45561</v>
      </c>
      <c r="E71034" t="s">
        <v>171090</v>
      </c>
      <c r="F71034" s="2">
        <v>2358.75</v>
      </c>
      <c r="G71034" s="2">
        <v>4667.21</v>
      </c>
      <c r="H71034" t="s">
        <v>171092</v>
      </c>
      <c r="I71034" t="s">
        <v>171103</v>
      </c>
      <c r="J71034" t="s">
        <v>171108</v>
      </c>
      <c r="K71034" t="s">
        <v>171111</v>
      </c>
      <c r="L71034" t="s">
        <v>171112</v>
      </c>
    </row>
    <row r="71035" spans="1:12" x14ac:dyDescent="0.3">
      <c r="A71035" t="s">
        <v>71037</v>
      </c>
      <c r="B71035" t="s">
        <v>103383</v>
      </c>
      <c r="C71035">
        <v>9216427702</v>
      </c>
      <c r="D71035" s="1">
        <v>45586</v>
      </c>
      <c r="E71035" t="s">
        <v>171090</v>
      </c>
      <c r="F71035" s="2">
        <v>494.51</v>
      </c>
      <c r="G71035" s="2">
        <v>1929.9</v>
      </c>
      <c r="H71035" t="s">
        <v>171096</v>
      </c>
      <c r="I71035" t="s">
        <v>171103</v>
      </c>
      <c r="J71035" t="s">
        <v>171108</v>
      </c>
      <c r="K71035" t="s">
        <v>171111</v>
      </c>
      <c r="L71035" t="s">
        <v>171124</v>
      </c>
    </row>
    <row r="71036" spans="1:12" x14ac:dyDescent="0.3">
      <c r="A71036" t="s">
        <v>71038</v>
      </c>
      <c r="B71036" t="s">
        <v>153972</v>
      </c>
      <c r="C71036">
        <v>2918984562</v>
      </c>
      <c r="D71036" s="1">
        <v>45484</v>
      </c>
      <c r="E71036" t="s">
        <v>171091</v>
      </c>
      <c r="F71036" s="2">
        <v>464.99</v>
      </c>
      <c r="G71036" s="2">
        <v>5680.32</v>
      </c>
      <c r="H71036" t="s">
        <v>171101</v>
      </c>
      <c r="I71036" t="s">
        <v>171106</v>
      </c>
      <c r="J71036" t="s">
        <v>171109</v>
      </c>
      <c r="K71036" t="s">
        <v>171111</v>
      </c>
      <c r="L71036" t="s">
        <v>171112</v>
      </c>
    </row>
    <row r="71037" spans="1:12" x14ac:dyDescent="0.3">
      <c r="A71037" t="s">
        <v>71039</v>
      </c>
      <c r="B71037" t="s">
        <v>153973</v>
      </c>
      <c r="C71037">
        <v>5733250407</v>
      </c>
      <c r="D71037" s="1">
        <v>45595</v>
      </c>
      <c r="E71037" t="s">
        <v>171091</v>
      </c>
      <c r="F71037" s="2">
        <v>1191.3499999999999</v>
      </c>
      <c r="G71037" s="2">
        <v>7900.59</v>
      </c>
      <c r="H71037" t="s">
        <v>171101</v>
      </c>
      <c r="I71037" t="s">
        <v>171104</v>
      </c>
      <c r="J71037" t="s">
        <v>171110</v>
      </c>
      <c r="K71037" t="s">
        <v>171111</v>
      </c>
      <c r="L71037" t="s">
        <v>171115</v>
      </c>
    </row>
    <row r="71038" spans="1:12" x14ac:dyDescent="0.3">
      <c r="A71038" t="s">
        <v>71040</v>
      </c>
      <c r="B71038" t="s">
        <v>109911</v>
      </c>
      <c r="C71038">
        <v>4104159977</v>
      </c>
      <c r="D71038" s="1">
        <v>45527</v>
      </c>
      <c r="E71038" t="s">
        <v>171091</v>
      </c>
      <c r="F71038" s="2">
        <v>4522.8100000000004</v>
      </c>
      <c r="G71038" s="2">
        <v>9728.14</v>
      </c>
      <c r="H71038" t="s">
        <v>171099</v>
      </c>
      <c r="I71038" t="s">
        <v>171102</v>
      </c>
      <c r="J71038" t="s">
        <v>171108</v>
      </c>
      <c r="K71038" t="s">
        <v>171111</v>
      </c>
      <c r="L71038" t="s">
        <v>171124</v>
      </c>
    </row>
    <row r="71039" spans="1:12" x14ac:dyDescent="0.3">
      <c r="A71039" t="s">
        <v>71041</v>
      </c>
      <c r="B71039" t="s">
        <v>153974</v>
      </c>
      <c r="C71039">
        <v>4808968717</v>
      </c>
      <c r="D71039" s="1">
        <v>45342</v>
      </c>
      <c r="E71039" t="s">
        <v>171091</v>
      </c>
      <c r="F71039" s="2">
        <v>375.91</v>
      </c>
      <c r="G71039" s="2">
        <v>8054.96</v>
      </c>
      <c r="H71039" t="s">
        <v>171097</v>
      </c>
      <c r="I71039" t="s">
        <v>171103</v>
      </c>
      <c r="J71039" t="s">
        <v>171110</v>
      </c>
      <c r="K71039" t="s">
        <v>171111</v>
      </c>
      <c r="L71039" t="s">
        <v>171113</v>
      </c>
    </row>
    <row r="71040" spans="1:12" x14ac:dyDescent="0.3">
      <c r="A71040" t="s">
        <v>71042</v>
      </c>
      <c r="B71040" t="s">
        <v>153975</v>
      </c>
      <c r="C71040">
        <v>4550779195</v>
      </c>
      <c r="D71040" s="1">
        <v>45351</v>
      </c>
      <c r="E71040" t="s">
        <v>171090</v>
      </c>
      <c r="F71040" s="2">
        <v>3154.7</v>
      </c>
      <c r="G71040" s="2">
        <v>3662.07</v>
      </c>
      <c r="H71040" t="s">
        <v>171096</v>
      </c>
      <c r="I71040" t="s">
        <v>171106</v>
      </c>
      <c r="J71040" t="s">
        <v>171110</v>
      </c>
      <c r="K71040" t="s">
        <v>171111</v>
      </c>
      <c r="L71040" t="s">
        <v>171112</v>
      </c>
    </row>
    <row r="71041" spans="1:12" x14ac:dyDescent="0.3">
      <c r="A71041" t="s">
        <v>71043</v>
      </c>
      <c r="B71041" t="s">
        <v>118175</v>
      </c>
      <c r="C71041">
        <v>3826400951</v>
      </c>
      <c r="D71041" s="1">
        <v>45422</v>
      </c>
      <c r="E71041" t="s">
        <v>171090</v>
      </c>
      <c r="F71041" s="2">
        <v>872.69</v>
      </c>
      <c r="G71041" s="2">
        <v>8560.4599999999991</v>
      </c>
      <c r="H71041" t="s">
        <v>171094</v>
      </c>
      <c r="I71041" t="s">
        <v>171104</v>
      </c>
      <c r="J71041" t="s">
        <v>171109</v>
      </c>
      <c r="K71041" t="s">
        <v>171111</v>
      </c>
      <c r="L71041" t="s">
        <v>171112</v>
      </c>
    </row>
    <row r="71042" spans="1:12" x14ac:dyDescent="0.3">
      <c r="A71042" t="s">
        <v>71044</v>
      </c>
      <c r="B71042" t="s">
        <v>153976</v>
      </c>
      <c r="C71042">
        <v>1632836829</v>
      </c>
      <c r="D71042" s="1">
        <v>45596</v>
      </c>
      <c r="E71042" t="s">
        <v>171090</v>
      </c>
      <c r="F71042" s="2">
        <v>4226.66</v>
      </c>
      <c r="G71042" s="2">
        <v>1585.71</v>
      </c>
      <c r="H71042" t="s">
        <v>171095</v>
      </c>
      <c r="I71042" t="s">
        <v>171105</v>
      </c>
      <c r="J71042" t="s">
        <v>171109</v>
      </c>
      <c r="K71042" t="s">
        <v>171111</v>
      </c>
      <c r="L71042" t="s">
        <v>171112</v>
      </c>
    </row>
    <row r="71043" spans="1:12" x14ac:dyDescent="0.3">
      <c r="A71043" t="s">
        <v>71045</v>
      </c>
      <c r="B71043" t="s">
        <v>153977</v>
      </c>
      <c r="C71043">
        <v>6596577516</v>
      </c>
      <c r="D71043" s="1">
        <v>45349</v>
      </c>
      <c r="E71043" t="s">
        <v>171090</v>
      </c>
      <c r="F71043" s="2">
        <v>754.15</v>
      </c>
      <c r="G71043" s="2">
        <v>9642.0400000000009</v>
      </c>
      <c r="H71043" t="s">
        <v>171098</v>
      </c>
      <c r="I71043" t="s">
        <v>171106</v>
      </c>
      <c r="J71043" t="s">
        <v>171109</v>
      </c>
      <c r="K71043" t="s">
        <v>171111</v>
      </c>
      <c r="L71043" t="s">
        <v>171114</v>
      </c>
    </row>
    <row r="71044" spans="1:12" x14ac:dyDescent="0.3">
      <c r="A71044" t="s">
        <v>71046</v>
      </c>
      <c r="B71044" t="s">
        <v>153978</v>
      </c>
      <c r="C71044">
        <v>3941720414</v>
      </c>
      <c r="D71044" s="1">
        <v>45616</v>
      </c>
      <c r="E71044" t="s">
        <v>171090</v>
      </c>
      <c r="F71044" s="2">
        <v>240.48</v>
      </c>
      <c r="G71044" s="2">
        <v>1512.18</v>
      </c>
      <c r="H71044" t="s">
        <v>171095</v>
      </c>
      <c r="I71044" t="s">
        <v>171105</v>
      </c>
      <c r="J71044" t="s">
        <v>171110</v>
      </c>
      <c r="K71044" t="s">
        <v>171111</v>
      </c>
      <c r="L71044" t="s">
        <v>171124</v>
      </c>
    </row>
    <row r="71045" spans="1:12" x14ac:dyDescent="0.3">
      <c r="A71045" t="s">
        <v>71047</v>
      </c>
      <c r="B71045" t="s">
        <v>153979</v>
      </c>
      <c r="C71045">
        <v>9600440886</v>
      </c>
      <c r="D71045" s="1">
        <v>45551</v>
      </c>
      <c r="E71045" t="s">
        <v>171091</v>
      </c>
      <c r="F71045" s="2">
        <v>3025.78</v>
      </c>
      <c r="G71045" s="2">
        <v>2396.0500000000002</v>
      </c>
      <c r="H71045" t="s">
        <v>171099</v>
      </c>
      <c r="I71045" t="s">
        <v>171106</v>
      </c>
      <c r="J71045" t="s">
        <v>171109</v>
      </c>
      <c r="K71045" t="s">
        <v>171111</v>
      </c>
      <c r="L71045" t="s">
        <v>171114</v>
      </c>
    </row>
    <row r="71046" spans="1:12" x14ac:dyDescent="0.3">
      <c r="A71046" t="s">
        <v>71048</v>
      </c>
      <c r="B71046" t="s">
        <v>153980</v>
      </c>
      <c r="C71046">
        <v>3261108287</v>
      </c>
      <c r="D71046" s="1">
        <v>45600</v>
      </c>
      <c r="E71046" t="s">
        <v>171090</v>
      </c>
      <c r="F71046" s="2">
        <v>3195.58</v>
      </c>
      <c r="G71046" s="2">
        <v>2953.73</v>
      </c>
      <c r="H71046" t="s">
        <v>171093</v>
      </c>
      <c r="I71046" t="s">
        <v>171107</v>
      </c>
      <c r="J71046" t="s">
        <v>171109</v>
      </c>
      <c r="K71046" t="s">
        <v>171111</v>
      </c>
      <c r="L71046" t="s">
        <v>171115</v>
      </c>
    </row>
    <row r="71047" spans="1:12" x14ac:dyDescent="0.3">
      <c r="A71047" t="s">
        <v>71049</v>
      </c>
      <c r="B71047" t="s">
        <v>128630</v>
      </c>
      <c r="C71047">
        <v>6255543144</v>
      </c>
      <c r="D71047" s="1">
        <v>45470</v>
      </c>
      <c r="E71047" t="s">
        <v>171091</v>
      </c>
      <c r="F71047" s="2">
        <v>3135.42</v>
      </c>
      <c r="G71047" s="2">
        <v>1345.11</v>
      </c>
      <c r="H71047" t="s">
        <v>171097</v>
      </c>
      <c r="I71047" t="s">
        <v>171102</v>
      </c>
      <c r="J71047" t="s">
        <v>171109</v>
      </c>
      <c r="K71047" t="s">
        <v>171111</v>
      </c>
      <c r="L71047" t="s">
        <v>171115</v>
      </c>
    </row>
    <row r="71048" spans="1:12" x14ac:dyDescent="0.3">
      <c r="A71048" t="s">
        <v>71050</v>
      </c>
      <c r="B71048" t="s">
        <v>118140</v>
      </c>
      <c r="C71048">
        <v>1344982081</v>
      </c>
      <c r="D71048" s="1">
        <v>45500</v>
      </c>
      <c r="E71048" t="s">
        <v>171091</v>
      </c>
      <c r="F71048" s="2">
        <v>2871.51</v>
      </c>
      <c r="G71048" s="2">
        <v>1287.05</v>
      </c>
      <c r="H71048" t="s">
        <v>171100</v>
      </c>
      <c r="I71048" t="s">
        <v>171104</v>
      </c>
      <c r="J71048" t="s">
        <v>171108</v>
      </c>
      <c r="K71048" t="s">
        <v>171111</v>
      </c>
      <c r="L71048" t="s">
        <v>171114</v>
      </c>
    </row>
    <row r="71049" spans="1:12" x14ac:dyDescent="0.3">
      <c r="A71049" t="s">
        <v>71051</v>
      </c>
      <c r="B71049" t="s">
        <v>104382</v>
      </c>
      <c r="C71049">
        <v>5549511171</v>
      </c>
      <c r="D71049" s="1">
        <v>45375</v>
      </c>
      <c r="E71049" t="s">
        <v>171090</v>
      </c>
      <c r="F71049" s="2">
        <v>4338.7700000000004</v>
      </c>
      <c r="G71049" s="2">
        <v>8552.23</v>
      </c>
      <c r="H71049" t="s">
        <v>171095</v>
      </c>
      <c r="I71049" t="s">
        <v>171106</v>
      </c>
      <c r="J71049" t="s">
        <v>171109</v>
      </c>
      <c r="K71049" t="s">
        <v>171111</v>
      </c>
      <c r="L71049" t="s">
        <v>171115</v>
      </c>
    </row>
    <row r="71050" spans="1:12" x14ac:dyDescent="0.3">
      <c r="A71050" t="s">
        <v>71052</v>
      </c>
      <c r="B71050" t="s">
        <v>100937</v>
      </c>
      <c r="C71050">
        <v>1993169590</v>
      </c>
      <c r="D71050" s="1">
        <v>45583</v>
      </c>
      <c r="E71050" t="s">
        <v>171091</v>
      </c>
      <c r="F71050" s="2">
        <v>3864.8</v>
      </c>
      <c r="G71050" s="2">
        <v>690.41</v>
      </c>
      <c r="H71050" t="s">
        <v>171097</v>
      </c>
      <c r="I71050" t="s">
        <v>171106</v>
      </c>
      <c r="J71050" t="s">
        <v>171110</v>
      </c>
      <c r="K71050" t="s">
        <v>171111</v>
      </c>
      <c r="L71050" t="s">
        <v>171115</v>
      </c>
    </row>
    <row r="71051" spans="1:12" x14ac:dyDescent="0.3">
      <c r="A71051" t="s">
        <v>71053</v>
      </c>
      <c r="B71051" t="s">
        <v>153981</v>
      </c>
      <c r="C71051">
        <v>6195392383</v>
      </c>
      <c r="D71051" s="1">
        <v>45516</v>
      </c>
      <c r="E71051" t="s">
        <v>171090</v>
      </c>
      <c r="F71051" s="2">
        <v>3790.75</v>
      </c>
      <c r="G71051" s="2">
        <v>7886.51</v>
      </c>
      <c r="H71051" t="s">
        <v>171096</v>
      </c>
      <c r="I71051" t="s">
        <v>171102</v>
      </c>
      <c r="J71051" t="s">
        <v>171109</v>
      </c>
      <c r="K71051" t="s">
        <v>171111</v>
      </c>
      <c r="L71051" t="s">
        <v>171115</v>
      </c>
    </row>
    <row r="71052" spans="1:12" x14ac:dyDescent="0.3">
      <c r="A71052" t="s">
        <v>71054</v>
      </c>
      <c r="B71052" t="s">
        <v>153982</v>
      </c>
      <c r="C71052">
        <v>2627948384</v>
      </c>
      <c r="D71052" s="1">
        <v>45361</v>
      </c>
      <c r="E71052" t="s">
        <v>171090</v>
      </c>
      <c r="F71052" s="2">
        <v>4956.62</v>
      </c>
      <c r="G71052" s="2">
        <v>7977.2</v>
      </c>
      <c r="H71052" t="s">
        <v>171098</v>
      </c>
      <c r="I71052" t="s">
        <v>171106</v>
      </c>
      <c r="J71052" t="s">
        <v>171109</v>
      </c>
      <c r="K71052" t="s">
        <v>171111</v>
      </c>
      <c r="L71052" t="s">
        <v>171116</v>
      </c>
    </row>
    <row r="71053" spans="1:12" x14ac:dyDescent="0.3">
      <c r="A71053" t="s">
        <v>71055</v>
      </c>
      <c r="B71053" t="s">
        <v>153983</v>
      </c>
      <c r="C71053">
        <v>5398500651</v>
      </c>
      <c r="D71053" s="1">
        <v>45493</v>
      </c>
      <c r="E71053" t="s">
        <v>171090</v>
      </c>
      <c r="F71053" s="2">
        <v>951.47</v>
      </c>
      <c r="G71053" s="2">
        <v>783.56</v>
      </c>
      <c r="H71053" t="s">
        <v>171099</v>
      </c>
      <c r="I71053" t="s">
        <v>171103</v>
      </c>
      <c r="J71053" t="s">
        <v>171109</v>
      </c>
      <c r="K71053" t="s">
        <v>171111</v>
      </c>
      <c r="L71053" t="s">
        <v>171114</v>
      </c>
    </row>
    <row r="71054" spans="1:12" x14ac:dyDescent="0.3">
      <c r="A71054" t="s">
        <v>71056</v>
      </c>
      <c r="B71054" t="s">
        <v>102313</v>
      </c>
      <c r="C71054">
        <v>8457622349</v>
      </c>
      <c r="D71054" s="1">
        <v>45530</v>
      </c>
      <c r="E71054" t="s">
        <v>171091</v>
      </c>
      <c r="F71054" s="2">
        <v>1048.02</v>
      </c>
      <c r="G71054" s="2">
        <v>7341.95</v>
      </c>
      <c r="H71054" t="s">
        <v>171093</v>
      </c>
      <c r="I71054" t="s">
        <v>171104</v>
      </c>
      <c r="J71054" t="s">
        <v>171110</v>
      </c>
      <c r="K71054" t="s">
        <v>171111</v>
      </c>
      <c r="L71054" t="s">
        <v>171124</v>
      </c>
    </row>
    <row r="71055" spans="1:12" x14ac:dyDescent="0.3">
      <c r="A71055" t="s">
        <v>71057</v>
      </c>
      <c r="B71055" t="s">
        <v>153984</v>
      </c>
      <c r="C71055">
        <v>3897756711</v>
      </c>
      <c r="D71055" s="1">
        <v>45511</v>
      </c>
      <c r="E71055" t="s">
        <v>171090</v>
      </c>
      <c r="F71055" s="2">
        <v>3618.45</v>
      </c>
      <c r="G71055" s="2">
        <v>2449.3000000000002</v>
      </c>
      <c r="H71055" t="s">
        <v>171099</v>
      </c>
      <c r="I71055" t="s">
        <v>171107</v>
      </c>
      <c r="J71055" t="s">
        <v>171108</v>
      </c>
      <c r="K71055" t="s">
        <v>171111</v>
      </c>
      <c r="L71055" t="s">
        <v>171114</v>
      </c>
    </row>
    <row r="71056" spans="1:12" x14ac:dyDescent="0.3">
      <c r="A71056" t="s">
        <v>71058</v>
      </c>
      <c r="B71056" t="s">
        <v>153985</v>
      </c>
      <c r="C71056">
        <v>4148209693</v>
      </c>
      <c r="D71056" s="1">
        <v>45523</v>
      </c>
      <c r="E71056" t="s">
        <v>171091</v>
      </c>
      <c r="F71056" s="2">
        <v>3449.38</v>
      </c>
      <c r="G71056" s="2">
        <v>9813.57</v>
      </c>
      <c r="H71056" t="s">
        <v>171095</v>
      </c>
      <c r="I71056" t="s">
        <v>171102</v>
      </c>
      <c r="J71056" t="s">
        <v>171108</v>
      </c>
      <c r="K71056" t="s">
        <v>171111</v>
      </c>
      <c r="L71056" t="s">
        <v>171116</v>
      </c>
    </row>
    <row r="71057" spans="1:12" x14ac:dyDescent="0.3">
      <c r="A71057" t="s">
        <v>71059</v>
      </c>
      <c r="B71057" t="s">
        <v>153986</v>
      </c>
      <c r="C71057">
        <v>7164957675</v>
      </c>
      <c r="D71057" s="1">
        <v>45585</v>
      </c>
      <c r="E71057" t="s">
        <v>171090</v>
      </c>
      <c r="F71057" s="2">
        <v>144.34</v>
      </c>
      <c r="G71057" s="2">
        <v>6728.7</v>
      </c>
      <c r="H71057" t="s">
        <v>171093</v>
      </c>
      <c r="I71057" t="s">
        <v>171102</v>
      </c>
      <c r="J71057" t="s">
        <v>171110</v>
      </c>
      <c r="K71057" t="s">
        <v>171111</v>
      </c>
      <c r="L71057" t="s">
        <v>171114</v>
      </c>
    </row>
    <row r="71058" spans="1:12" x14ac:dyDescent="0.3">
      <c r="A71058" t="s">
        <v>71060</v>
      </c>
      <c r="B71058" t="s">
        <v>153987</v>
      </c>
      <c r="C71058">
        <v>5350509054</v>
      </c>
      <c r="D71058" s="1">
        <v>45423</v>
      </c>
      <c r="E71058" t="s">
        <v>171090</v>
      </c>
      <c r="F71058" s="2">
        <v>1237.31</v>
      </c>
      <c r="G71058" s="2">
        <v>8516.4699999999993</v>
      </c>
      <c r="H71058" t="s">
        <v>171093</v>
      </c>
      <c r="I71058" t="s">
        <v>171104</v>
      </c>
      <c r="J71058" t="s">
        <v>171109</v>
      </c>
      <c r="K71058" t="s">
        <v>171111</v>
      </c>
      <c r="L71058" t="s">
        <v>171113</v>
      </c>
    </row>
    <row r="71059" spans="1:12" x14ac:dyDescent="0.3">
      <c r="A71059" t="s">
        <v>71061</v>
      </c>
      <c r="B71059" t="s">
        <v>108496</v>
      </c>
      <c r="C71059">
        <v>1589960817</v>
      </c>
      <c r="D71059" s="1">
        <v>45562</v>
      </c>
      <c r="E71059" t="s">
        <v>171090</v>
      </c>
      <c r="F71059" s="2">
        <v>3987.53</v>
      </c>
      <c r="G71059" s="2">
        <v>1662.61</v>
      </c>
      <c r="H71059" t="s">
        <v>171097</v>
      </c>
      <c r="I71059" t="s">
        <v>171102</v>
      </c>
      <c r="J71059" t="s">
        <v>171108</v>
      </c>
      <c r="K71059" t="s">
        <v>171111</v>
      </c>
      <c r="L71059" t="s">
        <v>171112</v>
      </c>
    </row>
    <row r="71060" spans="1:12" x14ac:dyDescent="0.3">
      <c r="A71060" t="s">
        <v>71062</v>
      </c>
      <c r="B71060" t="s">
        <v>153988</v>
      </c>
      <c r="C71060">
        <v>4895317619</v>
      </c>
      <c r="D71060" s="1">
        <v>45553</v>
      </c>
      <c r="E71060" t="s">
        <v>171091</v>
      </c>
      <c r="F71060" s="2">
        <v>3093.2</v>
      </c>
      <c r="G71060" s="2">
        <v>4599.18</v>
      </c>
      <c r="H71060" t="s">
        <v>171099</v>
      </c>
      <c r="I71060" t="s">
        <v>171105</v>
      </c>
      <c r="J71060" t="s">
        <v>171108</v>
      </c>
      <c r="K71060" t="s">
        <v>171111</v>
      </c>
      <c r="L71060" t="s">
        <v>171124</v>
      </c>
    </row>
    <row r="71061" spans="1:12" x14ac:dyDescent="0.3">
      <c r="A71061" t="s">
        <v>71063</v>
      </c>
      <c r="B71061" t="s">
        <v>153989</v>
      </c>
      <c r="C71061">
        <v>1699353793</v>
      </c>
      <c r="D71061" s="1">
        <v>45551</v>
      </c>
      <c r="E71061" t="s">
        <v>171090</v>
      </c>
      <c r="F71061" s="2">
        <v>3080.82</v>
      </c>
      <c r="G71061" s="2">
        <v>3767.47</v>
      </c>
      <c r="H71061" t="s">
        <v>171094</v>
      </c>
      <c r="I71061" t="s">
        <v>171106</v>
      </c>
      <c r="J71061" t="s">
        <v>171109</v>
      </c>
      <c r="K71061" t="s">
        <v>171111</v>
      </c>
      <c r="L71061" t="s">
        <v>171112</v>
      </c>
    </row>
    <row r="71062" spans="1:12" x14ac:dyDescent="0.3">
      <c r="A71062" t="s">
        <v>71064</v>
      </c>
      <c r="B71062" t="s">
        <v>100821</v>
      </c>
      <c r="C71062">
        <v>2818710087</v>
      </c>
      <c r="D71062" s="1">
        <v>45572</v>
      </c>
      <c r="E71062" t="s">
        <v>171090</v>
      </c>
      <c r="F71062" s="2">
        <v>464.92</v>
      </c>
      <c r="G71062" s="2">
        <v>6550.76</v>
      </c>
      <c r="H71062" t="s">
        <v>171095</v>
      </c>
      <c r="I71062" t="s">
        <v>171107</v>
      </c>
      <c r="J71062" t="s">
        <v>171109</v>
      </c>
      <c r="K71062" t="s">
        <v>171111</v>
      </c>
      <c r="L71062" t="s">
        <v>171112</v>
      </c>
    </row>
    <row r="71063" spans="1:12" x14ac:dyDescent="0.3">
      <c r="A71063" t="s">
        <v>71065</v>
      </c>
      <c r="B71063" t="s">
        <v>115792</v>
      </c>
      <c r="C71063">
        <v>2856873589</v>
      </c>
      <c r="D71063" s="1">
        <v>45308</v>
      </c>
      <c r="E71063" t="s">
        <v>171090</v>
      </c>
      <c r="F71063" s="2">
        <v>1188.8399999999999</v>
      </c>
      <c r="G71063" s="2">
        <v>3075.75</v>
      </c>
      <c r="H71063" t="s">
        <v>171096</v>
      </c>
      <c r="I71063" t="s">
        <v>171105</v>
      </c>
      <c r="J71063" t="s">
        <v>171108</v>
      </c>
      <c r="K71063" t="s">
        <v>171111</v>
      </c>
      <c r="L71063" t="s">
        <v>171112</v>
      </c>
    </row>
    <row r="71064" spans="1:12" x14ac:dyDescent="0.3">
      <c r="A71064" t="s">
        <v>71066</v>
      </c>
      <c r="B71064" t="s">
        <v>153990</v>
      </c>
      <c r="C71064">
        <v>2731813195</v>
      </c>
      <c r="D71064" s="1">
        <v>45459</v>
      </c>
      <c r="E71064" t="s">
        <v>171091</v>
      </c>
      <c r="F71064" s="2">
        <v>2631.38</v>
      </c>
      <c r="G71064" s="2">
        <v>5971.77</v>
      </c>
      <c r="H71064" t="s">
        <v>171098</v>
      </c>
      <c r="I71064" t="s">
        <v>171103</v>
      </c>
      <c r="J71064" t="s">
        <v>171110</v>
      </c>
      <c r="K71064" t="s">
        <v>171111</v>
      </c>
      <c r="L71064" t="s">
        <v>171113</v>
      </c>
    </row>
    <row r="71065" spans="1:12" x14ac:dyDescent="0.3">
      <c r="A71065" t="s">
        <v>71067</v>
      </c>
      <c r="B71065" t="s">
        <v>153991</v>
      </c>
      <c r="C71065">
        <v>5074538305</v>
      </c>
      <c r="D71065" s="1">
        <v>45578</v>
      </c>
      <c r="E71065" t="s">
        <v>171091</v>
      </c>
      <c r="F71065" s="2">
        <v>1616.87</v>
      </c>
      <c r="G71065" s="2">
        <v>6513.36</v>
      </c>
      <c r="H71065" t="s">
        <v>171096</v>
      </c>
      <c r="I71065" t="s">
        <v>171103</v>
      </c>
      <c r="J71065" t="s">
        <v>171110</v>
      </c>
      <c r="K71065" t="s">
        <v>171111</v>
      </c>
      <c r="L71065" t="s">
        <v>171112</v>
      </c>
    </row>
    <row r="71066" spans="1:12" x14ac:dyDescent="0.3">
      <c r="A71066" t="s">
        <v>71068</v>
      </c>
      <c r="B71066" t="s">
        <v>153992</v>
      </c>
      <c r="C71066">
        <v>6401675783</v>
      </c>
      <c r="D71066" s="1">
        <v>45426</v>
      </c>
      <c r="E71066" t="s">
        <v>171090</v>
      </c>
      <c r="F71066" s="2">
        <v>1347.81</v>
      </c>
      <c r="G71066" s="2">
        <v>3790.62</v>
      </c>
      <c r="H71066" t="s">
        <v>171096</v>
      </c>
      <c r="I71066" t="s">
        <v>171102</v>
      </c>
      <c r="J71066" t="s">
        <v>171108</v>
      </c>
      <c r="K71066" t="s">
        <v>171111</v>
      </c>
      <c r="L71066" t="s">
        <v>171116</v>
      </c>
    </row>
    <row r="71067" spans="1:12" x14ac:dyDescent="0.3">
      <c r="A71067" t="s">
        <v>71069</v>
      </c>
      <c r="B71067" t="s">
        <v>150238</v>
      </c>
      <c r="C71067">
        <v>9197852992</v>
      </c>
      <c r="D71067" s="1">
        <v>45582</v>
      </c>
      <c r="E71067" t="s">
        <v>171090</v>
      </c>
      <c r="F71067" s="2">
        <v>3915.98</v>
      </c>
      <c r="G71067" s="2">
        <v>9732.18</v>
      </c>
      <c r="H71067" t="s">
        <v>171093</v>
      </c>
      <c r="I71067" t="s">
        <v>171107</v>
      </c>
      <c r="J71067" t="s">
        <v>171110</v>
      </c>
      <c r="K71067" t="s">
        <v>171111</v>
      </c>
      <c r="L71067" t="s">
        <v>171112</v>
      </c>
    </row>
    <row r="71068" spans="1:12" x14ac:dyDescent="0.3">
      <c r="A71068" t="s">
        <v>71070</v>
      </c>
      <c r="B71068" t="s">
        <v>153993</v>
      </c>
      <c r="C71068">
        <v>5663217682</v>
      </c>
      <c r="D71068" s="1">
        <v>45538</v>
      </c>
      <c r="E71068" t="s">
        <v>171090</v>
      </c>
      <c r="F71068" s="2">
        <v>2956.79</v>
      </c>
      <c r="G71068" s="2">
        <v>6056.58</v>
      </c>
      <c r="H71068" t="s">
        <v>171095</v>
      </c>
      <c r="I71068" t="s">
        <v>171107</v>
      </c>
      <c r="J71068" t="s">
        <v>171109</v>
      </c>
      <c r="K71068" t="s">
        <v>171111</v>
      </c>
      <c r="L71068" t="s">
        <v>171112</v>
      </c>
    </row>
    <row r="71069" spans="1:12" x14ac:dyDescent="0.3">
      <c r="A71069" t="s">
        <v>71071</v>
      </c>
      <c r="B71069" t="s">
        <v>153994</v>
      </c>
      <c r="C71069">
        <v>2893409148</v>
      </c>
      <c r="D71069" s="1">
        <v>45317</v>
      </c>
      <c r="E71069" t="s">
        <v>171090</v>
      </c>
      <c r="F71069" s="2">
        <v>2039</v>
      </c>
      <c r="G71069" s="2">
        <v>8413</v>
      </c>
      <c r="H71069" t="s">
        <v>171094</v>
      </c>
      <c r="I71069" t="s">
        <v>171106</v>
      </c>
      <c r="J71069" t="s">
        <v>171109</v>
      </c>
      <c r="K71069" t="s">
        <v>171111</v>
      </c>
      <c r="L71069" t="s">
        <v>171113</v>
      </c>
    </row>
    <row r="71070" spans="1:12" x14ac:dyDescent="0.3">
      <c r="A71070" t="s">
        <v>71072</v>
      </c>
      <c r="B71070" t="s">
        <v>153995</v>
      </c>
      <c r="C71070">
        <v>2650967523</v>
      </c>
      <c r="D71070" s="1">
        <v>45435</v>
      </c>
      <c r="E71070" t="s">
        <v>171090</v>
      </c>
      <c r="F71070" s="2">
        <v>381.86</v>
      </c>
      <c r="G71070" s="2">
        <v>3360.32</v>
      </c>
      <c r="H71070" t="s">
        <v>171101</v>
      </c>
      <c r="I71070" t="s">
        <v>171107</v>
      </c>
      <c r="J71070" t="s">
        <v>171108</v>
      </c>
      <c r="K71070" t="s">
        <v>171111</v>
      </c>
      <c r="L71070" t="s">
        <v>171114</v>
      </c>
    </row>
    <row r="71071" spans="1:12" x14ac:dyDescent="0.3">
      <c r="A71071" t="s">
        <v>71073</v>
      </c>
      <c r="B71071" t="s">
        <v>108781</v>
      </c>
      <c r="C71071">
        <v>5990798903</v>
      </c>
      <c r="D71071" s="1">
        <v>45355</v>
      </c>
      <c r="E71071" t="s">
        <v>171090</v>
      </c>
      <c r="F71071" s="2">
        <v>1474.63</v>
      </c>
      <c r="G71071" s="2">
        <v>4943.6099999999997</v>
      </c>
      <c r="H71071" t="s">
        <v>171100</v>
      </c>
      <c r="I71071" t="s">
        <v>171107</v>
      </c>
      <c r="J71071" t="s">
        <v>171109</v>
      </c>
      <c r="K71071" t="s">
        <v>171111</v>
      </c>
      <c r="L71071" t="s">
        <v>171115</v>
      </c>
    </row>
    <row r="71072" spans="1:12" x14ac:dyDescent="0.3">
      <c r="A71072" t="s">
        <v>71074</v>
      </c>
      <c r="B71072" t="s">
        <v>153996</v>
      </c>
      <c r="C71072">
        <v>3014895670</v>
      </c>
      <c r="D71072" s="1">
        <v>45331</v>
      </c>
      <c r="E71072" t="s">
        <v>171091</v>
      </c>
      <c r="F71072" s="2">
        <v>1359.35</v>
      </c>
      <c r="G71072" s="2">
        <v>9802.1</v>
      </c>
      <c r="H71072" t="s">
        <v>171099</v>
      </c>
      <c r="I71072" t="s">
        <v>171102</v>
      </c>
      <c r="J71072" t="s">
        <v>171108</v>
      </c>
      <c r="K71072" t="s">
        <v>171111</v>
      </c>
      <c r="L71072" t="s">
        <v>171115</v>
      </c>
    </row>
    <row r="71073" spans="1:12" x14ac:dyDescent="0.3">
      <c r="A71073" t="s">
        <v>71075</v>
      </c>
      <c r="B71073" t="s">
        <v>153997</v>
      </c>
      <c r="C71073">
        <v>4711068752</v>
      </c>
      <c r="D71073" s="1">
        <v>45573</v>
      </c>
      <c r="E71073" t="s">
        <v>171091</v>
      </c>
      <c r="F71073" s="2">
        <v>1537.39</v>
      </c>
      <c r="G71073" s="2">
        <v>3167.46</v>
      </c>
      <c r="H71073" t="s">
        <v>171094</v>
      </c>
      <c r="I71073" t="s">
        <v>171107</v>
      </c>
      <c r="J71073" t="s">
        <v>171110</v>
      </c>
      <c r="K71073" t="s">
        <v>171111</v>
      </c>
      <c r="L71073" t="s">
        <v>171124</v>
      </c>
    </row>
    <row r="71074" spans="1:12" x14ac:dyDescent="0.3">
      <c r="A71074" t="s">
        <v>71076</v>
      </c>
      <c r="B71074" t="s">
        <v>153998</v>
      </c>
      <c r="C71074">
        <v>8495400940</v>
      </c>
      <c r="D71074" s="1">
        <v>45454</v>
      </c>
      <c r="E71074" t="s">
        <v>171090</v>
      </c>
      <c r="F71074" s="2">
        <v>2998.94</v>
      </c>
      <c r="G71074" s="2">
        <v>5046.1899999999996</v>
      </c>
      <c r="H71074" t="s">
        <v>171093</v>
      </c>
      <c r="I71074" t="s">
        <v>171106</v>
      </c>
      <c r="J71074" t="s">
        <v>171109</v>
      </c>
      <c r="K71074" t="s">
        <v>171111</v>
      </c>
      <c r="L71074" t="s">
        <v>171124</v>
      </c>
    </row>
    <row r="71075" spans="1:12" x14ac:dyDescent="0.3">
      <c r="A71075" t="s">
        <v>71077</v>
      </c>
      <c r="B71075" t="s">
        <v>153999</v>
      </c>
      <c r="C71075">
        <v>8404281047</v>
      </c>
      <c r="D71075" s="1">
        <v>45577</v>
      </c>
      <c r="E71075" t="s">
        <v>171091</v>
      </c>
      <c r="F71075" s="2">
        <v>3089.13</v>
      </c>
      <c r="G71075" s="2">
        <v>5684.13</v>
      </c>
      <c r="H71075" t="s">
        <v>171098</v>
      </c>
      <c r="I71075" t="s">
        <v>171107</v>
      </c>
      <c r="J71075" t="s">
        <v>171110</v>
      </c>
      <c r="K71075" t="s">
        <v>171111</v>
      </c>
      <c r="L71075" t="s">
        <v>171116</v>
      </c>
    </row>
    <row r="71076" spans="1:12" x14ac:dyDescent="0.3">
      <c r="A71076" t="s">
        <v>71078</v>
      </c>
      <c r="B71076" t="s">
        <v>154000</v>
      </c>
      <c r="C71076">
        <v>4073402272</v>
      </c>
      <c r="D71076" s="1">
        <v>45307</v>
      </c>
      <c r="E71076" t="s">
        <v>171091</v>
      </c>
      <c r="F71076" s="2">
        <v>940.85</v>
      </c>
      <c r="G71076" s="2">
        <v>6375.29</v>
      </c>
      <c r="H71076" t="s">
        <v>171097</v>
      </c>
      <c r="I71076" t="s">
        <v>171103</v>
      </c>
      <c r="J71076" t="s">
        <v>171110</v>
      </c>
      <c r="K71076" t="s">
        <v>171111</v>
      </c>
      <c r="L71076" t="s">
        <v>171115</v>
      </c>
    </row>
    <row r="71077" spans="1:12" x14ac:dyDescent="0.3">
      <c r="A71077" t="s">
        <v>71079</v>
      </c>
      <c r="B71077" t="s">
        <v>154001</v>
      </c>
      <c r="C71077">
        <v>7743842058</v>
      </c>
      <c r="D71077" s="1">
        <v>45307</v>
      </c>
      <c r="E71077" t="s">
        <v>171091</v>
      </c>
      <c r="F71077" s="2">
        <v>1199.54</v>
      </c>
      <c r="G71077" s="2">
        <v>1690</v>
      </c>
      <c r="H71077" t="s">
        <v>171098</v>
      </c>
      <c r="I71077" t="s">
        <v>171105</v>
      </c>
      <c r="J71077" t="s">
        <v>171108</v>
      </c>
      <c r="K71077" t="s">
        <v>171111</v>
      </c>
      <c r="L71077" t="s">
        <v>171124</v>
      </c>
    </row>
    <row r="71078" spans="1:12" x14ac:dyDescent="0.3">
      <c r="A71078" t="s">
        <v>71080</v>
      </c>
      <c r="B71078" t="s">
        <v>150888</v>
      </c>
      <c r="C71078">
        <v>5394893565</v>
      </c>
      <c r="D71078" s="1">
        <v>45476</v>
      </c>
      <c r="E71078" t="s">
        <v>171091</v>
      </c>
      <c r="F71078" s="2">
        <v>3460.69</v>
      </c>
      <c r="G71078" s="2">
        <v>7656.35</v>
      </c>
      <c r="H71078" t="s">
        <v>171092</v>
      </c>
      <c r="I71078" t="s">
        <v>171103</v>
      </c>
      <c r="J71078" t="s">
        <v>171110</v>
      </c>
      <c r="K71078" t="s">
        <v>171111</v>
      </c>
      <c r="L71078" t="s">
        <v>171113</v>
      </c>
    </row>
    <row r="71079" spans="1:12" x14ac:dyDescent="0.3">
      <c r="A71079" t="s">
        <v>71081</v>
      </c>
      <c r="B71079" t="s">
        <v>129603</v>
      </c>
      <c r="C71079">
        <v>4092655125</v>
      </c>
      <c r="D71079" s="1">
        <v>45519</v>
      </c>
      <c r="E71079" t="s">
        <v>171091</v>
      </c>
      <c r="F71079" s="2">
        <v>4001.6</v>
      </c>
      <c r="G71079" s="2">
        <v>9455.1</v>
      </c>
      <c r="H71079" t="s">
        <v>171094</v>
      </c>
      <c r="I71079" t="s">
        <v>171102</v>
      </c>
      <c r="J71079" t="s">
        <v>171108</v>
      </c>
      <c r="K71079" t="s">
        <v>171111</v>
      </c>
      <c r="L71079" t="s">
        <v>171114</v>
      </c>
    </row>
    <row r="71080" spans="1:12" x14ac:dyDescent="0.3">
      <c r="A71080" t="s">
        <v>71082</v>
      </c>
      <c r="B71080" t="s">
        <v>130706</v>
      </c>
      <c r="C71080">
        <v>9455054268</v>
      </c>
      <c r="D71080" s="1">
        <v>45558</v>
      </c>
      <c r="E71080" t="s">
        <v>171090</v>
      </c>
      <c r="F71080" s="2">
        <v>692.74</v>
      </c>
      <c r="G71080" s="2">
        <v>5192.59</v>
      </c>
      <c r="H71080" t="s">
        <v>171100</v>
      </c>
      <c r="I71080" t="s">
        <v>171102</v>
      </c>
      <c r="J71080" t="s">
        <v>171110</v>
      </c>
      <c r="K71080" t="s">
        <v>171111</v>
      </c>
      <c r="L71080" t="s">
        <v>171115</v>
      </c>
    </row>
    <row r="71081" spans="1:12" x14ac:dyDescent="0.3">
      <c r="A71081" t="s">
        <v>71083</v>
      </c>
      <c r="B71081" t="s">
        <v>154002</v>
      </c>
      <c r="C71081">
        <v>2912141719</v>
      </c>
      <c r="D71081" s="1">
        <v>45504</v>
      </c>
      <c r="E71081" t="s">
        <v>171091</v>
      </c>
      <c r="F71081" s="2">
        <v>481.52</v>
      </c>
      <c r="G71081" s="2">
        <v>2913.76</v>
      </c>
      <c r="H71081" t="s">
        <v>171101</v>
      </c>
      <c r="I71081" t="s">
        <v>171103</v>
      </c>
      <c r="J71081" t="s">
        <v>171109</v>
      </c>
      <c r="K71081" t="s">
        <v>171111</v>
      </c>
      <c r="L71081" t="s">
        <v>171114</v>
      </c>
    </row>
    <row r="71082" spans="1:12" x14ac:dyDescent="0.3">
      <c r="A71082" t="s">
        <v>71084</v>
      </c>
      <c r="B71082" t="s">
        <v>154003</v>
      </c>
      <c r="C71082">
        <v>4213953313</v>
      </c>
      <c r="D71082" s="1">
        <v>45341</v>
      </c>
      <c r="E71082" t="s">
        <v>171090</v>
      </c>
      <c r="F71082" s="2">
        <v>4935.8599999999997</v>
      </c>
      <c r="G71082" s="2">
        <v>3366.67</v>
      </c>
      <c r="H71082" t="s">
        <v>171096</v>
      </c>
      <c r="I71082" t="s">
        <v>171103</v>
      </c>
      <c r="J71082" t="s">
        <v>171109</v>
      </c>
      <c r="K71082" t="s">
        <v>171111</v>
      </c>
      <c r="L71082" t="s">
        <v>171113</v>
      </c>
    </row>
    <row r="71083" spans="1:12" x14ac:dyDescent="0.3">
      <c r="A71083" t="s">
        <v>71085</v>
      </c>
      <c r="B71083" t="s">
        <v>141841</v>
      </c>
      <c r="C71083">
        <v>7611462189</v>
      </c>
      <c r="D71083" s="1">
        <v>45541</v>
      </c>
      <c r="E71083" t="s">
        <v>171090</v>
      </c>
      <c r="F71083" s="2">
        <v>1533.49</v>
      </c>
      <c r="G71083" s="2">
        <v>2576.25</v>
      </c>
      <c r="H71083" t="s">
        <v>171094</v>
      </c>
      <c r="I71083" t="s">
        <v>171106</v>
      </c>
      <c r="J71083" t="s">
        <v>171109</v>
      </c>
      <c r="K71083" t="s">
        <v>171111</v>
      </c>
      <c r="L71083" t="s">
        <v>171112</v>
      </c>
    </row>
    <row r="71084" spans="1:12" x14ac:dyDescent="0.3">
      <c r="A71084" t="s">
        <v>71086</v>
      </c>
      <c r="B71084" t="s">
        <v>141748</v>
      </c>
      <c r="C71084">
        <v>4529237017</v>
      </c>
      <c r="D71084" s="1">
        <v>45522</v>
      </c>
      <c r="E71084" t="s">
        <v>171090</v>
      </c>
      <c r="F71084" s="2">
        <v>4718.53</v>
      </c>
      <c r="G71084" s="2">
        <v>5939.57</v>
      </c>
      <c r="H71084" t="s">
        <v>171097</v>
      </c>
      <c r="I71084" t="s">
        <v>171107</v>
      </c>
      <c r="J71084" t="s">
        <v>171110</v>
      </c>
      <c r="K71084" t="s">
        <v>171111</v>
      </c>
      <c r="L71084" t="s">
        <v>171124</v>
      </c>
    </row>
    <row r="71085" spans="1:12" x14ac:dyDescent="0.3">
      <c r="A71085" t="s">
        <v>71087</v>
      </c>
      <c r="B71085" t="s">
        <v>154004</v>
      </c>
      <c r="C71085">
        <v>6076215725</v>
      </c>
      <c r="D71085" s="1">
        <v>45406</v>
      </c>
      <c r="E71085" t="s">
        <v>171090</v>
      </c>
      <c r="F71085" s="2">
        <v>4447.9799999999996</v>
      </c>
      <c r="G71085" s="2">
        <v>4152.17</v>
      </c>
      <c r="H71085" t="s">
        <v>171099</v>
      </c>
      <c r="I71085" t="s">
        <v>171107</v>
      </c>
      <c r="J71085" t="s">
        <v>171108</v>
      </c>
      <c r="K71085" t="s">
        <v>171111</v>
      </c>
      <c r="L71085" t="s">
        <v>171116</v>
      </c>
    </row>
    <row r="71086" spans="1:12" x14ac:dyDescent="0.3">
      <c r="A71086" t="s">
        <v>71088</v>
      </c>
      <c r="B71086" t="s">
        <v>154005</v>
      </c>
      <c r="C71086">
        <v>7028922753</v>
      </c>
      <c r="D71086" s="1">
        <v>45465</v>
      </c>
      <c r="E71086" t="s">
        <v>171090</v>
      </c>
      <c r="F71086" s="2">
        <v>2977.84</v>
      </c>
      <c r="G71086" s="2">
        <v>1811.44</v>
      </c>
      <c r="H71086" t="s">
        <v>171096</v>
      </c>
      <c r="I71086" t="s">
        <v>171103</v>
      </c>
      <c r="J71086" t="s">
        <v>171108</v>
      </c>
      <c r="K71086" t="s">
        <v>171111</v>
      </c>
      <c r="L71086" t="s">
        <v>171124</v>
      </c>
    </row>
    <row r="71087" spans="1:12" x14ac:dyDescent="0.3">
      <c r="A71087" t="s">
        <v>71089</v>
      </c>
      <c r="B71087" t="s">
        <v>145227</v>
      </c>
      <c r="C71087">
        <v>9636484872</v>
      </c>
      <c r="D71087" s="1">
        <v>45412</v>
      </c>
      <c r="E71087" t="s">
        <v>171090</v>
      </c>
      <c r="F71087" s="2">
        <v>3256.97</v>
      </c>
      <c r="G71087" s="2">
        <v>5706.98</v>
      </c>
      <c r="H71087" t="s">
        <v>171097</v>
      </c>
      <c r="I71087" t="s">
        <v>171102</v>
      </c>
      <c r="J71087" t="s">
        <v>171109</v>
      </c>
      <c r="K71087" t="s">
        <v>171111</v>
      </c>
      <c r="L71087" t="s">
        <v>171124</v>
      </c>
    </row>
    <row r="71088" spans="1:12" x14ac:dyDescent="0.3">
      <c r="A71088" t="s">
        <v>71090</v>
      </c>
      <c r="B71088" t="s">
        <v>154006</v>
      </c>
      <c r="C71088">
        <v>4073974781</v>
      </c>
      <c r="D71088" s="1">
        <v>45398</v>
      </c>
      <c r="E71088" t="s">
        <v>171090</v>
      </c>
      <c r="F71088" s="2">
        <v>956.38</v>
      </c>
      <c r="G71088" s="2">
        <v>7219.48</v>
      </c>
      <c r="H71088" t="s">
        <v>171096</v>
      </c>
      <c r="I71088" t="s">
        <v>171102</v>
      </c>
      <c r="J71088" t="s">
        <v>171110</v>
      </c>
      <c r="K71088" t="s">
        <v>171111</v>
      </c>
      <c r="L71088" t="s">
        <v>171115</v>
      </c>
    </row>
    <row r="71089" spans="1:12" x14ac:dyDescent="0.3">
      <c r="A71089" t="s">
        <v>71091</v>
      </c>
      <c r="B71089" t="s">
        <v>154007</v>
      </c>
      <c r="C71089">
        <v>3908074451</v>
      </c>
      <c r="D71089" s="1">
        <v>45489</v>
      </c>
      <c r="E71089" t="s">
        <v>171090</v>
      </c>
      <c r="F71089" s="2">
        <v>2010.31</v>
      </c>
      <c r="G71089" s="2">
        <v>513.16999999999996</v>
      </c>
      <c r="H71089" t="s">
        <v>171100</v>
      </c>
      <c r="I71089" t="s">
        <v>171107</v>
      </c>
      <c r="J71089" t="s">
        <v>171109</v>
      </c>
      <c r="K71089" t="s">
        <v>171111</v>
      </c>
      <c r="L71089" t="s">
        <v>171113</v>
      </c>
    </row>
    <row r="71090" spans="1:12" x14ac:dyDescent="0.3">
      <c r="A71090" t="s">
        <v>71092</v>
      </c>
      <c r="B71090" t="s">
        <v>154008</v>
      </c>
      <c r="C71090">
        <v>6626972580</v>
      </c>
      <c r="D71090" s="1">
        <v>45313</v>
      </c>
      <c r="E71090" t="s">
        <v>171090</v>
      </c>
      <c r="F71090" s="2">
        <v>3676.93</v>
      </c>
      <c r="G71090" s="2">
        <v>3995.15</v>
      </c>
      <c r="H71090" t="s">
        <v>171092</v>
      </c>
      <c r="I71090" t="s">
        <v>171106</v>
      </c>
      <c r="J71090" t="s">
        <v>171109</v>
      </c>
      <c r="K71090" t="s">
        <v>171111</v>
      </c>
      <c r="L71090" t="s">
        <v>171113</v>
      </c>
    </row>
    <row r="71091" spans="1:12" x14ac:dyDescent="0.3">
      <c r="A71091" t="s">
        <v>71093</v>
      </c>
      <c r="B71091" t="s">
        <v>154009</v>
      </c>
      <c r="C71091">
        <v>8128228739</v>
      </c>
      <c r="D71091" s="1">
        <v>45617</v>
      </c>
      <c r="E71091" t="s">
        <v>171091</v>
      </c>
      <c r="F71091" s="2">
        <v>2581.46</v>
      </c>
      <c r="G71091" s="2">
        <v>2656.13</v>
      </c>
      <c r="H71091" t="s">
        <v>171101</v>
      </c>
      <c r="I71091" t="s">
        <v>171103</v>
      </c>
      <c r="J71091" t="s">
        <v>171109</v>
      </c>
      <c r="K71091" t="s">
        <v>171111</v>
      </c>
      <c r="L71091" t="s">
        <v>171115</v>
      </c>
    </row>
    <row r="71092" spans="1:12" x14ac:dyDescent="0.3">
      <c r="A71092" t="s">
        <v>71094</v>
      </c>
      <c r="B71092" t="s">
        <v>102848</v>
      </c>
      <c r="C71092">
        <v>8101260669</v>
      </c>
      <c r="D71092" s="1">
        <v>45396</v>
      </c>
      <c r="E71092" t="s">
        <v>171091</v>
      </c>
      <c r="F71092" s="2">
        <v>1551.69</v>
      </c>
      <c r="G71092" s="2">
        <v>3938.96</v>
      </c>
      <c r="H71092" t="s">
        <v>171092</v>
      </c>
      <c r="I71092" t="s">
        <v>171107</v>
      </c>
      <c r="J71092" t="s">
        <v>171109</v>
      </c>
      <c r="K71092" t="s">
        <v>171111</v>
      </c>
      <c r="L71092" t="s">
        <v>171124</v>
      </c>
    </row>
    <row r="71093" spans="1:12" x14ac:dyDescent="0.3">
      <c r="A71093" t="s">
        <v>71095</v>
      </c>
      <c r="B71093" t="s">
        <v>154010</v>
      </c>
      <c r="C71093">
        <v>7019121651</v>
      </c>
      <c r="D71093" s="1">
        <v>45612</v>
      </c>
      <c r="E71093" t="s">
        <v>171090</v>
      </c>
      <c r="F71093" s="2">
        <v>4874.01</v>
      </c>
      <c r="G71093" s="2">
        <v>8444.75</v>
      </c>
      <c r="H71093" t="s">
        <v>171098</v>
      </c>
      <c r="I71093" t="s">
        <v>171102</v>
      </c>
      <c r="J71093" t="s">
        <v>171108</v>
      </c>
      <c r="K71093" t="s">
        <v>171111</v>
      </c>
      <c r="L71093" t="s">
        <v>171112</v>
      </c>
    </row>
    <row r="71094" spans="1:12" x14ac:dyDescent="0.3">
      <c r="A71094" t="s">
        <v>71096</v>
      </c>
      <c r="B71094" t="s">
        <v>113777</v>
      </c>
      <c r="C71094">
        <v>2200988243</v>
      </c>
      <c r="D71094" s="1">
        <v>45558</v>
      </c>
      <c r="E71094" t="s">
        <v>171090</v>
      </c>
      <c r="F71094" s="2">
        <v>2485.5300000000002</v>
      </c>
      <c r="G71094" s="2">
        <v>8302.58</v>
      </c>
      <c r="H71094" t="s">
        <v>171092</v>
      </c>
      <c r="I71094" t="s">
        <v>171107</v>
      </c>
      <c r="J71094" t="s">
        <v>171108</v>
      </c>
      <c r="K71094" t="s">
        <v>171111</v>
      </c>
      <c r="L71094" t="s">
        <v>171114</v>
      </c>
    </row>
    <row r="71095" spans="1:12" x14ac:dyDescent="0.3">
      <c r="A71095" t="s">
        <v>71097</v>
      </c>
      <c r="B71095" t="s">
        <v>125683</v>
      </c>
      <c r="C71095">
        <v>4337790994</v>
      </c>
      <c r="D71095" s="1">
        <v>45624</v>
      </c>
      <c r="E71095" t="s">
        <v>171090</v>
      </c>
      <c r="F71095" s="2">
        <v>3264.32</v>
      </c>
      <c r="G71095" s="2">
        <v>2921.99</v>
      </c>
      <c r="H71095" t="s">
        <v>171098</v>
      </c>
      <c r="I71095" t="s">
        <v>171106</v>
      </c>
      <c r="J71095" t="s">
        <v>171109</v>
      </c>
      <c r="K71095" t="s">
        <v>171111</v>
      </c>
      <c r="L71095" t="s">
        <v>171116</v>
      </c>
    </row>
    <row r="71096" spans="1:12" x14ac:dyDescent="0.3">
      <c r="A71096" t="s">
        <v>71098</v>
      </c>
      <c r="B71096" t="s">
        <v>154011</v>
      </c>
      <c r="C71096">
        <v>4712105833</v>
      </c>
      <c r="D71096" s="1">
        <v>45378</v>
      </c>
      <c r="E71096" t="s">
        <v>171090</v>
      </c>
      <c r="F71096" s="2">
        <v>4196.01</v>
      </c>
      <c r="G71096" s="2">
        <v>3088.41</v>
      </c>
      <c r="H71096" t="s">
        <v>171092</v>
      </c>
      <c r="I71096" t="s">
        <v>171105</v>
      </c>
      <c r="J71096" t="s">
        <v>171108</v>
      </c>
      <c r="K71096" t="s">
        <v>171111</v>
      </c>
      <c r="L71096" t="s">
        <v>171116</v>
      </c>
    </row>
    <row r="71097" spans="1:12" x14ac:dyDescent="0.3">
      <c r="A71097" t="s">
        <v>71099</v>
      </c>
      <c r="B71097" t="s">
        <v>127604</v>
      </c>
      <c r="C71097">
        <v>1354540626</v>
      </c>
      <c r="D71097" s="1">
        <v>45321</v>
      </c>
      <c r="E71097" t="s">
        <v>171090</v>
      </c>
      <c r="F71097" s="2">
        <v>247.59</v>
      </c>
      <c r="G71097" s="2">
        <v>3036.9</v>
      </c>
      <c r="H71097" t="s">
        <v>171100</v>
      </c>
      <c r="I71097" t="s">
        <v>171105</v>
      </c>
      <c r="J71097" t="s">
        <v>171110</v>
      </c>
      <c r="K71097" t="s">
        <v>171111</v>
      </c>
      <c r="L71097" t="s">
        <v>171113</v>
      </c>
    </row>
    <row r="71098" spans="1:12" x14ac:dyDescent="0.3">
      <c r="A71098" t="s">
        <v>71100</v>
      </c>
      <c r="B71098" t="s">
        <v>137772</v>
      </c>
      <c r="C71098">
        <v>7258527431</v>
      </c>
      <c r="D71098" s="1">
        <v>45586</v>
      </c>
      <c r="E71098" t="s">
        <v>171090</v>
      </c>
      <c r="F71098" s="2">
        <v>4643.38</v>
      </c>
      <c r="G71098" s="2">
        <v>6498.89</v>
      </c>
      <c r="H71098" t="s">
        <v>171093</v>
      </c>
      <c r="I71098" t="s">
        <v>171103</v>
      </c>
      <c r="J71098" t="s">
        <v>171109</v>
      </c>
      <c r="K71098" t="s">
        <v>171111</v>
      </c>
      <c r="L71098" t="s">
        <v>171116</v>
      </c>
    </row>
    <row r="71099" spans="1:12" x14ac:dyDescent="0.3">
      <c r="A71099" t="s">
        <v>71101</v>
      </c>
      <c r="B71099" t="s">
        <v>110428</v>
      </c>
      <c r="C71099">
        <v>2651340922</v>
      </c>
      <c r="D71099" s="1">
        <v>45340</v>
      </c>
      <c r="E71099" t="s">
        <v>171091</v>
      </c>
      <c r="F71099" s="2">
        <v>3286.84</v>
      </c>
      <c r="G71099" s="2">
        <v>4924.57</v>
      </c>
      <c r="H71099" t="s">
        <v>171092</v>
      </c>
      <c r="I71099" t="s">
        <v>171105</v>
      </c>
      <c r="J71099" t="s">
        <v>171110</v>
      </c>
      <c r="K71099" t="s">
        <v>171111</v>
      </c>
      <c r="L71099" t="s">
        <v>171115</v>
      </c>
    </row>
    <row r="71100" spans="1:12" x14ac:dyDescent="0.3">
      <c r="A71100" t="s">
        <v>71102</v>
      </c>
      <c r="B71100" t="s">
        <v>104999</v>
      </c>
      <c r="C71100">
        <v>6458225385</v>
      </c>
      <c r="D71100" s="1">
        <v>45390</v>
      </c>
      <c r="E71100" t="s">
        <v>171090</v>
      </c>
      <c r="F71100" s="2">
        <v>3424.6</v>
      </c>
      <c r="G71100" s="2">
        <v>8053.05</v>
      </c>
      <c r="H71100" t="s">
        <v>171093</v>
      </c>
      <c r="I71100" t="s">
        <v>171106</v>
      </c>
      <c r="J71100" t="s">
        <v>171110</v>
      </c>
      <c r="K71100" t="s">
        <v>171111</v>
      </c>
      <c r="L71100" t="s">
        <v>171116</v>
      </c>
    </row>
    <row r="71101" spans="1:12" x14ac:dyDescent="0.3">
      <c r="A71101" t="s">
        <v>71103</v>
      </c>
      <c r="B71101" t="s">
        <v>154012</v>
      </c>
      <c r="C71101">
        <v>3315694419</v>
      </c>
      <c r="D71101" s="1">
        <v>45529</v>
      </c>
      <c r="E71101" t="s">
        <v>171090</v>
      </c>
      <c r="F71101" s="2">
        <v>2026.78</v>
      </c>
      <c r="G71101" s="2">
        <v>6897.84</v>
      </c>
      <c r="H71101" t="s">
        <v>171099</v>
      </c>
      <c r="I71101" t="s">
        <v>171104</v>
      </c>
      <c r="J71101" t="s">
        <v>171110</v>
      </c>
      <c r="K71101" t="s">
        <v>171111</v>
      </c>
      <c r="L71101" t="s">
        <v>171115</v>
      </c>
    </row>
    <row r="71102" spans="1:12" x14ac:dyDescent="0.3">
      <c r="A71102" t="s">
        <v>71104</v>
      </c>
      <c r="B71102" t="s">
        <v>111815</v>
      </c>
      <c r="C71102">
        <v>8571888882</v>
      </c>
      <c r="D71102" s="1">
        <v>45329</v>
      </c>
      <c r="E71102" t="s">
        <v>171091</v>
      </c>
      <c r="F71102" s="2">
        <v>1151.69</v>
      </c>
      <c r="G71102" s="2">
        <v>7245.04</v>
      </c>
      <c r="H71102" t="s">
        <v>171098</v>
      </c>
      <c r="I71102" t="s">
        <v>171105</v>
      </c>
      <c r="J71102" t="s">
        <v>171109</v>
      </c>
      <c r="K71102" t="s">
        <v>171111</v>
      </c>
      <c r="L71102" t="s">
        <v>171112</v>
      </c>
    </row>
    <row r="71103" spans="1:12" x14ac:dyDescent="0.3">
      <c r="A71103" t="s">
        <v>71105</v>
      </c>
      <c r="B71103" t="s">
        <v>104935</v>
      </c>
      <c r="C71103">
        <v>1176752049</v>
      </c>
      <c r="D71103" s="1">
        <v>45417</v>
      </c>
      <c r="E71103" t="s">
        <v>171090</v>
      </c>
      <c r="F71103" s="2">
        <v>3244.78</v>
      </c>
      <c r="G71103" s="2">
        <v>5468.7</v>
      </c>
      <c r="H71103" t="s">
        <v>171100</v>
      </c>
      <c r="I71103" t="s">
        <v>171106</v>
      </c>
      <c r="J71103" t="s">
        <v>171110</v>
      </c>
      <c r="K71103" t="s">
        <v>171111</v>
      </c>
      <c r="L71103" t="s">
        <v>171115</v>
      </c>
    </row>
    <row r="71104" spans="1:12" x14ac:dyDescent="0.3">
      <c r="A71104" t="s">
        <v>71106</v>
      </c>
      <c r="B71104" t="s">
        <v>154013</v>
      </c>
      <c r="C71104">
        <v>6330037844</v>
      </c>
      <c r="D71104" s="1">
        <v>45364</v>
      </c>
      <c r="E71104" t="s">
        <v>171091</v>
      </c>
      <c r="F71104" s="2">
        <v>3986.97</v>
      </c>
      <c r="G71104" s="2">
        <v>7536.87</v>
      </c>
      <c r="H71104" t="s">
        <v>171094</v>
      </c>
      <c r="I71104" t="s">
        <v>171105</v>
      </c>
      <c r="J71104" t="s">
        <v>171108</v>
      </c>
      <c r="K71104" t="s">
        <v>171111</v>
      </c>
      <c r="L71104" t="s">
        <v>171124</v>
      </c>
    </row>
    <row r="71105" spans="1:12" x14ac:dyDescent="0.3">
      <c r="A71105" t="s">
        <v>71107</v>
      </c>
      <c r="B71105" t="s">
        <v>118794</v>
      </c>
      <c r="C71105">
        <v>7067674539</v>
      </c>
      <c r="D71105" s="1">
        <v>45355</v>
      </c>
      <c r="E71105" t="s">
        <v>171091</v>
      </c>
      <c r="F71105" s="2">
        <v>1448.24</v>
      </c>
      <c r="G71105" s="2">
        <v>4049.33</v>
      </c>
      <c r="H71105" t="s">
        <v>171092</v>
      </c>
      <c r="I71105" t="s">
        <v>171105</v>
      </c>
      <c r="J71105" t="s">
        <v>171109</v>
      </c>
      <c r="K71105" t="s">
        <v>171111</v>
      </c>
      <c r="L71105" t="s">
        <v>171112</v>
      </c>
    </row>
    <row r="71106" spans="1:12" x14ac:dyDescent="0.3">
      <c r="A71106" t="s">
        <v>71108</v>
      </c>
      <c r="B71106" t="s">
        <v>154014</v>
      </c>
      <c r="C71106">
        <v>2798683218</v>
      </c>
      <c r="D71106" s="1">
        <v>45465</v>
      </c>
      <c r="E71106" t="s">
        <v>171090</v>
      </c>
      <c r="F71106" s="2">
        <v>509.73</v>
      </c>
      <c r="G71106" s="2">
        <v>3616.03</v>
      </c>
      <c r="H71106" t="s">
        <v>171093</v>
      </c>
      <c r="I71106" t="s">
        <v>171103</v>
      </c>
      <c r="J71106" t="s">
        <v>171108</v>
      </c>
      <c r="K71106" t="s">
        <v>171111</v>
      </c>
      <c r="L71106" t="s">
        <v>171113</v>
      </c>
    </row>
    <row r="71107" spans="1:12" x14ac:dyDescent="0.3">
      <c r="A71107" t="s">
        <v>71109</v>
      </c>
      <c r="B71107" t="s">
        <v>154015</v>
      </c>
      <c r="C71107">
        <v>3109364242</v>
      </c>
      <c r="D71107" s="1">
        <v>45547</v>
      </c>
      <c r="E71107" t="s">
        <v>171090</v>
      </c>
      <c r="F71107" s="2">
        <v>3026.13</v>
      </c>
      <c r="G71107" s="2">
        <v>1395.56</v>
      </c>
      <c r="H71107" t="s">
        <v>171100</v>
      </c>
      <c r="I71107" t="s">
        <v>171103</v>
      </c>
      <c r="J71107" t="s">
        <v>171108</v>
      </c>
      <c r="K71107" t="s">
        <v>171111</v>
      </c>
      <c r="L71107" t="s">
        <v>171113</v>
      </c>
    </row>
    <row r="71108" spans="1:12" x14ac:dyDescent="0.3">
      <c r="A71108" t="s">
        <v>71110</v>
      </c>
      <c r="B71108" t="s">
        <v>154016</v>
      </c>
      <c r="C71108">
        <v>9687137419</v>
      </c>
      <c r="D71108" s="1">
        <v>45473</v>
      </c>
      <c r="E71108" t="s">
        <v>171091</v>
      </c>
      <c r="F71108" s="2">
        <v>4965.25</v>
      </c>
      <c r="G71108" s="2">
        <v>2624.27</v>
      </c>
      <c r="H71108" t="s">
        <v>171099</v>
      </c>
      <c r="I71108" t="s">
        <v>171106</v>
      </c>
      <c r="J71108" t="s">
        <v>171108</v>
      </c>
      <c r="K71108" t="s">
        <v>171111</v>
      </c>
      <c r="L71108" t="s">
        <v>171116</v>
      </c>
    </row>
    <row r="71109" spans="1:12" x14ac:dyDescent="0.3">
      <c r="A71109" t="s">
        <v>71111</v>
      </c>
      <c r="B71109" t="s">
        <v>154017</v>
      </c>
      <c r="C71109">
        <v>1789752762</v>
      </c>
      <c r="D71109" s="1">
        <v>45469</v>
      </c>
      <c r="E71109" t="s">
        <v>171091</v>
      </c>
      <c r="F71109" s="2">
        <v>2177.7199999999998</v>
      </c>
      <c r="G71109" s="2">
        <v>5402.31</v>
      </c>
      <c r="H71109" t="s">
        <v>171098</v>
      </c>
      <c r="I71109" t="s">
        <v>171103</v>
      </c>
      <c r="J71109" t="s">
        <v>171110</v>
      </c>
      <c r="K71109" t="s">
        <v>171111</v>
      </c>
      <c r="L71109" t="s">
        <v>171115</v>
      </c>
    </row>
    <row r="71110" spans="1:12" x14ac:dyDescent="0.3">
      <c r="A71110" t="s">
        <v>71112</v>
      </c>
      <c r="B71110" t="s">
        <v>116426</v>
      </c>
      <c r="C71110">
        <v>6914230064</v>
      </c>
      <c r="D71110" s="1">
        <v>45538</v>
      </c>
      <c r="E71110" t="s">
        <v>171090</v>
      </c>
      <c r="F71110" s="2">
        <v>4535.59</v>
      </c>
      <c r="G71110" s="2">
        <v>2173.81</v>
      </c>
      <c r="H71110" t="s">
        <v>171097</v>
      </c>
      <c r="I71110" t="s">
        <v>171103</v>
      </c>
      <c r="J71110" t="s">
        <v>171110</v>
      </c>
      <c r="K71110" t="s">
        <v>171111</v>
      </c>
      <c r="L71110" t="s">
        <v>171124</v>
      </c>
    </row>
    <row r="71111" spans="1:12" x14ac:dyDescent="0.3">
      <c r="A71111" t="s">
        <v>71113</v>
      </c>
      <c r="B71111" t="s">
        <v>116268</v>
      </c>
      <c r="C71111">
        <v>9071526791</v>
      </c>
      <c r="D71111" s="1">
        <v>45496</v>
      </c>
      <c r="E71111" t="s">
        <v>171090</v>
      </c>
      <c r="F71111" s="2">
        <v>3354.88</v>
      </c>
      <c r="G71111" s="2">
        <v>2369.2199999999998</v>
      </c>
      <c r="H71111" t="s">
        <v>171093</v>
      </c>
      <c r="I71111" t="s">
        <v>171107</v>
      </c>
      <c r="J71111" t="s">
        <v>171109</v>
      </c>
      <c r="K71111" t="s">
        <v>171111</v>
      </c>
      <c r="L71111" t="s">
        <v>171124</v>
      </c>
    </row>
    <row r="71112" spans="1:12" x14ac:dyDescent="0.3">
      <c r="A71112" t="s">
        <v>71114</v>
      </c>
      <c r="B71112" t="s">
        <v>154018</v>
      </c>
      <c r="C71112">
        <v>4689369258</v>
      </c>
      <c r="D71112" s="1">
        <v>45557</v>
      </c>
      <c r="E71112" t="s">
        <v>171091</v>
      </c>
      <c r="F71112" s="2">
        <v>1874.41</v>
      </c>
      <c r="G71112" s="2">
        <v>1066.74</v>
      </c>
      <c r="H71112" t="s">
        <v>171098</v>
      </c>
      <c r="I71112" t="s">
        <v>171103</v>
      </c>
      <c r="J71112" t="s">
        <v>171109</v>
      </c>
      <c r="K71112" t="s">
        <v>171111</v>
      </c>
      <c r="L71112" t="s">
        <v>171124</v>
      </c>
    </row>
    <row r="71113" spans="1:12" x14ac:dyDescent="0.3">
      <c r="A71113" t="s">
        <v>71115</v>
      </c>
      <c r="B71113" t="s">
        <v>154019</v>
      </c>
      <c r="C71113">
        <v>1266543167</v>
      </c>
      <c r="D71113" s="1">
        <v>45501</v>
      </c>
      <c r="E71113" t="s">
        <v>171090</v>
      </c>
      <c r="F71113" s="2">
        <v>312.95</v>
      </c>
      <c r="G71113" s="2">
        <v>8616.02</v>
      </c>
      <c r="H71113" t="s">
        <v>171094</v>
      </c>
      <c r="I71113" t="s">
        <v>171103</v>
      </c>
      <c r="J71113" t="s">
        <v>171109</v>
      </c>
      <c r="K71113" t="s">
        <v>171111</v>
      </c>
      <c r="L71113" t="s">
        <v>171116</v>
      </c>
    </row>
    <row r="71114" spans="1:12" x14ac:dyDescent="0.3">
      <c r="A71114" t="s">
        <v>71116</v>
      </c>
      <c r="B71114" t="s">
        <v>122972</v>
      </c>
      <c r="C71114">
        <v>4375591966</v>
      </c>
      <c r="D71114" s="1">
        <v>45332</v>
      </c>
      <c r="E71114" t="s">
        <v>171090</v>
      </c>
      <c r="F71114" s="2">
        <v>4061.27</v>
      </c>
      <c r="G71114" s="2">
        <v>9962.65</v>
      </c>
      <c r="H71114" t="s">
        <v>171098</v>
      </c>
      <c r="I71114" t="s">
        <v>171107</v>
      </c>
      <c r="J71114" t="s">
        <v>171109</v>
      </c>
      <c r="K71114" t="s">
        <v>171111</v>
      </c>
      <c r="L71114" t="s">
        <v>171124</v>
      </c>
    </row>
    <row r="71115" spans="1:12" x14ac:dyDescent="0.3">
      <c r="A71115" t="s">
        <v>71117</v>
      </c>
      <c r="B71115" t="s">
        <v>154020</v>
      </c>
      <c r="C71115">
        <v>6348263772</v>
      </c>
      <c r="D71115" s="1">
        <v>45417</v>
      </c>
      <c r="E71115" t="s">
        <v>171090</v>
      </c>
      <c r="F71115" s="2">
        <v>1463.4</v>
      </c>
      <c r="G71115" s="2">
        <v>7881.23</v>
      </c>
      <c r="H71115" t="s">
        <v>171094</v>
      </c>
      <c r="I71115" t="s">
        <v>171103</v>
      </c>
      <c r="J71115" t="s">
        <v>171108</v>
      </c>
      <c r="K71115" t="s">
        <v>171111</v>
      </c>
      <c r="L71115" t="s">
        <v>171112</v>
      </c>
    </row>
    <row r="71116" spans="1:12" x14ac:dyDescent="0.3">
      <c r="A71116" t="s">
        <v>71118</v>
      </c>
      <c r="B71116" t="s">
        <v>154021</v>
      </c>
      <c r="C71116">
        <v>1394057589</v>
      </c>
      <c r="D71116" s="1">
        <v>45525</v>
      </c>
      <c r="E71116" t="s">
        <v>171091</v>
      </c>
      <c r="F71116" s="2">
        <v>698.95</v>
      </c>
      <c r="G71116" s="2">
        <v>8379.4500000000007</v>
      </c>
      <c r="H71116" t="s">
        <v>171101</v>
      </c>
      <c r="I71116" t="s">
        <v>171105</v>
      </c>
      <c r="J71116" t="s">
        <v>171109</v>
      </c>
      <c r="K71116" t="s">
        <v>171111</v>
      </c>
      <c r="L71116" t="s">
        <v>171114</v>
      </c>
    </row>
    <row r="71117" spans="1:12" x14ac:dyDescent="0.3">
      <c r="A71117" t="s">
        <v>71119</v>
      </c>
      <c r="B71117" t="s">
        <v>154022</v>
      </c>
      <c r="C71117">
        <v>1414109801</v>
      </c>
      <c r="D71117" s="1">
        <v>45301</v>
      </c>
      <c r="E71117" t="s">
        <v>171090</v>
      </c>
      <c r="F71117" s="2">
        <v>1521.61</v>
      </c>
      <c r="G71117" s="2">
        <v>2598.6999999999998</v>
      </c>
      <c r="H71117" t="s">
        <v>171094</v>
      </c>
      <c r="I71117" t="s">
        <v>171102</v>
      </c>
      <c r="J71117" t="s">
        <v>171110</v>
      </c>
      <c r="K71117" t="s">
        <v>171111</v>
      </c>
      <c r="L71117" t="s">
        <v>171114</v>
      </c>
    </row>
    <row r="71118" spans="1:12" x14ac:dyDescent="0.3">
      <c r="A71118" t="s">
        <v>71120</v>
      </c>
      <c r="B71118" t="s">
        <v>103255</v>
      </c>
      <c r="C71118">
        <v>5252086547</v>
      </c>
      <c r="D71118" s="1">
        <v>45315</v>
      </c>
      <c r="E71118" t="s">
        <v>171090</v>
      </c>
      <c r="F71118" s="2">
        <v>3144.66</v>
      </c>
      <c r="G71118" s="2">
        <v>7546.76</v>
      </c>
      <c r="H71118" t="s">
        <v>171101</v>
      </c>
      <c r="I71118" t="s">
        <v>171106</v>
      </c>
      <c r="J71118" t="s">
        <v>171110</v>
      </c>
      <c r="K71118" t="s">
        <v>171111</v>
      </c>
      <c r="L71118" t="s">
        <v>171112</v>
      </c>
    </row>
    <row r="71119" spans="1:12" x14ac:dyDescent="0.3">
      <c r="A71119" t="s">
        <v>71121</v>
      </c>
      <c r="B71119" t="s">
        <v>154023</v>
      </c>
      <c r="C71119">
        <v>8923620279</v>
      </c>
      <c r="D71119" s="1">
        <v>45555</v>
      </c>
      <c r="E71119" t="s">
        <v>171091</v>
      </c>
      <c r="F71119" s="2">
        <v>4436.12</v>
      </c>
      <c r="G71119" s="2">
        <v>9722.2199999999993</v>
      </c>
      <c r="H71119" t="s">
        <v>171096</v>
      </c>
      <c r="I71119" t="s">
        <v>171105</v>
      </c>
      <c r="J71119" t="s">
        <v>171110</v>
      </c>
      <c r="K71119" t="s">
        <v>171111</v>
      </c>
      <c r="L71119" t="s">
        <v>171115</v>
      </c>
    </row>
    <row r="71120" spans="1:12" x14ac:dyDescent="0.3">
      <c r="A71120" t="s">
        <v>71122</v>
      </c>
      <c r="B71120" t="s">
        <v>154024</v>
      </c>
      <c r="C71120">
        <v>2650291344</v>
      </c>
      <c r="D71120" s="1">
        <v>45381</v>
      </c>
      <c r="E71120" t="s">
        <v>171090</v>
      </c>
      <c r="F71120" s="2">
        <v>3461.54</v>
      </c>
      <c r="G71120" s="2">
        <v>7973.67</v>
      </c>
      <c r="H71120" t="s">
        <v>171095</v>
      </c>
      <c r="I71120" t="s">
        <v>171102</v>
      </c>
      <c r="J71120" t="s">
        <v>171110</v>
      </c>
      <c r="K71120" t="s">
        <v>171111</v>
      </c>
      <c r="L71120" t="s">
        <v>171115</v>
      </c>
    </row>
    <row r="71121" spans="1:12" x14ac:dyDescent="0.3">
      <c r="A71121" t="s">
        <v>71123</v>
      </c>
      <c r="B71121" t="s">
        <v>154025</v>
      </c>
      <c r="C71121">
        <v>2873530055</v>
      </c>
      <c r="D71121" s="1">
        <v>45539</v>
      </c>
      <c r="E71121" t="s">
        <v>171091</v>
      </c>
      <c r="F71121" s="2">
        <v>1372.45</v>
      </c>
      <c r="G71121" s="2">
        <v>8486.91</v>
      </c>
      <c r="H71121" t="s">
        <v>171093</v>
      </c>
      <c r="I71121" t="s">
        <v>171107</v>
      </c>
      <c r="J71121" t="s">
        <v>171109</v>
      </c>
      <c r="K71121" t="s">
        <v>171111</v>
      </c>
      <c r="L71121" t="s">
        <v>171115</v>
      </c>
    </row>
    <row r="71122" spans="1:12" x14ac:dyDescent="0.3">
      <c r="A71122" t="s">
        <v>71124</v>
      </c>
      <c r="B71122" t="s">
        <v>100850</v>
      </c>
      <c r="C71122">
        <v>2749843187</v>
      </c>
      <c r="D71122" s="1">
        <v>45404</v>
      </c>
      <c r="E71122" t="s">
        <v>171091</v>
      </c>
      <c r="F71122" s="2">
        <v>2705.59</v>
      </c>
      <c r="G71122" s="2">
        <v>5931.49</v>
      </c>
      <c r="H71122" t="s">
        <v>171093</v>
      </c>
      <c r="I71122" t="s">
        <v>171104</v>
      </c>
      <c r="J71122" t="s">
        <v>171110</v>
      </c>
      <c r="K71122" t="s">
        <v>171111</v>
      </c>
      <c r="L71122" t="s">
        <v>171124</v>
      </c>
    </row>
    <row r="71123" spans="1:12" x14ac:dyDescent="0.3">
      <c r="A71123" t="s">
        <v>71125</v>
      </c>
      <c r="B71123" t="s">
        <v>154026</v>
      </c>
      <c r="C71123">
        <v>4917638479</v>
      </c>
      <c r="D71123" s="1">
        <v>45600</v>
      </c>
      <c r="E71123" t="s">
        <v>171091</v>
      </c>
      <c r="F71123" s="2">
        <v>1168.58</v>
      </c>
      <c r="G71123" s="2">
        <v>2856.32</v>
      </c>
      <c r="H71123" t="s">
        <v>171099</v>
      </c>
      <c r="I71123" t="s">
        <v>171105</v>
      </c>
      <c r="J71123" t="s">
        <v>171108</v>
      </c>
      <c r="K71123" t="s">
        <v>171111</v>
      </c>
      <c r="L71123" t="s">
        <v>171112</v>
      </c>
    </row>
    <row r="71124" spans="1:12" x14ac:dyDescent="0.3">
      <c r="A71124" t="s">
        <v>71126</v>
      </c>
      <c r="B71124" t="s">
        <v>154027</v>
      </c>
      <c r="C71124">
        <v>7409413407</v>
      </c>
      <c r="D71124" s="1">
        <v>45524</v>
      </c>
      <c r="E71124" t="s">
        <v>171091</v>
      </c>
      <c r="F71124" s="2">
        <v>576.84</v>
      </c>
      <c r="G71124" s="2">
        <v>7225.61</v>
      </c>
      <c r="H71124" t="s">
        <v>171100</v>
      </c>
      <c r="I71124" t="s">
        <v>171102</v>
      </c>
      <c r="J71124" t="s">
        <v>171109</v>
      </c>
      <c r="K71124" t="s">
        <v>171111</v>
      </c>
      <c r="L71124" t="s">
        <v>171115</v>
      </c>
    </row>
    <row r="71125" spans="1:12" x14ac:dyDescent="0.3">
      <c r="A71125" t="s">
        <v>71127</v>
      </c>
      <c r="B71125" t="s">
        <v>108280</v>
      </c>
      <c r="C71125">
        <v>7533997618</v>
      </c>
      <c r="D71125" s="1">
        <v>45610</v>
      </c>
      <c r="E71125" t="s">
        <v>171090</v>
      </c>
      <c r="F71125" s="2">
        <v>3776.66</v>
      </c>
      <c r="G71125" s="2">
        <v>1328.28</v>
      </c>
      <c r="H71125" t="s">
        <v>171100</v>
      </c>
      <c r="I71125" t="s">
        <v>171103</v>
      </c>
      <c r="J71125" t="s">
        <v>171109</v>
      </c>
      <c r="K71125" t="s">
        <v>171111</v>
      </c>
      <c r="L71125" t="s">
        <v>171113</v>
      </c>
    </row>
    <row r="71126" spans="1:12" x14ac:dyDescent="0.3">
      <c r="A71126" t="s">
        <v>71128</v>
      </c>
      <c r="B71126" t="s">
        <v>154028</v>
      </c>
      <c r="C71126">
        <v>4636576877</v>
      </c>
      <c r="D71126" s="1">
        <v>45588</v>
      </c>
      <c r="E71126" t="s">
        <v>171090</v>
      </c>
      <c r="F71126" s="2">
        <v>2016.09</v>
      </c>
      <c r="G71126" s="2">
        <v>6431.98</v>
      </c>
      <c r="H71126" t="s">
        <v>171099</v>
      </c>
      <c r="I71126" t="s">
        <v>171107</v>
      </c>
      <c r="J71126" t="s">
        <v>171108</v>
      </c>
      <c r="K71126" t="s">
        <v>171111</v>
      </c>
      <c r="L71126" t="s">
        <v>171124</v>
      </c>
    </row>
    <row r="71127" spans="1:12" x14ac:dyDescent="0.3">
      <c r="A71127" t="s">
        <v>71129</v>
      </c>
      <c r="B71127" t="s">
        <v>130711</v>
      </c>
      <c r="C71127">
        <v>7352915025</v>
      </c>
      <c r="D71127" s="1">
        <v>45627</v>
      </c>
      <c r="E71127" t="s">
        <v>171091</v>
      </c>
      <c r="F71127" s="2">
        <v>692.25</v>
      </c>
      <c r="G71127" s="2">
        <v>5079.7700000000004</v>
      </c>
      <c r="H71127" t="s">
        <v>171099</v>
      </c>
      <c r="I71127" t="s">
        <v>171106</v>
      </c>
      <c r="J71127" t="s">
        <v>171109</v>
      </c>
      <c r="K71127" t="s">
        <v>171111</v>
      </c>
      <c r="L71127" t="s">
        <v>171116</v>
      </c>
    </row>
    <row r="71128" spans="1:12" x14ac:dyDescent="0.3">
      <c r="A71128" t="s">
        <v>71130</v>
      </c>
      <c r="B71128" t="s">
        <v>154029</v>
      </c>
      <c r="C71128">
        <v>4497702109</v>
      </c>
      <c r="D71128" s="1">
        <v>45299</v>
      </c>
      <c r="E71128" t="s">
        <v>171090</v>
      </c>
      <c r="F71128" s="2">
        <v>2001.98</v>
      </c>
      <c r="G71128" s="2">
        <v>2807.09</v>
      </c>
      <c r="H71128" t="s">
        <v>171101</v>
      </c>
      <c r="I71128" t="s">
        <v>171106</v>
      </c>
      <c r="J71128" t="s">
        <v>171108</v>
      </c>
      <c r="K71128" t="s">
        <v>171111</v>
      </c>
      <c r="L71128" t="s">
        <v>171115</v>
      </c>
    </row>
    <row r="71129" spans="1:12" x14ac:dyDescent="0.3">
      <c r="A71129" t="s">
        <v>71131</v>
      </c>
      <c r="B71129" t="s">
        <v>154030</v>
      </c>
      <c r="C71129">
        <v>5504447947</v>
      </c>
      <c r="D71129" s="1">
        <v>45380</v>
      </c>
      <c r="E71129" t="s">
        <v>171091</v>
      </c>
      <c r="F71129" s="2">
        <v>2742.14</v>
      </c>
      <c r="G71129" s="2">
        <v>1457.11</v>
      </c>
      <c r="H71129" t="s">
        <v>171096</v>
      </c>
      <c r="I71129" t="s">
        <v>171103</v>
      </c>
      <c r="J71129" t="s">
        <v>171110</v>
      </c>
      <c r="K71129" t="s">
        <v>171111</v>
      </c>
      <c r="L71129" t="s">
        <v>171124</v>
      </c>
    </row>
    <row r="71130" spans="1:12" x14ac:dyDescent="0.3">
      <c r="A71130" t="s">
        <v>71132</v>
      </c>
      <c r="B71130" t="s">
        <v>154031</v>
      </c>
      <c r="C71130">
        <v>6114863351</v>
      </c>
      <c r="D71130" s="1">
        <v>45407</v>
      </c>
      <c r="E71130" t="s">
        <v>171090</v>
      </c>
      <c r="F71130" s="2">
        <v>3226.51</v>
      </c>
      <c r="G71130" s="2">
        <v>3298.79</v>
      </c>
      <c r="H71130" t="s">
        <v>171097</v>
      </c>
      <c r="I71130" t="s">
        <v>171104</v>
      </c>
      <c r="J71130" t="s">
        <v>171109</v>
      </c>
      <c r="K71130" t="s">
        <v>171111</v>
      </c>
      <c r="L71130" t="s">
        <v>171124</v>
      </c>
    </row>
    <row r="71131" spans="1:12" x14ac:dyDescent="0.3">
      <c r="A71131" t="s">
        <v>71133</v>
      </c>
      <c r="B71131" t="s">
        <v>154032</v>
      </c>
      <c r="C71131">
        <v>9917116922</v>
      </c>
      <c r="D71131" s="1">
        <v>45389</v>
      </c>
      <c r="E71131" t="s">
        <v>171090</v>
      </c>
      <c r="F71131" s="2">
        <v>3485.96</v>
      </c>
      <c r="G71131" s="2">
        <v>5030.25</v>
      </c>
      <c r="H71131" t="s">
        <v>171095</v>
      </c>
      <c r="I71131" t="s">
        <v>171103</v>
      </c>
      <c r="J71131" t="s">
        <v>171110</v>
      </c>
      <c r="K71131" t="s">
        <v>171111</v>
      </c>
      <c r="L71131" t="s">
        <v>171113</v>
      </c>
    </row>
    <row r="71132" spans="1:12" x14ac:dyDescent="0.3">
      <c r="A71132" t="s">
        <v>71134</v>
      </c>
      <c r="B71132" t="s">
        <v>154033</v>
      </c>
      <c r="C71132">
        <v>8741619053</v>
      </c>
      <c r="D71132" s="1">
        <v>45325</v>
      </c>
      <c r="E71132" t="s">
        <v>171091</v>
      </c>
      <c r="F71132" s="2">
        <v>3899.51</v>
      </c>
      <c r="G71132" s="2">
        <v>7155.09</v>
      </c>
      <c r="H71132" t="s">
        <v>171097</v>
      </c>
      <c r="I71132" t="s">
        <v>171106</v>
      </c>
      <c r="J71132" t="s">
        <v>171108</v>
      </c>
      <c r="K71132" t="s">
        <v>171111</v>
      </c>
      <c r="L71132" t="s">
        <v>171124</v>
      </c>
    </row>
    <row r="71133" spans="1:12" x14ac:dyDescent="0.3">
      <c r="A71133" t="s">
        <v>71135</v>
      </c>
      <c r="B71133" t="s">
        <v>154034</v>
      </c>
      <c r="C71133">
        <v>9543729779</v>
      </c>
      <c r="D71133" s="1">
        <v>45331</v>
      </c>
      <c r="E71133" t="s">
        <v>171090</v>
      </c>
      <c r="F71133" s="2">
        <v>3611.99</v>
      </c>
      <c r="G71133" s="2">
        <v>4539.8999999999996</v>
      </c>
      <c r="H71133" t="s">
        <v>171099</v>
      </c>
      <c r="I71133" t="s">
        <v>171102</v>
      </c>
      <c r="J71133" t="s">
        <v>171110</v>
      </c>
      <c r="K71133" t="s">
        <v>171111</v>
      </c>
      <c r="L71133" t="s">
        <v>171112</v>
      </c>
    </row>
    <row r="71134" spans="1:12" x14ac:dyDescent="0.3">
      <c r="A71134" t="s">
        <v>71136</v>
      </c>
      <c r="B71134" t="s">
        <v>154035</v>
      </c>
      <c r="C71134">
        <v>3838792494</v>
      </c>
      <c r="D71134" s="1">
        <v>45420</v>
      </c>
      <c r="E71134" t="s">
        <v>171091</v>
      </c>
      <c r="F71134" s="2">
        <v>276.31</v>
      </c>
      <c r="G71134" s="2">
        <v>4482.18</v>
      </c>
      <c r="H71134" t="s">
        <v>171094</v>
      </c>
      <c r="I71134" t="s">
        <v>171104</v>
      </c>
      <c r="J71134" t="s">
        <v>171110</v>
      </c>
      <c r="K71134" t="s">
        <v>171111</v>
      </c>
      <c r="L71134" t="s">
        <v>171112</v>
      </c>
    </row>
    <row r="71135" spans="1:12" x14ac:dyDescent="0.3">
      <c r="A71135" t="s">
        <v>71137</v>
      </c>
      <c r="B71135" t="s">
        <v>122385</v>
      </c>
      <c r="C71135">
        <v>3927735014</v>
      </c>
      <c r="D71135" s="1">
        <v>45471</v>
      </c>
      <c r="E71135" t="s">
        <v>171090</v>
      </c>
      <c r="F71135" s="2">
        <v>1926.67</v>
      </c>
      <c r="G71135" s="2">
        <v>9162.6</v>
      </c>
      <c r="H71135" t="s">
        <v>171095</v>
      </c>
      <c r="I71135" t="s">
        <v>171102</v>
      </c>
      <c r="J71135" t="s">
        <v>171109</v>
      </c>
      <c r="K71135" t="s">
        <v>171111</v>
      </c>
      <c r="L71135" t="s">
        <v>171114</v>
      </c>
    </row>
    <row r="71136" spans="1:12" x14ac:dyDescent="0.3">
      <c r="A71136" t="s">
        <v>71138</v>
      </c>
      <c r="B71136" t="s">
        <v>154036</v>
      </c>
      <c r="C71136">
        <v>4554428092</v>
      </c>
      <c r="D71136" s="1">
        <v>45524</v>
      </c>
      <c r="E71136" t="s">
        <v>171091</v>
      </c>
      <c r="F71136" s="2">
        <v>3568.41</v>
      </c>
      <c r="G71136" s="2">
        <v>7700.26</v>
      </c>
      <c r="H71136" t="s">
        <v>171101</v>
      </c>
      <c r="I71136" t="s">
        <v>171104</v>
      </c>
      <c r="J71136" t="s">
        <v>171109</v>
      </c>
      <c r="K71136" t="s">
        <v>171111</v>
      </c>
      <c r="L71136" t="s">
        <v>171112</v>
      </c>
    </row>
    <row r="71137" spans="1:12" x14ac:dyDescent="0.3">
      <c r="A71137" t="s">
        <v>71139</v>
      </c>
      <c r="B71137" t="s">
        <v>100664</v>
      </c>
      <c r="C71137">
        <v>4525575721</v>
      </c>
      <c r="D71137" s="1">
        <v>45303</v>
      </c>
      <c r="E71137" t="s">
        <v>171090</v>
      </c>
      <c r="F71137" s="2">
        <v>4419.8100000000004</v>
      </c>
      <c r="G71137" s="2">
        <v>9303.4599999999991</v>
      </c>
      <c r="H71137" t="s">
        <v>171093</v>
      </c>
      <c r="I71137" t="s">
        <v>171105</v>
      </c>
      <c r="J71137" t="s">
        <v>171108</v>
      </c>
      <c r="K71137" t="s">
        <v>171111</v>
      </c>
      <c r="L71137" t="s">
        <v>171124</v>
      </c>
    </row>
    <row r="71138" spans="1:12" x14ac:dyDescent="0.3">
      <c r="A71138" t="s">
        <v>71140</v>
      </c>
      <c r="B71138" t="s">
        <v>149362</v>
      </c>
      <c r="C71138">
        <v>2675571129</v>
      </c>
      <c r="D71138" s="1">
        <v>45625</v>
      </c>
      <c r="E71138" t="s">
        <v>171091</v>
      </c>
      <c r="F71138" s="2">
        <v>1689.6</v>
      </c>
      <c r="G71138" s="2">
        <v>4956.29</v>
      </c>
      <c r="H71138" t="s">
        <v>171095</v>
      </c>
      <c r="I71138" t="s">
        <v>171104</v>
      </c>
      <c r="J71138" t="s">
        <v>171108</v>
      </c>
      <c r="K71138" t="s">
        <v>171111</v>
      </c>
      <c r="L71138" t="s">
        <v>171112</v>
      </c>
    </row>
    <row r="71139" spans="1:12" x14ac:dyDescent="0.3">
      <c r="A71139" t="s">
        <v>71141</v>
      </c>
      <c r="B71139" t="s">
        <v>154037</v>
      </c>
      <c r="C71139">
        <v>2027423924</v>
      </c>
      <c r="D71139" s="1">
        <v>45452</v>
      </c>
      <c r="E71139" t="s">
        <v>171090</v>
      </c>
      <c r="F71139" s="2">
        <v>2608.48</v>
      </c>
      <c r="G71139" s="2">
        <v>7045.72</v>
      </c>
      <c r="H71139" t="s">
        <v>171099</v>
      </c>
      <c r="I71139" t="s">
        <v>171104</v>
      </c>
      <c r="J71139" t="s">
        <v>171108</v>
      </c>
      <c r="K71139" t="s">
        <v>171111</v>
      </c>
      <c r="L71139" t="s">
        <v>171116</v>
      </c>
    </row>
    <row r="71140" spans="1:12" x14ac:dyDescent="0.3">
      <c r="A71140" t="s">
        <v>71142</v>
      </c>
      <c r="B71140" t="s">
        <v>107865</v>
      </c>
      <c r="C71140">
        <v>9006904357</v>
      </c>
      <c r="D71140" s="1">
        <v>45596</v>
      </c>
      <c r="E71140" t="s">
        <v>171090</v>
      </c>
      <c r="F71140" s="2">
        <v>2467.4499999999998</v>
      </c>
      <c r="G71140" s="2">
        <v>8397.52</v>
      </c>
      <c r="H71140" t="s">
        <v>171097</v>
      </c>
      <c r="I71140" t="s">
        <v>171104</v>
      </c>
      <c r="J71140" t="s">
        <v>171109</v>
      </c>
      <c r="K71140" t="s">
        <v>171111</v>
      </c>
      <c r="L71140" t="s">
        <v>171115</v>
      </c>
    </row>
    <row r="71141" spans="1:12" x14ac:dyDescent="0.3">
      <c r="A71141" t="s">
        <v>71143</v>
      </c>
      <c r="B71141" t="s">
        <v>112491</v>
      </c>
      <c r="C71141">
        <v>7330181179</v>
      </c>
      <c r="D71141" s="1">
        <v>45366</v>
      </c>
      <c r="E71141" t="s">
        <v>171091</v>
      </c>
      <c r="F71141" s="2">
        <v>1208.75</v>
      </c>
      <c r="G71141" s="2">
        <v>3717.66</v>
      </c>
      <c r="H71141" t="s">
        <v>171097</v>
      </c>
      <c r="I71141" t="s">
        <v>171102</v>
      </c>
      <c r="J71141" t="s">
        <v>171110</v>
      </c>
      <c r="K71141" t="s">
        <v>171111</v>
      </c>
      <c r="L71141" t="s">
        <v>171114</v>
      </c>
    </row>
    <row r="71142" spans="1:12" x14ac:dyDescent="0.3">
      <c r="A71142" t="s">
        <v>71144</v>
      </c>
      <c r="B71142" t="s">
        <v>154038</v>
      </c>
      <c r="C71142">
        <v>2785507792</v>
      </c>
      <c r="D71142" s="1">
        <v>45337</v>
      </c>
      <c r="E71142" t="s">
        <v>171091</v>
      </c>
      <c r="F71142" s="2">
        <v>718.85</v>
      </c>
      <c r="G71142" s="2">
        <v>8113.77</v>
      </c>
      <c r="H71142" t="s">
        <v>171098</v>
      </c>
      <c r="I71142" t="s">
        <v>171105</v>
      </c>
      <c r="J71142" t="s">
        <v>171109</v>
      </c>
      <c r="K71142" t="s">
        <v>171111</v>
      </c>
      <c r="L71142" t="s">
        <v>171115</v>
      </c>
    </row>
    <row r="71143" spans="1:12" x14ac:dyDescent="0.3">
      <c r="A71143" t="s">
        <v>71145</v>
      </c>
      <c r="B71143" t="s">
        <v>103140</v>
      </c>
      <c r="C71143">
        <v>9374760513</v>
      </c>
      <c r="D71143" s="1">
        <v>45547</v>
      </c>
      <c r="E71143" t="s">
        <v>171090</v>
      </c>
      <c r="F71143" s="2">
        <v>3807.58</v>
      </c>
      <c r="G71143" s="2">
        <v>7143.92</v>
      </c>
      <c r="H71143" t="s">
        <v>171100</v>
      </c>
      <c r="I71143" t="s">
        <v>171107</v>
      </c>
      <c r="J71143" t="s">
        <v>171110</v>
      </c>
      <c r="K71143" t="s">
        <v>171111</v>
      </c>
      <c r="L71143" t="s">
        <v>171124</v>
      </c>
    </row>
    <row r="71144" spans="1:12" x14ac:dyDescent="0.3">
      <c r="A71144" t="s">
        <v>71146</v>
      </c>
      <c r="B71144" t="s">
        <v>154039</v>
      </c>
      <c r="C71144">
        <v>3606040315</v>
      </c>
      <c r="D71144" s="1">
        <v>45523</v>
      </c>
      <c r="E71144" t="s">
        <v>171091</v>
      </c>
      <c r="F71144" s="2">
        <v>4051.75</v>
      </c>
      <c r="G71144" s="2">
        <v>6468.22</v>
      </c>
      <c r="H71144" t="s">
        <v>171098</v>
      </c>
      <c r="I71144" t="s">
        <v>171107</v>
      </c>
      <c r="J71144" t="s">
        <v>171109</v>
      </c>
      <c r="K71144" t="s">
        <v>171111</v>
      </c>
      <c r="L71144" t="s">
        <v>171124</v>
      </c>
    </row>
    <row r="71145" spans="1:12" x14ac:dyDescent="0.3">
      <c r="A71145" t="s">
        <v>71147</v>
      </c>
      <c r="B71145" t="s">
        <v>154040</v>
      </c>
      <c r="C71145">
        <v>5208776687</v>
      </c>
      <c r="D71145" s="1">
        <v>45491</v>
      </c>
      <c r="E71145" t="s">
        <v>171090</v>
      </c>
      <c r="F71145" s="2">
        <v>2164.56</v>
      </c>
      <c r="G71145" s="2">
        <v>2289.88</v>
      </c>
      <c r="H71145" t="s">
        <v>171097</v>
      </c>
      <c r="I71145" t="s">
        <v>171102</v>
      </c>
      <c r="J71145" t="s">
        <v>171108</v>
      </c>
      <c r="K71145" t="s">
        <v>171111</v>
      </c>
      <c r="L71145" t="s">
        <v>171113</v>
      </c>
    </row>
    <row r="71146" spans="1:12" x14ac:dyDescent="0.3">
      <c r="A71146" t="s">
        <v>71148</v>
      </c>
      <c r="B71146" t="s">
        <v>147732</v>
      </c>
      <c r="C71146">
        <v>8519844328</v>
      </c>
      <c r="D71146" s="1">
        <v>45588</v>
      </c>
      <c r="E71146" t="s">
        <v>171091</v>
      </c>
      <c r="F71146" s="2">
        <v>3945.07</v>
      </c>
      <c r="G71146" s="2">
        <v>1663.97</v>
      </c>
      <c r="H71146" t="s">
        <v>171092</v>
      </c>
      <c r="I71146" t="s">
        <v>171106</v>
      </c>
      <c r="J71146" t="s">
        <v>171108</v>
      </c>
      <c r="K71146" t="s">
        <v>171111</v>
      </c>
      <c r="L71146" t="s">
        <v>171116</v>
      </c>
    </row>
    <row r="71147" spans="1:12" x14ac:dyDescent="0.3">
      <c r="A71147" t="s">
        <v>71149</v>
      </c>
      <c r="B71147" t="s">
        <v>119472</v>
      </c>
      <c r="C71147">
        <v>3540128721</v>
      </c>
      <c r="D71147" s="1">
        <v>45618</v>
      </c>
      <c r="E71147" t="s">
        <v>171090</v>
      </c>
      <c r="F71147" s="2">
        <v>1483.8</v>
      </c>
      <c r="G71147" s="2">
        <v>5767.8</v>
      </c>
      <c r="H71147" t="s">
        <v>171092</v>
      </c>
      <c r="I71147" t="s">
        <v>171104</v>
      </c>
      <c r="J71147" t="s">
        <v>171108</v>
      </c>
      <c r="K71147" t="s">
        <v>171111</v>
      </c>
      <c r="L71147" t="s">
        <v>171112</v>
      </c>
    </row>
    <row r="71148" spans="1:12" x14ac:dyDescent="0.3">
      <c r="A71148" t="s">
        <v>71150</v>
      </c>
      <c r="B71148" t="s">
        <v>154041</v>
      </c>
      <c r="C71148">
        <v>5873537433</v>
      </c>
      <c r="D71148" s="1">
        <v>45535</v>
      </c>
      <c r="E71148" t="s">
        <v>171091</v>
      </c>
      <c r="F71148" s="2">
        <v>797.02</v>
      </c>
      <c r="G71148" s="2">
        <v>9637.61</v>
      </c>
      <c r="H71148" t="s">
        <v>171092</v>
      </c>
      <c r="I71148" t="s">
        <v>171107</v>
      </c>
      <c r="J71148" t="s">
        <v>171109</v>
      </c>
      <c r="K71148" t="s">
        <v>171111</v>
      </c>
      <c r="L71148" t="s">
        <v>171112</v>
      </c>
    </row>
    <row r="71149" spans="1:12" x14ac:dyDescent="0.3">
      <c r="A71149" t="s">
        <v>71151</v>
      </c>
      <c r="B71149" t="s">
        <v>133119</v>
      </c>
      <c r="C71149">
        <v>7480140862</v>
      </c>
      <c r="D71149" s="1">
        <v>45541</v>
      </c>
      <c r="E71149" t="s">
        <v>171090</v>
      </c>
      <c r="F71149" s="2">
        <v>4975.25</v>
      </c>
      <c r="G71149" s="2">
        <v>8325.14</v>
      </c>
      <c r="H71149" t="s">
        <v>171093</v>
      </c>
      <c r="I71149" t="s">
        <v>171105</v>
      </c>
      <c r="J71149" t="s">
        <v>171110</v>
      </c>
      <c r="K71149" t="s">
        <v>171111</v>
      </c>
      <c r="L71149" t="s">
        <v>171114</v>
      </c>
    </row>
    <row r="71150" spans="1:12" x14ac:dyDescent="0.3">
      <c r="A71150" t="s">
        <v>71152</v>
      </c>
      <c r="B71150" t="s">
        <v>101605</v>
      </c>
      <c r="C71150">
        <v>5464053868</v>
      </c>
      <c r="D71150" s="1">
        <v>45335</v>
      </c>
      <c r="E71150" t="s">
        <v>171090</v>
      </c>
      <c r="F71150" s="2">
        <v>288.58999999999997</v>
      </c>
      <c r="G71150" s="2">
        <v>774.6</v>
      </c>
      <c r="H71150" t="s">
        <v>171101</v>
      </c>
      <c r="I71150" t="s">
        <v>171104</v>
      </c>
      <c r="J71150" t="s">
        <v>171110</v>
      </c>
      <c r="K71150" t="s">
        <v>171111</v>
      </c>
      <c r="L71150" t="s">
        <v>171115</v>
      </c>
    </row>
    <row r="71151" spans="1:12" x14ac:dyDescent="0.3">
      <c r="A71151" t="s">
        <v>71153</v>
      </c>
      <c r="B71151" t="s">
        <v>124644</v>
      </c>
      <c r="C71151">
        <v>7215115596</v>
      </c>
      <c r="D71151" s="1">
        <v>45562</v>
      </c>
      <c r="E71151" t="s">
        <v>171090</v>
      </c>
      <c r="F71151" s="2">
        <v>2039.37</v>
      </c>
      <c r="G71151" s="2">
        <v>3969.58</v>
      </c>
      <c r="H71151" t="s">
        <v>171093</v>
      </c>
      <c r="I71151" t="s">
        <v>171104</v>
      </c>
      <c r="J71151" t="s">
        <v>171110</v>
      </c>
      <c r="K71151" t="s">
        <v>171111</v>
      </c>
      <c r="L71151" t="s">
        <v>171124</v>
      </c>
    </row>
    <row r="71152" spans="1:12" x14ac:dyDescent="0.3">
      <c r="A71152" t="s">
        <v>71154</v>
      </c>
      <c r="B71152" t="s">
        <v>154042</v>
      </c>
      <c r="C71152">
        <v>7372847784</v>
      </c>
      <c r="D71152" s="1">
        <v>45587</v>
      </c>
      <c r="E71152" t="s">
        <v>171090</v>
      </c>
      <c r="F71152" s="2">
        <v>4754.54</v>
      </c>
      <c r="G71152" s="2">
        <v>6743.53</v>
      </c>
      <c r="H71152" t="s">
        <v>171092</v>
      </c>
      <c r="I71152" t="s">
        <v>171103</v>
      </c>
      <c r="J71152" t="s">
        <v>171110</v>
      </c>
      <c r="K71152" t="s">
        <v>171111</v>
      </c>
      <c r="L71152" t="s">
        <v>171124</v>
      </c>
    </row>
    <row r="71153" spans="1:12" x14ac:dyDescent="0.3">
      <c r="A71153" t="s">
        <v>71155</v>
      </c>
      <c r="B71153" t="s">
        <v>146350</v>
      </c>
      <c r="C71153">
        <v>8444530140</v>
      </c>
      <c r="D71153" s="1">
        <v>45357</v>
      </c>
      <c r="E71153" t="s">
        <v>171090</v>
      </c>
      <c r="F71153" s="2">
        <v>3411.7</v>
      </c>
      <c r="G71153" s="2">
        <v>8425.1200000000008</v>
      </c>
      <c r="H71153" t="s">
        <v>171093</v>
      </c>
      <c r="I71153" t="s">
        <v>171104</v>
      </c>
      <c r="J71153" t="s">
        <v>171110</v>
      </c>
      <c r="K71153" t="s">
        <v>171111</v>
      </c>
      <c r="L71153" t="s">
        <v>171124</v>
      </c>
    </row>
    <row r="71154" spans="1:12" x14ac:dyDescent="0.3">
      <c r="A71154" t="s">
        <v>71156</v>
      </c>
      <c r="B71154" t="s">
        <v>154043</v>
      </c>
      <c r="C71154">
        <v>5212822537</v>
      </c>
      <c r="D71154" s="1">
        <v>45321</v>
      </c>
      <c r="E71154" t="s">
        <v>171091</v>
      </c>
      <c r="F71154" s="2">
        <v>2255.61</v>
      </c>
      <c r="G71154" s="2">
        <v>4958.37</v>
      </c>
      <c r="H71154" t="s">
        <v>171096</v>
      </c>
      <c r="I71154" t="s">
        <v>171104</v>
      </c>
      <c r="J71154" t="s">
        <v>171109</v>
      </c>
      <c r="K71154" t="s">
        <v>171111</v>
      </c>
      <c r="L71154" t="s">
        <v>171116</v>
      </c>
    </row>
    <row r="71155" spans="1:12" x14ac:dyDescent="0.3">
      <c r="A71155" t="s">
        <v>71157</v>
      </c>
      <c r="B71155" t="s">
        <v>154044</v>
      </c>
      <c r="C71155">
        <v>6674012973</v>
      </c>
      <c r="D71155" s="1">
        <v>45479</v>
      </c>
      <c r="E71155" t="s">
        <v>171090</v>
      </c>
      <c r="F71155" s="2">
        <v>2275.36</v>
      </c>
      <c r="G71155" s="2">
        <v>533.54999999999995</v>
      </c>
      <c r="H71155" t="s">
        <v>171100</v>
      </c>
      <c r="I71155" t="s">
        <v>171106</v>
      </c>
      <c r="J71155" t="s">
        <v>171109</v>
      </c>
      <c r="K71155" t="s">
        <v>171111</v>
      </c>
      <c r="L71155" t="s">
        <v>171112</v>
      </c>
    </row>
    <row r="71156" spans="1:12" x14ac:dyDescent="0.3">
      <c r="A71156" t="s">
        <v>71158</v>
      </c>
      <c r="B71156" t="s">
        <v>129513</v>
      </c>
      <c r="C71156">
        <v>4648225926</v>
      </c>
      <c r="D71156" s="1">
        <v>45572</v>
      </c>
      <c r="E71156" t="s">
        <v>171091</v>
      </c>
      <c r="F71156" s="2">
        <v>4959.74</v>
      </c>
      <c r="G71156" s="2">
        <v>918.23</v>
      </c>
      <c r="H71156" t="s">
        <v>171099</v>
      </c>
      <c r="I71156" t="s">
        <v>171103</v>
      </c>
      <c r="J71156" t="s">
        <v>171110</v>
      </c>
      <c r="K71156" t="s">
        <v>171111</v>
      </c>
      <c r="L71156" t="s">
        <v>171114</v>
      </c>
    </row>
    <row r="71157" spans="1:12" x14ac:dyDescent="0.3">
      <c r="A71157" t="s">
        <v>71159</v>
      </c>
      <c r="B71157" t="s">
        <v>154045</v>
      </c>
      <c r="C71157">
        <v>9191856854</v>
      </c>
      <c r="D71157" s="1">
        <v>45451</v>
      </c>
      <c r="E71157" t="s">
        <v>171091</v>
      </c>
      <c r="F71157" s="2">
        <v>951.24</v>
      </c>
      <c r="G71157" s="2">
        <v>9241.5400000000009</v>
      </c>
      <c r="H71157" t="s">
        <v>171100</v>
      </c>
      <c r="I71157" t="s">
        <v>171102</v>
      </c>
      <c r="J71157" t="s">
        <v>171109</v>
      </c>
      <c r="K71157" t="s">
        <v>171111</v>
      </c>
      <c r="L71157" t="s">
        <v>171116</v>
      </c>
    </row>
    <row r="71158" spans="1:12" x14ac:dyDescent="0.3">
      <c r="A71158" t="s">
        <v>71160</v>
      </c>
      <c r="B71158" t="s">
        <v>154046</v>
      </c>
      <c r="C71158">
        <v>1866313758</v>
      </c>
      <c r="D71158" s="1">
        <v>45585</v>
      </c>
      <c r="E71158" t="s">
        <v>171090</v>
      </c>
      <c r="F71158" s="2">
        <v>940.18</v>
      </c>
      <c r="G71158" s="2">
        <v>5644.4</v>
      </c>
      <c r="H71158" t="s">
        <v>171101</v>
      </c>
      <c r="I71158" t="s">
        <v>171107</v>
      </c>
      <c r="J71158" t="s">
        <v>171108</v>
      </c>
      <c r="K71158" t="s">
        <v>171111</v>
      </c>
      <c r="L71158" t="s">
        <v>171115</v>
      </c>
    </row>
    <row r="71159" spans="1:12" x14ac:dyDescent="0.3">
      <c r="A71159" t="s">
        <v>71161</v>
      </c>
      <c r="B71159" t="s">
        <v>129987</v>
      </c>
      <c r="C71159">
        <v>2134341966</v>
      </c>
      <c r="D71159" s="1">
        <v>45449</v>
      </c>
      <c r="E71159" t="s">
        <v>171090</v>
      </c>
      <c r="F71159" s="2">
        <v>4428.28</v>
      </c>
      <c r="G71159" s="2">
        <v>1614.41</v>
      </c>
      <c r="H71159" t="s">
        <v>171100</v>
      </c>
      <c r="I71159" t="s">
        <v>171105</v>
      </c>
      <c r="J71159" t="s">
        <v>171110</v>
      </c>
      <c r="K71159" t="s">
        <v>171111</v>
      </c>
      <c r="L71159" t="s">
        <v>171113</v>
      </c>
    </row>
    <row r="71160" spans="1:12" x14ac:dyDescent="0.3">
      <c r="A71160" t="s">
        <v>71162</v>
      </c>
      <c r="B71160" t="s">
        <v>126063</v>
      </c>
      <c r="C71160">
        <v>2191983242</v>
      </c>
      <c r="D71160" s="1">
        <v>45419</v>
      </c>
      <c r="E71160" t="s">
        <v>171091</v>
      </c>
      <c r="F71160" s="2">
        <v>4788.08</v>
      </c>
      <c r="G71160" s="2">
        <v>4418.25</v>
      </c>
      <c r="H71160" t="s">
        <v>171096</v>
      </c>
      <c r="I71160" t="s">
        <v>171104</v>
      </c>
      <c r="J71160" t="s">
        <v>171109</v>
      </c>
      <c r="K71160" t="s">
        <v>171111</v>
      </c>
      <c r="L71160" t="s">
        <v>171116</v>
      </c>
    </row>
    <row r="71161" spans="1:12" x14ac:dyDescent="0.3">
      <c r="A71161" t="s">
        <v>71163</v>
      </c>
      <c r="B71161" t="s">
        <v>154047</v>
      </c>
      <c r="C71161">
        <v>1629036795</v>
      </c>
      <c r="D71161" s="1">
        <v>45337</v>
      </c>
      <c r="E71161" t="s">
        <v>171090</v>
      </c>
      <c r="F71161" s="2">
        <v>3881.86</v>
      </c>
      <c r="G71161" s="2">
        <v>1027.2</v>
      </c>
      <c r="H71161" t="s">
        <v>171101</v>
      </c>
      <c r="I71161" t="s">
        <v>171103</v>
      </c>
      <c r="J71161" t="s">
        <v>171108</v>
      </c>
      <c r="K71161" t="s">
        <v>171111</v>
      </c>
      <c r="L71161" t="s">
        <v>171115</v>
      </c>
    </row>
    <row r="71162" spans="1:12" x14ac:dyDescent="0.3">
      <c r="A71162" t="s">
        <v>71164</v>
      </c>
      <c r="B71162" t="s">
        <v>115271</v>
      </c>
      <c r="C71162">
        <v>7294869404</v>
      </c>
      <c r="D71162" s="1">
        <v>45421</v>
      </c>
      <c r="E71162" t="s">
        <v>171090</v>
      </c>
      <c r="F71162" s="2">
        <v>3302.83</v>
      </c>
      <c r="G71162" s="2">
        <v>5810.12</v>
      </c>
      <c r="H71162" t="s">
        <v>171094</v>
      </c>
      <c r="I71162" t="s">
        <v>171103</v>
      </c>
      <c r="J71162" t="s">
        <v>171109</v>
      </c>
      <c r="K71162" t="s">
        <v>171111</v>
      </c>
      <c r="L71162" t="s">
        <v>171113</v>
      </c>
    </row>
    <row r="71163" spans="1:12" x14ac:dyDescent="0.3">
      <c r="A71163" t="s">
        <v>71165</v>
      </c>
      <c r="B71163" t="s">
        <v>154048</v>
      </c>
      <c r="C71163">
        <v>3322662031</v>
      </c>
      <c r="D71163" s="1">
        <v>45573</v>
      </c>
      <c r="E71163" t="s">
        <v>171091</v>
      </c>
      <c r="F71163" s="2">
        <v>1435.44</v>
      </c>
      <c r="G71163" s="2">
        <v>1494.15</v>
      </c>
      <c r="H71163" t="s">
        <v>171094</v>
      </c>
      <c r="I71163" t="s">
        <v>171103</v>
      </c>
      <c r="J71163" t="s">
        <v>171108</v>
      </c>
      <c r="K71163" t="s">
        <v>171111</v>
      </c>
      <c r="L71163" t="s">
        <v>171113</v>
      </c>
    </row>
    <row r="71164" spans="1:12" x14ac:dyDescent="0.3">
      <c r="A71164" t="s">
        <v>71166</v>
      </c>
      <c r="B71164" t="s">
        <v>154049</v>
      </c>
      <c r="C71164">
        <v>9188442468</v>
      </c>
      <c r="D71164" s="1">
        <v>45410</v>
      </c>
      <c r="E71164" t="s">
        <v>171090</v>
      </c>
      <c r="F71164" s="2">
        <v>3377.81</v>
      </c>
      <c r="G71164" s="2">
        <v>7194.2</v>
      </c>
      <c r="H71164" t="s">
        <v>171096</v>
      </c>
      <c r="I71164" t="s">
        <v>171106</v>
      </c>
      <c r="J71164" t="s">
        <v>171110</v>
      </c>
      <c r="K71164" t="s">
        <v>171111</v>
      </c>
      <c r="L71164" t="s">
        <v>171113</v>
      </c>
    </row>
    <row r="71165" spans="1:12" x14ac:dyDescent="0.3">
      <c r="A71165" t="s">
        <v>71167</v>
      </c>
      <c r="B71165" t="s">
        <v>154050</v>
      </c>
      <c r="C71165">
        <v>3553703514</v>
      </c>
      <c r="D71165" s="1">
        <v>45497</v>
      </c>
      <c r="E71165" t="s">
        <v>171090</v>
      </c>
      <c r="F71165" s="2">
        <v>4091.01</v>
      </c>
      <c r="G71165" s="2">
        <v>2093.98</v>
      </c>
      <c r="H71165" t="s">
        <v>171097</v>
      </c>
      <c r="I71165" t="s">
        <v>171104</v>
      </c>
      <c r="J71165" t="s">
        <v>171110</v>
      </c>
      <c r="K71165" t="s">
        <v>171111</v>
      </c>
      <c r="L71165" t="s">
        <v>171116</v>
      </c>
    </row>
    <row r="71166" spans="1:12" x14ac:dyDescent="0.3">
      <c r="A71166" t="s">
        <v>71168</v>
      </c>
      <c r="B71166" t="s">
        <v>154051</v>
      </c>
      <c r="C71166">
        <v>5293592344</v>
      </c>
      <c r="D71166" s="1">
        <v>45402</v>
      </c>
      <c r="E71166" t="s">
        <v>171090</v>
      </c>
      <c r="F71166" s="2">
        <v>3495.31</v>
      </c>
      <c r="G71166" s="2">
        <v>1962.98</v>
      </c>
      <c r="H71166" t="s">
        <v>171093</v>
      </c>
      <c r="I71166" t="s">
        <v>171107</v>
      </c>
      <c r="J71166" t="s">
        <v>171108</v>
      </c>
      <c r="K71166" t="s">
        <v>171111</v>
      </c>
      <c r="L71166" t="s">
        <v>171124</v>
      </c>
    </row>
    <row r="71167" spans="1:12" x14ac:dyDescent="0.3">
      <c r="A71167" t="s">
        <v>71169</v>
      </c>
      <c r="B71167" t="s">
        <v>154052</v>
      </c>
      <c r="C71167">
        <v>9698315262</v>
      </c>
      <c r="D71167" s="1">
        <v>45603</v>
      </c>
      <c r="E71167" t="s">
        <v>171091</v>
      </c>
      <c r="F71167" s="2">
        <v>4763.59</v>
      </c>
      <c r="G71167" s="2">
        <v>6473.95</v>
      </c>
      <c r="H71167" t="s">
        <v>171094</v>
      </c>
      <c r="I71167" t="s">
        <v>171106</v>
      </c>
      <c r="J71167" t="s">
        <v>171110</v>
      </c>
      <c r="K71167" t="s">
        <v>171111</v>
      </c>
      <c r="L71167" t="s">
        <v>171114</v>
      </c>
    </row>
    <row r="71168" spans="1:12" x14ac:dyDescent="0.3">
      <c r="A71168" t="s">
        <v>71170</v>
      </c>
      <c r="B71168" t="s">
        <v>154053</v>
      </c>
      <c r="C71168">
        <v>7331919632</v>
      </c>
      <c r="D71168" s="1">
        <v>45593</v>
      </c>
      <c r="E71168" t="s">
        <v>171091</v>
      </c>
      <c r="F71168" s="2">
        <v>625.9</v>
      </c>
      <c r="G71168" s="2">
        <v>3130.62</v>
      </c>
      <c r="H71168" t="s">
        <v>171096</v>
      </c>
      <c r="I71168" t="s">
        <v>171103</v>
      </c>
      <c r="J71168" t="s">
        <v>171110</v>
      </c>
      <c r="K71168" t="s">
        <v>171111</v>
      </c>
      <c r="L71168" t="s">
        <v>171112</v>
      </c>
    </row>
    <row r="71169" spans="1:12" x14ac:dyDescent="0.3">
      <c r="A71169" t="s">
        <v>71171</v>
      </c>
      <c r="B71169" t="s">
        <v>126096</v>
      </c>
      <c r="C71169">
        <v>4426595379</v>
      </c>
      <c r="D71169" s="1">
        <v>45499</v>
      </c>
      <c r="E71169" t="s">
        <v>171090</v>
      </c>
      <c r="F71169" s="2">
        <v>4727.83</v>
      </c>
      <c r="G71169" s="2">
        <v>9037.33</v>
      </c>
      <c r="H71169" t="s">
        <v>171097</v>
      </c>
      <c r="I71169" t="s">
        <v>171103</v>
      </c>
      <c r="J71169" t="s">
        <v>171108</v>
      </c>
      <c r="K71169" t="s">
        <v>171111</v>
      </c>
      <c r="L71169" t="s">
        <v>171113</v>
      </c>
    </row>
    <row r="71170" spans="1:12" x14ac:dyDescent="0.3">
      <c r="A71170" t="s">
        <v>71172</v>
      </c>
      <c r="B71170" t="s">
        <v>118440</v>
      </c>
      <c r="C71170">
        <v>6446579201</v>
      </c>
      <c r="D71170" s="1">
        <v>45416</v>
      </c>
      <c r="E71170" t="s">
        <v>171091</v>
      </c>
      <c r="F71170" s="2">
        <v>4917.78</v>
      </c>
      <c r="G71170" s="2">
        <v>6336.04</v>
      </c>
      <c r="H71170" t="s">
        <v>171094</v>
      </c>
      <c r="I71170" t="s">
        <v>171103</v>
      </c>
      <c r="J71170" t="s">
        <v>171110</v>
      </c>
      <c r="K71170" t="s">
        <v>171111</v>
      </c>
      <c r="L71170" t="s">
        <v>171113</v>
      </c>
    </row>
    <row r="71171" spans="1:12" x14ac:dyDescent="0.3">
      <c r="A71171" t="s">
        <v>71173</v>
      </c>
      <c r="B71171" t="s">
        <v>154054</v>
      </c>
      <c r="C71171">
        <v>7687956811</v>
      </c>
      <c r="D71171" s="1">
        <v>45441</v>
      </c>
      <c r="E71171" t="s">
        <v>171091</v>
      </c>
      <c r="F71171" s="2">
        <v>276.55</v>
      </c>
      <c r="G71171" s="2">
        <v>4857.09</v>
      </c>
      <c r="H71171" t="s">
        <v>171097</v>
      </c>
      <c r="I71171" t="s">
        <v>171104</v>
      </c>
      <c r="J71171" t="s">
        <v>171110</v>
      </c>
      <c r="K71171" t="s">
        <v>171111</v>
      </c>
      <c r="L71171" t="s">
        <v>171124</v>
      </c>
    </row>
    <row r="71172" spans="1:12" x14ac:dyDescent="0.3">
      <c r="A71172" t="s">
        <v>71174</v>
      </c>
      <c r="B71172" t="s">
        <v>128558</v>
      </c>
      <c r="C71172">
        <v>5783310985</v>
      </c>
      <c r="D71172" s="1">
        <v>45361</v>
      </c>
      <c r="E71172" t="s">
        <v>171091</v>
      </c>
      <c r="F71172" s="2">
        <v>4119.08</v>
      </c>
      <c r="G71172" s="2">
        <v>3258.26</v>
      </c>
      <c r="H71172" t="s">
        <v>171101</v>
      </c>
      <c r="I71172" t="s">
        <v>171102</v>
      </c>
      <c r="J71172" t="s">
        <v>171110</v>
      </c>
      <c r="K71172" t="s">
        <v>171111</v>
      </c>
      <c r="L71172" t="s">
        <v>171124</v>
      </c>
    </row>
    <row r="71173" spans="1:12" x14ac:dyDescent="0.3">
      <c r="A71173" t="s">
        <v>71175</v>
      </c>
      <c r="B71173" t="s">
        <v>154055</v>
      </c>
      <c r="C71173">
        <v>3029296870</v>
      </c>
      <c r="D71173" s="1">
        <v>45322</v>
      </c>
      <c r="E71173" t="s">
        <v>171090</v>
      </c>
      <c r="F71173" s="2">
        <v>3998.86</v>
      </c>
      <c r="G71173" s="2">
        <v>8848.0400000000009</v>
      </c>
      <c r="H71173" t="s">
        <v>171095</v>
      </c>
      <c r="I71173" t="s">
        <v>171104</v>
      </c>
      <c r="J71173" t="s">
        <v>171110</v>
      </c>
      <c r="K71173" t="s">
        <v>171111</v>
      </c>
      <c r="L71173" t="s">
        <v>171116</v>
      </c>
    </row>
    <row r="71174" spans="1:12" x14ac:dyDescent="0.3">
      <c r="A71174" t="s">
        <v>71176</v>
      </c>
      <c r="B71174" t="s">
        <v>147253</v>
      </c>
      <c r="C71174">
        <v>8126106878</v>
      </c>
      <c r="D71174" s="1">
        <v>45295</v>
      </c>
      <c r="E71174" t="s">
        <v>171090</v>
      </c>
      <c r="F71174" s="2">
        <v>1166.8800000000001</v>
      </c>
      <c r="G71174" s="2">
        <v>1250.82</v>
      </c>
      <c r="H71174" t="s">
        <v>171098</v>
      </c>
      <c r="I71174" t="s">
        <v>171103</v>
      </c>
      <c r="J71174" t="s">
        <v>171110</v>
      </c>
      <c r="K71174" t="s">
        <v>171111</v>
      </c>
      <c r="L71174" t="s">
        <v>171115</v>
      </c>
    </row>
    <row r="71175" spans="1:12" x14ac:dyDescent="0.3">
      <c r="A71175" t="s">
        <v>71177</v>
      </c>
      <c r="B71175" t="s">
        <v>154056</v>
      </c>
      <c r="C71175">
        <v>9388200232</v>
      </c>
      <c r="D71175" s="1">
        <v>45314</v>
      </c>
      <c r="E71175" t="s">
        <v>171091</v>
      </c>
      <c r="F71175" s="2">
        <v>4480.97</v>
      </c>
      <c r="G71175" s="2">
        <v>9750.06</v>
      </c>
      <c r="H71175" t="s">
        <v>171100</v>
      </c>
      <c r="I71175" t="s">
        <v>171103</v>
      </c>
      <c r="J71175" t="s">
        <v>171110</v>
      </c>
      <c r="K71175" t="s">
        <v>171111</v>
      </c>
      <c r="L71175" t="s">
        <v>171116</v>
      </c>
    </row>
    <row r="71176" spans="1:12" x14ac:dyDescent="0.3">
      <c r="A71176" t="s">
        <v>71178</v>
      </c>
      <c r="B71176" t="s">
        <v>149829</v>
      </c>
      <c r="C71176">
        <v>3379217420</v>
      </c>
      <c r="D71176" s="1">
        <v>45296</v>
      </c>
      <c r="E71176" t="s">
        <v>171090</v>
      </c>
      <c r="F71176" s="2">
        <v>1502.05</v>
      </c>
      <c r="G71176" s="2">
        <v>849.25</v>
      </c>
      <c r="H71176" t="s">
        <v>171099</v>
      </c>
      <c r="I71176" t="s">
        <v>171103</v>
      </c>
      <c r="J71176" t="s">
        <v>171108</v>
      </c>
      <c r="K71176" t="s">
        <v>171111</v>
      </c>
      <c r="L71176" t="s">
        <v>171124</v>
      </c>
    </row>
    <row r="71177" spans="1:12" x14ac:dyDescent="0.3">
      <c r="A71177" t="s">
        <v>71179</v>
      </c>
      <c r="B71177" t="s">
        <v>154057</v>
      </c>
      <c r="C71177">
        <v>6401103837</v>
      </c>
      <c r="D71177" s="1">
        <v>45576</v>
      </c>
      <c r="E71177" t="s">
        <v>171091</v>
      </c>
      <c r="F71177" s="2">
        <v>445.97</v>
      </c>
      <c r="G71177" s="2">
        <v>8750.86</v>
      </c>
      <c r="H71177" t="s">
        <v>171092</v>
      </c>
      <c r="I71177" t="s">
        <v>171106</v>
      </c>
      <c r="J71177" t="s">
        <v>171109</v>
      </c>
      <c r="K71177" t="s">
        <v>171111</v>
      </c>
      <c r="L71177" t="s">
        <v>171113</v>
      </c>
    </row>
    <row r="71178" spans="1:12" x14ac:dyDescent="0.3">
      <c r="A71178" t="s">
        <v>71180</v>
      </c>
      <c r="B71178" t="s">
        <v>154058</v>
      </c>
      <c r="C71178">
        <v>5004110578</v>
      </c>
      <c r="D71178" s="1">
        <v>45536</v>
      </c>
      <c r="E71178" t="s">
        <v>171090</v>
      </c>
      <c r="F71178" s="2">
        <v>864.1</v>
      </c>
      <c r="G71178" s="2">
        <v>3088.74</v>
      </c>
      <c r="H71178" t="s">
        <v>171094</v>
      </c>
      <c r="I71178" t="s">
        <v>171104</v>
      </c>
      <c r="J71178" t="s">
        <v>171108</v>
      </c>
      <c r="K71178" t="s">
        <v>171111</v>
      </c>
      <c r="L71178" t="s">
        <v>171116</v>
      </c>
    </row>
    <row r="71179" spans="1:12" x14ac:dyDescent="0.3">
      <c r="A71179" t="s">
        <v>71181</v>
      </c>
      <c r="B71179" t="s">
        <v>122554</v>
      </c>
      <c r="C71179">
        <v>7078507007</v>
      </c>
      <c r="D71179" s="1">
        <v>45589</v>
      </c>
      <c r="E71179" t="s">
        <v>171091</v>
      </c>
      <c r="F71179" s="2">
        <v>3833.51</v>
      </c>
      <c r="G71179" s="2">
        <v>6877.56</v>
      </c>
      <c r="H71179" t="s">
        <v>171100</v>
      </c>
      <c r="I71179" t="s">
        <v>171106</v>
      </c>
      <c r="J71179" t="s">
        <v>171109</v>
      </c>
      <c r="K71179" t="s">
        <v>171111</v>
      </c>
      <c r="L71179" t="s">
        <v>171112</v>
      </c>
    </row>
    <row r="71180" spans="1:12" x14ac:dyDescent="0.3">
      <c r="A71180" t="s">
        <v>71182</v>
      </c>
      <c r="B71180" t="s">
        <v>154059</v>
      </c>
      <c r="C71180">
        <v>8923897564</v>
      </c>
      <c r="D71180" s="1">
        <v>45373</v>
      </c>
      <c r="E71180" t="s">
        <v>171091</v>
      </c>
      <c r="F71180" s="2">
        <v>3952.6</v>
      </c>
      <c r="G71180" s="2">
        <v>7364.71</v>
      </c>
      <c r="H71180" t="s">
        <v>171092</v>
      </c>
      <c r="I71180" t="s">
        <v>171106</v>
      </c>
      <c r="J71180" t="s">
        <v>171110</v>
      </c>
      <c r="K71180" t="s">
        <v>171111</v>
      </c>
      <c r="L71180" t="s">
        <v>171112</v>
      </c>
    </row>
    <row r="71181" spans="1:12" x14ac:dyDescent="0.3">
      <c r="A71181" t="s">
        <v>71183</v>
      </c>
      <c r="B71181" t="s">
        <v>154060</v>
      </c>
      <c r="C71181">
        <v>9954572584</v>
      </c>
      <c r="D71181" s="1">
        <v>45323</v>
      </c>
      <c r="E71181" t="s">
        <v>171090</v>
      </c>
      <c r="F71181" s="2">
        <v>4528.07</v>
      </c>
      <c r="G71181" s="2">
        <v>3021.1</v>
      </c>
      <c r="H71181" t="s">
        <v>171095</v>
      </c>
      <c r="I71181" t="s">
        <v>171106</v>
      </c>
      <c r="J71181" t="s">
        <v>171108</v>
      </c>
      <c r="K71181" t="s">
        <v>171111</v>
      </c>
      <c r="L71181" t="s">
        <v>171115</v>
      </c>
    </row>
    <row r="71182" spans="1:12" x14ac:dyDescent="0.3">
      <c r="A71182" t="s">
        <v>71184</v>
      </c>
      <c r="B71182" t="s">
        <v>109853</v>
      </c>
      <c r="C71182">
        <v>7279237152</v>
      </c>
      <c r="D71182" s="1">
        <v>45598</v>
      </c>
      <c r="E71182" t="s">
        <v>171091</v>
      </c>
      <c r="F71182" s="2">
        <v>1854.74</v>
      </c>
      <c r="G71182" s="2">
        <v>8718.75</v>
      </c>
      <c r="H71182" t="s">
        <v>171099</v>
      </c>
      <c r="I71182" t="s">
        <v>171104</v>
      </c>
      <c r="J71182" t="s">
        <v>171110</v>
      </c>
      <c r="K71182" t="s">
        <v>171111</v>
      </c>
      <c r="L71182" t="s">
        <v>171112</v>
      </c>
    </row>
    <row r="71183" spans="1:12" x14ac:dyDescent="0.3">
      <c r="A71183" t="s">
        <v>71185</v>
      </c>
      <c r="B71183" t="s">
        <v>104616</v>
      </c>
      <c r="C71183">
        <v>8529716069</v>
      </c>
      <c r="D71183" s="1">
        <v>45510</v>
      </c>
      <c r="E71183" t="s">
        <v>171091</v>
      </c>
      <c r="F71183" s="2">
        <v>2590.2600000000002</v>
      </c>
      <c r="G71183" s="2">
        <v>8888.39</v>
      </c>
      <c r="H71183" t="s">
        <v>171095</v>
      </c>
      <c r="I71183" t="s">
        <v>171102</v>
      </c>
      <c r="J71183" t="s">
        <v>171110</v>
      </c>
      <c r="K71183" t="s">
        <v>171111</v>
      </c>
      <c r="L71183" t="s">
        <v>171113</v>
      </c>
    </row>
    <row r="71184" spans="1:12" x14ac:dyDescent="0.3">
      <c r="A71184" t="s">
        <v>71186</v>
      </c>
      <c r="B71184" t="s">
        <v>103336</v>
      </c>
      <c r="C71184">
        <v>9209777797</v>
      </c>
      <c r="D71184" s="1">
        <v>45310</v>
      </c>
      <c r="E71184" t="s">
        <v>171090</v>
      </c>
      <c r="F71184" s="2">
        <v>2413.9899999999998</v>
      </c>
      <c r="G71184" s="2">
        <v>5860.62</v>
      </c>
      <c r="H71184" t="s">
        <v>171100</v>
      </c>
      <c r="I71184" t="s">
        <v>171104</v>
      </c>
      <c r="J71184" t="s">
        <v>171109</v>
      </c>
      <c r="K71184" t="s">
        <v>171111</v>
      </c>
      <c r="L71184" t="s">
        <v>171124</v>
      </c>
    </row>
    <row r="71185" spans="1:12" x14ac:dyDescent="0.3">
      <c r="A71185" t="s">
        <v>71187</v>
      </c>
      <c r="B71185" t="s">
        <v>154061</v>
      </c>
      <c r="C71185">
        <v>1066373139</v>
      </c>
      <c r="D71185" s="1">
        <v>45576</v>
      </c>
      <c r="E71185" t="s">
        <v>171091</v>
      </c>
      <c r="F71185" s="2">
        <v>4702.43</v>
      </c>
      <c r="G71185" s="2">
        <v>1264.3399999999999</v>
      </c>
      <c r="H71185" t="s">
        <v>171096</v>
      </c>
      <c r="I71185" t="s">
        <v>171104</v>
      </c>
      <c r="J71185" t="s">
        <v>171110</v>
      </c>
      <c r="K71185" t="s">
        <v>171111</v>
      </c>
      <c r="L71185" t="s">
        <v>171113</v>
      </c>
    </row>
    <row r="71186" spans="1:12" x14ac:dyDescent="0.3">
      <c r="A71186" t="s">
        <v>71188</v>
      </c>
      <c r="B71186" t="s">
        <v>154062</v>
      </c>
      <c r="C71186">
        <v>9977536301</v>
      </c>
      <c r="D71186" s="1">
        <v>45449</v>
      </c>
      <c r="E71186" t="s">
        <v>171091</v>
      </c>
      <c r="F71186" s="2">
        <v>2910.89</v>
      </c>
      <c r="G71186" s="2">
        <v>2918.16</v>
      </c>
      <c r="H71186" t="s">
        <v>171101</v>
      </c>
      <c r="I71186" t="s">
        <v>171106</v>
      </c>
      <c r="J71186" t="s">
        <v>171110</v>
      </c>
      <c r="K71186" t="s">
        <v>171111</v>
      </c>
      <c r="L71186" t="s">
        <v>171114</v>
      </c>
    </row>
    <row r="71187" spans="1:12" x14ac:dyDescent="0.3">
      <c r="A71187" t="s">
        <v>71189</v>
      </c>
      <c r="B71187" t="s">
        <v>138988</v>
      </c>
      <c r="C71187">
        <v>9006252572</v>
      </c>
      <c r="D71187" s="1">
        <v>45514</v>
      </c>
      <c r="E71187" t="s">
        <v>171091</v>
      </c>
      <c r="F71187" s="2">
        <v>3295.57</v>
      </c>
      <c r="G71187" s="2">
        <v>9171.8700000000008</v>
      </c>
      <c r="H71187" t="s">
        <v>171093</v>
      </c>
      <c r="I71187" t="s">
        <v>171106</v>
      </c>
      <c r="J71187" t="s">
        <v>171110</v>
      </c>
      <c r="K71187" t="s">
        <v>171111</v>
      </c>
      <c r="L71187" t="s">
        <v>171116</v>
      </c>
    </row>
    <row r="71188" spans="1:12" x14ac:dyDescent="0.3">
      <c r="A71188" t="s">
        <v>71190</v>
      </c>
      <c r="B71188" t="s">
        <v>101819</v>
      </c>
      <c r="C71188">
        <v>4489697702</v>
      </c>
      <c r="D71188" s="1">
        <v>45292</v>
      </c>
      <c r="E71188" t="s">
        <v>171091</v>
      </c>
      <c r="F71188" s="2">
        <v>1215.3800000000001</v>
      </c>
      <c r="G71188" s="2">
        <v>2269.0100000000002</v>
      </c>
      <c r="H71188" t="s">
        <v>171095</v>
      </c>
      <c r="I71188" t="s">
        <v>171104</v>
      </c>
      <c r="J71188" t="s">
        <v>171108</v>
      </c>
      <c r="K71188" t="s">
        <v>171111</v>
      </c>
      <c r="L71188" t="s">
        <v>171116</v>
      </c>
    </row>
    <row r="71189" spans="1:12" x14ac:dyDescent="0.3">
      <c r="A71189" t="s">
        <v>71191</v>
      </c>
      <c r="B71189" t="s">
        <v>154063</v>
      </c>
      <c r="C71189">
        <v>5456223941</v>
      </c>
      <c r="D71189" s="1">
        <v>45591</v>
      </c>
      <c r="E71189" t="s">
        <v>171090</v>
      </c>
      <c r="F71189" s="2">
        <v>1920.11</v>
      </c>
      <c r="G71189" s="2">
        <v>8962.7999999999993</v>
      </c>
      <c r="H71189" t="s">
        <v>171094</v>
      </c>
      <c r="I71189" t="s">
        <v>171104</v>
      </c>
      <c r="J71189" t="s">
        <v>171109</v>
      </c>
      <c r="K71189" t="s">
        <v>171111</v>
      </c>
      <c r="L71189" t="s">
        <v>171114</v>
      </c>
    </row>
    <row r="71190" spans="1:12" x14ac:dyDescent="0.3">
      <c r="A71190" t="s">
        <v>71192</v>
      </c>
      <c r="B71190" t="s">
        <v>154064</v>
      </c>
      <c r="C71190">
        <v>6292667737</v>
      </c>
      <c r="D71190" s="1">
        <v>45427</v>
      </c>
      <c r="E71190" t="s">
        <v>171090</v>
      </c>
      <c r="F71190" s="2">
        <v>4551.33</v>
      </c>
      <c r="G71190" s="2">
        <v>9368.48</v>
      </c>
      <c r="H71190" t="s">
        <v>171093</v>
      </c>
      <c r="I71190" t="s">
        <v>171103</v>
      </c>
      <c r="J71190" t="s">
        <v>171108</v>
      </c>
      <c r="K71190" t="s">
        <v>171111</v>
      </c>
      <c r="L71190" t="s">
        <v>171115</v>
      </c>
    </row>
    <row r="71191" spans="1:12" x14ac:dyDescent="0.3">
      <c r="A71191" t="s">
        <v>71193</v>
      </c>
      <c r="B71191" t="s">
        <v>100267</v>
      </c>
      <c r="C71191">
        <v>2044430137</v>
      </c>
      <c r="D71191" s="1">
        <v>45330</v>
      </c>
      <c r="E71191" t="s">
        <v>171090</v>
      </c>
      <c r="F71191" s="2">
        <v>4898.7299999999996</v>
      </c>
      <c r="G71191" s="2">
        <v>9655.6299999999992</v>
      </c>
      <c r="H71191" t="s">
        <v>171099</v>
      </c>
      <c r="I71191" t="s">
        <v>171107</v>
      </c>
      <c r="J71191" t="s">
        <v>171108</v>
      </c>
      <c r="K71191" t="s">
        <v>171111</v>
      </c>
      <c r="L71191" t="s">
        <v>171113</v>
      </c>
    </row>
    <row r="71192" spans="1:12" x14ac:dyDescent="0.3">
      <c r="A71192" t="s">
        <v>71194</v>
      </c>
      <c r="B71192" t="s">
        <v>154065</v>
      </c>
      <c r="C71192">
        <v>7056194790</v>
      </c>
      <c r="D71192" s="1">
        <v>45489</v>
      </c>
      <c r="E71192" t="s">
        <v>171090</v>
      </c>
      <c r="F71192" s="2">
        <v>4115.17</v>
      </c>
      <c r="G71192" s="2">
        <v>836.68</v>
      </c>
      <c r="H71192" t="s">
        <v>171093</v>
      </c>
      <c r="I71192" t="s">
        <v>171105</v>
      </c>
      <c r="J71192" t="s">
        <v>171108</v>
      </c>
      <c r="K71192" t="s">
        <v>171111</v>
      </c>
      <c r="L71192" t="s">
        <v>171124</v>
      </c>
    </row>
    <row r="71193" spans="1:12" x14ac:dyDescent="0.3">
      <c r="A71193" t="s">
        <v>71195</v>
      </c>
      <c r="B71193" t="s">
        <v>154066</v>
      </c>
      <c r="C71193">
        <v>6153991569</v>
      </c>
      <c r="D71193" s="1">
        <v>45298</v>
      </c>
      <c r="E71193" t="s">
        <v>171090</v>
      </c>
      <c r="F71193" s="2">
        <v>171.97</v>
      </c>
      <c r="G71193" s="2">
        <v>4563.67</v>
      </c>
      <c r="H71193" t="s">
        <v>171095</v>
      </c>
      <c r="I71193" t="s">
        <v>171106</v>
      </c>
      <c r="J71193" t="s">
        <v>171108</v>
      </c>
      <c r="K71193" t="s">
        <v>171111</v>
      </c>
      <c r="L71193" t="s">
        <v>171112</v>
      </c>
    </row>
    <row r="71194" spans="1:12" x14ac:dyDescent="0.3">
      <c r="A71194" t="s">
        <v>71196</v>
      </c>
      <c r="B71194" t="s">
        <v>127093</v>
      </c>
      <c r="C71194">
        <v>9590341315</v>
      </c>
      <c r="D71194" s="1">
        <v>45598</v>
      </c>
      <c r="E71194" t="s">
        <v>171090</v>
      </c>
      <c r="F71194" s="2">
        <v>2437.79</v>
      </c>
      <c r="G71194" s="2">
        <v>3338.88</v>
      </c>
      <c r="H71194" t="s">
        <v>171093</v>
      </c>
      <c r="I71194" t="s">
        <v>171107</v>
      </c>
      <c r="J71194" t="s">
        <v>171110</v>
      </c>
      <c r="K71194" t="s">
        <v>171111</v>
      </c>
      <c r="L71194" t="s">
        <v>171114</v>
      </c>
    </row>
    <row r="71195" spans="1:12" x14ac:dyDescent="0.3">
      <c r="A71195" t="s">
        <v>71197</v>
      </c>
      <c r="B71195" t="s">
        <v>154067</v>
      </c>
      <c r="C71195">
        <v>2469358692</v>
      </c>
      <c r="D71195" s="1">
        <v>45482</v>
      </c>
      <c r="E71195" t="s">
        <v>171090</v>
      </c>
      <c r="F71195" s="2">
        <v>1386.26</v>
      </c>
      <c r="G71195" s="2">
        <v>7731.99</v>
      </c>
      <c r="H71195" t="s">
        <v>171093</v>
      </c>
      <c r="I71195" t="s">
        <v>171107</v>
      </c>
      <c r="J71195" t="s">
        <v>171110</v>
      </c>
      <c r="K71195" t="s">
        <v>171111</v>
      </c>
      <c r="L71195" t="s">
        <v>171115</v>
      </c>
    </row>
    <row r="71196" spans="1:12" x14ac:dyDescent="0.3">
      <c r="A71196" t="s">
        <v>71198</v>
      </c>
      <c r="B71196" t="s">
        <v>154068</v>
      </c>
      <c r="C71196">
        <v>6277450150</v>
      </c>
      <c r="D71196" s="1">
        <v>45622</v>
      </c>
      <c r="E71196" t="s">
        <v>171091</v>
      </c>
      <c r="F71196" s="2">
        <v>261.8</v>
      </c>
      <c r="G71196" s="2">
        <v>6218.46</v>
      </c>
      <c r="H71196" t="s">
        <v>171094</v>
      </c>
      <c r="I71196" t="s">
        <v>171104</v>
      </c>
      <c r="J71196" t="s">
        <v>171110</v>
      </c>
      <c r="K71196" t="s">
        <v>171111</v>
      </c>
      <c r="L71196" t="s">
        <v>171112</v>
      </c>
    </row>
    <row r="71197" spans="1:12" x14ac:dyDescent="0.3">
      <c r="A71197" t="s">
        <v>71199</v>
      </c>
      <c r="B71197" t="s">
        <v>154069</v>
      </c>
      <c r="C71197">
        <v>8588899542</v>
      </c>
      <c r="D71197" s="1">
        <v>45598</v>
      </c>
      <c r="E71197" t="s">
        <v>171091</v>
      </c>
      <c r="F71197" s="2">
        <v>3129.43</v>
      </c>
      <c r="G71197" s="2">
        <v>7093.06</v>
      </c>
      <c r="H71197" t="s">
        <v>171098</v>
      </c>
      <c r="I71197" t="s">
        <v>171104</v>
      </c>
      <c r="J71197" t="s">
        <v>171110</v>
      </c>
      <c r="K71197" t="s">
        <v>171111</v>
      </c>
      <c r="L71197" t="s">
        <v>171124</v>
      </c>
    </row>
    <row r="71198" spans="1:12" x14ac:dyDescent="0.3">
      <c r="A71198" t="s">
        <v>71200</v>
      </c>
      <c r="B71198" t="s">
        <v>154070</v>
      </c>
      <c r="C71198">
        <v>9242945512</v>
      </c>
      <c r="D71198" s="1">
        <v>45312</v>
      </c>
      <c r="E71198" t="s">
        <v>171090</v>
      </c>
      <c r="F71198" s="2">
        <v>1594.92</v>
      </c>
      <c r="G71198" s="2">
        <v>2729.86</v>
      </c>
      <c r="H71198" t="s">
        <v>171101</v>
      </c>
      <c r="I71198" t="s">
        <v>171103</v>
      </c>
      <c r="J71198" t="s">
        <v>171109</v>
      </c>
      <c r="K71198" t="s">
        <v>171111</v>
      </c>
      <c r="L71198" t="s">
        <v>171114</v>
      </c>
    </row>
    <row r="71199" spans="1:12" x14ac:dyDescent="0.3">
      <c r="A71199" t="s">
        <v>71201</v>
      </c>
      <c r="B71199" t="s">
        <v>154071</v>
      </c>
      <c r="C71199">
        <v>3243407210</v>
      </c>
      <c r="D71199" s="1">
        <v>45494</v>
      </c>
      <c r="E71199" t="s">
        <v>171091</v>
      </c>
      <c r="F71199" s="2">
        <v>1293.1300000000001</v>
      </c>
      <c r="G71199" s="2">
        <v>6995.93</v>
      </c>
      <c r="H71199" t="s">
        <v>171100</v>
      </c>
      <c r="I71199" t="s">
        <v>171104</v>
      </c>
      <c r="J71199" t="s">
        <v>171110</v>
      </c>
      <c r="K71199" t="s">
        <v>171111</v>
      </c>
      <c r="L71199" t="s">
        <v>171124</v>
      </c>
    </row>
    <row r="71200" spans="1:12" x14ac:dyDescent="0.3">
      <c r="A71200" t="s">
        <v>71202</v>
      </c>
      <c r="B71200" t="s">
        <v>154072</v>
      </c>
      <c r="C71200">
        <v>4935784940</v>
      </c>
      <c r="D71200" s="1">
        <v>45613</v>
      </c>
      <c r="E71200" t="s">
        <v>171091</v>
      </c>
      <c r="F71200" s="2">
        <v>4584.4399999999996</v>
      </c>
      <c r="G71200" s="2">
        <v>1910.15</v>
      </c>
      <c r="H71200" t="s">
        <v>171097</v>
      </c>
      <c r="I71200" t="s">
        <v>171107</v>
      </c>
      <c r="J71200" t="s">
        <v>171108</v>
      </c>
      <c r="K71200" t="s">
        <v>171111</v>
      </c>
      <c r="L71200" t="s">
        <v>171124</v>
      </c>
    </row>
    <row r="71201" spans="1:12" x14ac:dyDescent="0.3">
      <c r="A71201" t="s">
        <v>71203</v>
      </c>
      <c r="B71201" t="s">
        <v>102033</v>
      </c>
      <c r="C71201">
        <v>8458661525</v>
      </c>
      <c r="D71201" s="1">
        <v>45433</v>
      </c>
      <c r="E71201" t="s">
        <v>171091</v>
      </c>
      <c r="F71201" s="2">
        <v>1832.55</v>
      </c>
      <c r="G71201" s="2">
        <v>2833.63</v>
      </c>
      <c r="H71201" t="s">
        <v>171096</v>
      </c>
      <c r="I71201" t="s">
        <v>171105</v>
      </c>
      <c r="J71201" t="s">
        <v>171108</v>
      </c>
      <c r="K71201" t="s">
        <v>171111</v>
      </c>
      <c r="L71201" t="s">
        <v>171114</v>
      </c>
    </row>
    <row r="71202" spans="1:12" x14ac:dyDescent="0.3">
      <c r="A71202" t="s">
        <v>71204</v>
      </c>
      <c r="B71202" t="s">
        <v>111239</v>
      </c>
      <c r="C71202">
        <v>7279178050</v>
      </c>
      <c r="D71202" s="1">
        <v>45367</v>
      </c>
      <c r="E71202" t="s">
        <v>171091</v>
      </c>
      <c r="F71202" s="2">
        <v>4056.59</v>
      </c>
      <c r="G71202" s="2">
        <v>8128.98</v>
      </c>
      <c r="H71202" t="s">
        <v>171100</v>
      </c>
      <c r="I71202" t="s">
        <v>171104</v>
      </c>
      <c r="J71202" t="s">
        <v>171109</v>
      </c>
      <c r="K71202" t="s">
        <v>171111</v>
      </c>
      <c r="L71202" t="s">
        <v>171114</v>
      </c>
    </row>
    <row r="71203" spans="1:12" x14ac:dyDescent="0.3">
      <c r="A71203" t="s">
        <v>71205</v>
      </c>
      <c r="B71203" t="s">
        <v>154073</v>
      </c>
      <c r="C71203">
        <v>8659825968</v>
      </c>
      <c r="D71203" s="1">
        <v>45580</v>
      </c>
      <c r="E71203" t="s">
        <v>171090</v>
      </c>
      <c r="F71203" s="2">
        <v>4578.91</v>
      </c>
      <c r="G71203" s="2">
        <v>9920.44</v>
      </c>
      <c r="H71203" t="s">
        <v>171092</v>
      </c>
      <c r="I71203" t="s">
        <v>171106</v>
      </c>
      <c r="J71203" t="s">
        <v>171108</v>
      </c>
      <c r="K71203" t="s">
        <v>171111</v>
      </c>
      <c r="L71203" t="s">
        <v>171116</v>
      </c>
    </row>
    <row r="71204" spans="1:12" x14ac:dyDescent="0.3">
      <c r="A71204" t="s">
        <v>71206</v>
      </c>
      <c r="B71204" t="s">
        <v>154074</v>
      </c>
      <c r="C71204">
        <v>6127678455</v>
      </c>
      <c r="D71204" s="1">
        <v>45627</v>
      </c>
      <c r="E71204" t="s">
        <v>171090</v>
      </c>
      <c r="F71204" s="2">
        <v>1526.93</v>
      </c>
      <c r="G71204" s="2">
        <v>5757.16</v>
      </c>
      <c r="H71204" t="s">
        <v>171101</v>
      </c>
      <c r="I71204" t="s">
        <v>171103</v>
      </c>
      <c r="J71204" t="s">
        <v>171110</v>
      </c>
      <c r="K71204" t="s">
        <v>171111</v>
      </c>
      <c r="L71204" t="s">
        <v>171112</v>
      </c>
    </row>
    <row r="71205" spans="1:12" x14ac:dyDescent="0.3">
      <c r="A71205" t="s">
        <v>71207</v>
      </c>
      <c r="B71205" t="s">
        <v>154075</v>
      </c>
      <c r="C71205">
        <v>1314398314</v>
      </c>
      <c r="D71205" s="1">
        <v>45454</v>
      </c>
      <c r="E71205" t="s">
        <v>171090</v>
      </c>
      <c r="F71205" s="2">
        <v>2619.2399999999998</v>
      </c>
      <c r="G71205" s="2">
        <v>4858.7</v>
      </c>
      <c r="H71205" t="s">
        <v>171095</v>
      </c>
      <c r="I71205" t="s">
        <v>171104</v>
      </c>
      <c r="J71205" t="s">
        <v>171108</v>
      </c>
      <c r="K71205" t="s">
        <v>171111</v>
      </c>
      <c r="L71205" t="s">
        <v>171112</v>
      </c>
    </row>
    <row r="71206" spans="1:12" x14ac:dyDescent="0.3">
      <c r="A71206" t="s">
        <v>71208</v>
      </c>
      <c r="B71206" t="s">
        <v>154076</v>
      </c>
      <c r="C71206">
        <v>6848111509</v>
      </c>
      <c r="D71206" s="1">
        <v>45576</v>
      </c>
      <c r="E71206" t="s">
        <v>171091</v>
      </c>
      <c r="F71206" s="2">
        <v>956.1</v>
      </c>
      <c r="G71206" s="2">
        <v>5917.02</v>
      </c>
      <c r="H71206" t="s">
        <v>171094</v>
      </c>
      <c r="I71206" t="s">
        <v>171105</v>
      </c>
      <c r="J71206" t="s">
        <v>171110</v>
      </c>
      <c r="K71206" t="s">
        <v>171111</v>
      </c>
      <c r="L71206" t="s">
        <v>171115</v>
      </c>
    </row>
    <row r="71207" spans="1:12" x14ac:dyDescent="0.3">
      <c r="A71207" t="s">
        <v>71209</v>
      </c>
      <c r="B71207" t="s">
        <v>115695</v>
      </c>
      <c r="C71207">
        <v>9168121612</v>
      </c>
      <c r="D71207" s="1">
        <v>45547</v>
      </c>
      <c r="E71207" t="s">
        <v>171090</v>
      </c>
      <c r="F71207" s="2">
        <v>1381.93</v>
      </c>
      <c r="G71207" s="2">
        <v>6056.09</v>
      </c>
      <c r="H71207" t="s">
        <v>171099</v>
      </c>
      <c r="I71207" t="s">
        <v>171104</v>
      </c>
      <c r="J71207" t="s">
        <v>171109</v>
      </c>
      <c r="K71207" t="s">
        <v>171111</v>
      </c>
      <c r="L71207" t="s">
        <v>171112</v>
      </c>
    </row>
    <row r="71208" spans="1:12" x14ac:dyDescent="0.3">
      <c r="A71208" t="s">
        <v>71210</v>
      </c>
      <c r="B71208" t="s">
        <v>154077</v>
      </c>
      <c r="C71208">
        <v>9656886591</v>
      </c>
      <c r="D71208" s="1">
        <v>45572</v>
      </c>
      <c r="E71208" t="s">
        <v>171091</v>
      </c>
      <c r="F71208" s="2">
        <v>1748.69</v>
      </c>
      <c r="G71208" s="2">
        <v>620.65</v>
      </c>
      <c r="H71208" t="s">
        <v>171101</v>
      </c>
      <c r="I71208" t="s">
        <v>171105</v>
      </c>
      <c r="J71208" t="s">
        <v>171108</v>
      </c>
      <c r="K71208" t="s">
        <v>171111</v>
      </c>
      <c r="L71208" t="s">
        <v>171114</v>
      </c>
    </row>
    <row r="71209" spans="1:12" x14ac:dyDescent="0.3">
      <c r="A71209" t="s">
        <v>71211</v>
      </c>
      <c r="B71209" t="s">
        <v>119825</v>
      </c>
      <c r="C71209">
        <v>4346744834</v>
      </c>
      <c r="D71209" s="1">
        <v>45564</v>
      </c>
      <c r="E71209" t="s">
        <v>171090</v>
      </c>
      <c r="F71209" s="2">
        <v>3547.88</v>
      </c>
      <c r="G71209" s="2">
        <v>5248.95</v>
      </c>
      <c r="H71209" t="s">
        <v>171093</v>
      </c>
      <c r="I71209" t="s">
        <v>171105</v>
      </c>
      <c r="J71209" t="s">
        <v>171108</v>
      </c>
      <c r="K71209" t="s">
        <v>171111</v>
      </c>
      <c r="L71209" t="s">
        <v>171114</v>
      </c>
    </row>
    <row r="71210" spans="1:12" x14ac:dyDescent="0.3">
      <c r="A71210" t="s">
        <v>71212</v>
      </c>
      <c r="B71210" t="s">
        <v>154078</v>
      </c>
      <c r="C71210">
        <v>6558942955</v>
      </c>
      <c r="D71210" s="1">
        <v>45371</v>
      </c>
      <c r="E71210" t="s">
        <v>171091</v>
      </c>
      <c r="F71210" s="2">
        <v>3805.99</v>
      </c>
      <c r="G71210" s="2">
        <v>9479.35</v>
      </c>
      <c r="H71210" t="s">
        <v>171098</v>
      </c>
      <c r="I71210" t="s">
        <v>171104</v>
      </c>
      <c r="J71210" t="s">
        <v>171109</v>
      </c>
      <c r="K71210" t="s">
        <v>171111</v>
      </c>
      <c r="L71210" t="s">
        <v>171112</v>
      </c>
    </row>
    <row r="71211" spans="1:12" x14ac:dyDescent="0.3">
      <c r="A71211" t="s">
        <v>71213</v>
      </c>
      <c r="B71211" t="s">
        <v>154079</v>
      </c>
      <c r="C71211">
        <v>6209412598</v>
      </c>
      <c r="D71211" s="1">
        <v>45347</v>
      </c>
      <c r="E71211" t="s">
        <v>171090</v>
      </c>
      <c r="F71211" s="2">
        <v>2630.04</v>
      </c>
      <c r="G71211" s="2">
        <v>9278.73</v>
      </c>
      <c r="H71211" t="s">
        <v>171101</v>
      </c>
      <c r="I71211" t="s">
        <v>171103</v>
      </c>
      <c r="J71211" t="s">
        <v>171110</v>
      </c>
      <c r="K71211" t="s">
        <v>171111</v>
      </c>
      <c r="L71211" t="s">
        <v>171116</v>
      </c>
    </row>
    <row r="71212" spans="1:12" x14ac:dyDescent="0.3">
      <c r="A71212" t="s">
        <v>71214</v>
      </c>
      <c r="B71212" t="s">
        <v>154080</v>
      </c>
      <c r="C71212">
        <v>1731851680</v>
      </c>
      <c r="D71212" s="1">
        <v>45429</v>
      </c>
      <c r="E71212" t="s">
        <v>171091</v>
      </c>
      <c r="F71212" s="2">
        <v>1349.75</v>
      </c>
      <c r="G71212" s="2">
        <v>798.22</v>
      </c>
      <c r="H71212" t="s">
        <v>171096</v>
      </c>
      <c r="I71212" t="s">
        <v>171104</v>
      </c>
      <c r="J71212" t="s">
        <v>171108</v>
      </c>
      <c r="K71212" t="s">
        <v>171111</v>
      </c>
      <c r="L71212" t="s">
        <v>171113</v>
      </c>
    </row>
    <row r="71213" spans="1:12" x14ac:dyDescent="0.3">
      <c r="A71213" t="s">
        <v>71215</v>
      </c>
      <c r="B71213" t="s">
        <v>154081</v>
      </c>
      <c r="C71213">
        <v>5005023570</v>
      </c>
      <c r="D71213" s="1">
        <v>45376</v>
      </c>
      <c r="E71213" t="s">
        <v>171091</v>
      </c>
      <c r="F71213" s="2">
        <v>3889.61</v>
      </c>
      <c r="G71213" s="2">
        <v>9734.6299999999992</v>
      </c>
      <c r="H71213" t="s">
        <v>171092</v>
      </c>
      <c r="I71213" t="s">
        <v>171104</v>
      </c>
      <c r="J71213" t="s">
        <v>171109</v>
      </c>
      <c r="K71213" t="s">
        <v>171111</v>
      </c>
      <c r="L71213" t="s">
        <v>171114</v>
      </c>
    </row>
    <row r="71214" spans="1:12" x14ac:dyDescent="0.3">
      <c r="A71214" t="s">
        <v>71216</v>
      </c>
      <c r="B71214" t="s">
        <v>154082</v>
      </c>
      <c r="C71214">
        <v>2698154407</v>
      </c>
      <c r="D71214" s="1">
        <v>45502</v>
      </c>
      <c r="E71214" t="s">
        <v>171090</v>
      </c>
      <c r="F71214" s="2">
        <v>2423.2199999999998</v>
      </c>
      <c r="G71214" s="2">
        <v>9288.48</v>
      </c>
      <c r="H71214" t="s">
        <v>171101</v>
      </c>
      <c r="I71214" t="s">
        <v>171104</v>
      </c>
      <c r="J71214" t="s">
        <v>171110</v>
      </c>
      <c r="K71214" t="s">
        <v>171111</v>
      </c>
      <c r="L71214" t="s">
        <v>171112</v>
      </c>
    </row>
    <row r="71215" spans="1:12" x14ac:dyDescent="0.3">
      <c r="A71215" t="s">
        <v>71217</v>
      </c>
      <c r="B71215" t="s">
        <v>154083</v>
      </c>
      <c r="C71215">
        <v>1459818775</v>
      </c>
      <c r="D71215" s="1">
        <v>45384</v>
      </c>
      <c r="E71215" t="s">
        <v>171090</v>
      </c>
      <c r="F71215" s="2">
        <v>2737.2</v>
      </c>
      <c r="G71215" s="2">
        <v>1280.79</v>
      </c>
      <c r="H71215" t="s">
        <v>171093</v>
      </c>
      <c r="I71215" t="s">
        <v>171106</v>
      </c>
      <c r="J71215" t="s">
        <v>171110</v>
      </c>
      <c r="K71215" t="s">
        <v>171111</v>
      </c>
      <c r="L71215" t="s">
        <v>171113</v>
      </c>
    </row>
    <row r="71216" spans="1:12" x14ac:dyDescent="0.3">
      <c r="A71216" t="s">
        <v>71218</v>
      </c>
      <c r="B71216" t="s">
        <v>107127</v>
      </c>
      <c r="C71216">
        <v>9085065559</v>
      </c>
      <c r="D71216" s="1">
        <v>45428</v>
      </c>
      <c r="E71216" t="s">
        <v>171091</v>
      </c>
      <c r="F71216" s="2">
        <v>4441.46</v>
      </c>
      <c r="G71216" s="2">
        <v>4402.43</v>
      </c>
      <c r="H71216" t="s">
        <v>171095</v>
      </c>
      <c r="I71216" t="s">
        <v>171104</v>
      </c>
      <c r="J71216" t="s">
        <v>171110</v>
      </c>
      <c r="K71216" t="s">
        <v>171111</v>
      </c>
      <c r="L71216" t="s">
        <v>171116</v>
      </c>
    </row>
    <row r="71217" spans="1:12" x14ac:dyDescent="0.3">
      <c r="A71217" t="s">
        <v>71219</v>
      </c>
      <c r="B71217" t="s">
        <v>154084</v>
      </c>
      <c r="C71217">
        <v>8986829223</v>
      </c>
      <c r="D71217" s="1">
        <v>45540</v>
      </c>
      <c r="E71217" t="s">
        <v>171090</v>
      </c>
      <c r="F71217" s="2">
        <v>2878.43</v>
      </c>
      <c r="G71217" s="2">
        <v>6675.82</v>
      </c>
      <c r="H71217" t="s">
        <v>171097</v>
      </c>
      <c r="I71217" t="s">
        <v>171103</v>
      </c>
      <c r="J71217" t="s">
        <v>171110</v>
      </c>
      <c r="K71217" t="s">
        <v>171111</v>
      </c>
      <c r="L71217" t="s">
        <v>171112</v>
      </c>
    </row>
    <row r="71218" spans="1:12" x14ac:dyDescent="0.3">
      <c r="A71218" t="s">
        <v>71220</v>
      </c>
      <c r="B71218" t="s">
        <v>146150</v>
      </c>
      <c r="C71218">
        <v>4943702029</v>
      </c>
      <c r="D71218" s="1">
        <v>45466</v>
      </c>
      <c r="E71218" t="s">
        <v>171090</v>
      </c>
      <c r="F71218" s="2">
        <v>2227.37</v>
      </c>
      <c r="G71218" s="2">
        <v>1619.36</v>
      </c>
      <c r="H71218" t="s">
        <v>171094</v>
      </c>
      <c r="I71218" t="s">
        <v>171107</v>
      </c>
      <c r="J71218" t="s">
        <v>171109</v>
      </c>
      <c r="K71218" t="s">
        <v>171111</v>
      </c>
      <c r="L71218" t="s">
        <v>171114</v>
      </c>
    </row>
    <row r="71219" spans="1:12" x14ac:dyDescent="0.3">
      <c r="A71219" t="s">
        <v>71221</v>
      </c>
      <c r="B71219" t="s">
        <v>154085</v>
      </c>
      <c r="C71219">
        <v>6517205712</v>
      </c>
      <c r="D71219" s="1">
        <v>45501</v>
      </c>
      <c r="E71219" t="s">
        <v>171090</v>
      </c>
      <c r="F71219" s="2">
        <v>2191.29</v>
      </c>
      <c r="G71219" s="2">
        <v>1529.45</v>
      </c>
      <c r="H71219" t="s">
        <v>171098</v>
      </c>
      <c r="I71219" t="s">
        <v>171102</v>
      </c>
      <c r="J71219" t="s">
        <v>171108</v>
      </c>
      <c r="K71219" t="s">
        <v>171111</v>
      </c>
      <c r="L71219" t="s">
        <v>171114</v>
      </c>
    </row>
    <row r="71220" spans="1:12" x14ac:dyDescent="0.3">
      <c r="A71220" t="s">
        <v>71222</v>
      </c>
      <c r="B71220" t="s">
        <v>154086</v>
      </c>
      <c r="C71220">
        <v>9857021142</v>
      </c>
      <c r="D71220" s="1">
        <v>45465</v>
      </c>
      <c r="E71220" t="s">
        <v>171091</v>
      </c>
      <c r="F71220" s="2">
        <v>2125.35</v>
      </c>
      <c r="G71220" s="2">
        <v>3155.82</v>
      </c>
      <c r="H71220" t="s">
        <v>171093</v>
      </c>
      <c r="I71220" t="s">
        <v>171102</v>
      </c>
      <c r="J71220" t="s">
        <v>171110</v>
      </c>
      <c r="K71220" t="s">
        <v>171111</v>
      </c>
      <c r="L71220" t="s">
        <v>171115</v>
      </c>
    </row>
    <row r="71221" spans="1:12" x14ac:dyDescent="0.3">
      <c r="A71221" t="s">
        <v>71223</v>
      </c>
      <c r="B71221" t="s">
        <v>154087</v>
      </c>
      <c r="C71221">
        <v>8577639517</v>
      </c>
      <c r="D71221" s="1">
        <v>45371</v>
      </c>
      <c r="E71221" t="s">
        <v>171091</v>
      </c>
      <c r="F71221" s="2">
        <v>944.32</v>
      </c>
      <c r="G71221" s="2">
        <v>8697</v>
      </c>
      <c r="H71221" t="s">
        <v>171094</v>
      </c>
      <c r="I71221" t="s">
        <v>171106</v>
      </c>
      <c r="J71221" t="s">
        <v>171110</v>
      </c>
      <c r="K71221" t="s">
        <v>171111</v>
      </c>
      <c r="L71221" t="s">
        <v>171124</v>
      </c>
    </row>
    <row r="71222" spans="1:12" x14ac:dyDescent="0.3">
      <c r="A71222" t="s">
        <v>71224</v>
      </c>
      <c r="B71222" t="s">
        <v>109603</v>
      </c>
      <c r="C71222">
        <v>6763962054</v>
      </c>
      <c r="D71222" s="1">
        <v>45511</v>
      </c>
      <c r="E71222" t="s">
        <v>171090</v>
      </c>
      <c r="F71222" s="2">
        <v>3096.04</v>
      </c>
      <c r="G71222" s="2">
        <v>1096.8399999999999</v>
      </c>
      <c r="H71222" t="s">
        <v>171093</v>
      </c>
      <c r="I71222" t="s">
        <v>171104</v>
      </c>
      <c r="J71222" t="s">
        <v>171108</v>
      </c>
      <c r="K71222" t="s">
        <v>171111</v>
      </c>
      <c r="L71222" t="s">
        <v>171116</v>
      </c>
    </row>
    <row r="71223" spans="1:12" x14ac:dyDescent="0.3">
      <c r="A71223" t="s">
        <v>71225</v>
      </c>
      <c r="B71223" t="s">
        <v>154088</v>
      </c>
      <c r="C71223">
        <v>2710818417</v>
      </c>
      <c r="D71223" s="1">
        <v>45343</v>
      </c>
      <c r="E71223" t="s">
        <v>171090</v>
      </c>
      <c r="F71223" s="2">
        <v>4694.49</v>
      </c>
      <c r="G71223" s="2">
        <v>2044.57</v>
      </c>
      <c r="H71223" t="s">
        <v>171092</v>
      </c>
      <c r="I71223" t="s">
        <v>171105</v>
      </c>
      <c r="J71223" t="s">
        <v>171110</v>
      </c>
      <c r="K71223" t="s">
        <v>171111</v>
      </c>
      <c r="L71223" t="s">
        <v>171115</v>
      </c>
    </row>
    <row r="71224" spans="1:12" x14ac:dyDescent="0.3">
      <c r="A71224" t="s">
        <v>71226</v>
      </c>
      <c r="B71224" t="s">
        <v>103775</v>
      </c>
      <c r="C71224">
        <v>4598773514</v>
      </c>
      <c r="D71224" s="1">
        <v>45473</v>
      </c>
      <c r="E71224" t="s">
        <v>171091</v>
      </c>
      <c r="F71224" s="2">
        <v>1053.32</v>
      </c>
      <c r="G71224" s="2">
        <v>1932.98</v>
      </c>
      <c r="H71224" t="s">
        <v>171095</v>
      </c>
      <c r="I71224" t="s">
        <v>171105</v>
      </c>
      <c r="J71224" t="s">
        <v>171108</v>
      </c>
      <c r="K71224" t="s">
        <v>171111</v>
      </c>
      <c r="L71224" t="s">
        <v>171116</v>
      </c>
    </row>
    <row r="71225" spans="1:12" x14ac:dyDescent="0.3">
      <c r="A71225" t="s">
        <v>71227</v>
      </c>
      <c r="B71225" t="s">
        <v>117988</v>
      </c>
      <c r="C71225">
        <v>7976051555</v>
      </c>
      <c r="D71225" s="1">
        <v>45320</v>
      </c>
      <c r="E71225" t="s">
        <v>171091</v>
      </c>
      <c r="F71225" s="2">
        <v>1789.42</v>
      </c>
      <c r="G71225" s="2">
        <v>4553.97</v>
      </c>
      <c r="H71225" t="s">
        <v>171096</v>
      </c>
      <c r="I71225" t="s">
        <v>171107</v>
      </c>
      <c r="J71225" t="s">
        <v>171110</v>
      </c>
      <c r="K71225" t="s">
        <v>171111</v>
      </c>
      <c r="L71225" t="s">
        <v>171114</v>
      </c>
    </row>
    <row r="71226" spans="1:12" x14ac:dyDescent="0.3">
      <c r="A71226" t="s">
        <v>71228</v>
      </c>
      <c r="B71226" t="s">
        <v>154089</v>
      </c>
      <c r="C71226">
        <v>2637628495</v>
      </c>
      <c r="D71226" s="1">
        <v>45532</v>
      </c>
      <c r="E71226" t="s">
        <v>171091</v>
      </c>
      <c r="F71226" s="2">
        <v>1089.21</v>
      </c>
      <c r="G71226" s="2">
        <v>1356.43</v>
      </c>
      <c r="H71226" t="s">
        <v>171099</v>
      </c>
      <c r="I71226" t="s">
        <v>171107</v>
      </c>
      <c r="J71226" t="s">
        <v>171109</v>
      </c>
      <c r="K71226" t="s">
        <v>171111</v>
      </c>
      <c r="L71226" t="s">
        <v>171116</v>
      </c>
    </row>
    <row r="71227" spans="1:12" x14ac:dyDescent="0.3">
      <c r="A71227" t="s">
        <v>71229</v>
      </c>
      <c r="B71227" t="s">
        <v>154090</v>
      </c>
      <c r="C71227">
        <v>4088396319</v>
      </c>
      <c r="D71227" s="1">
        <v>45353</v>
      </c>
      <c r="E71227" t="s">
        <v>171090</v>
      </c>
      <c r="F71227" s="2">
        <v>466.62</v>
      </c>
      <c r="G71227" s="2">
        <v>4725.3</v>
      </c>
      <c r="H71227" t="s">
        <v>171099</v>
      </c>
      <c r="I71227" t="s">
        <v>171102</v>
      </c>
      <c r="J71227" t="s">
        <v>171108</v>
      </c>
      <c r="K71227" t="s">
        <v>171111</v>
      </c>
      <c r="L71227" t="s">
        <v>171124</v>
      </c>
    </row>
    <row r="71228" spans="1:12" x14ac:dyDescent="0.3">
      <c r="A71228" t="s">
        <v>71230</v>
      </c>
      <c r="B71228" t="s">
        <v>154091</v>
      </c>
      <c r="C71228">
        <v>8806530230</v>
      </c>
      <c r="D71228" s="1">
        <v>45594</v>
      </c>
      <c r="E71228" t="s">
        <v>171090</v>
      </c>
      <c r="F71228" s="2">
        <v>1581.03</v>
      </c>
      <c r="G71228" s="2">
        <v>4226.6000000000004</v>
      </c>
      <c r="H71228" t="s">
        <v>171097</v>
      </c>
      <c r="I71228" t="s">
        <v>171103</v>
      </c>
      <c r="J71228" t="s">
        <v>171108</v>
      </c>
      <c r="K71228" t="s">
        <v>171111</v>
      </c>
      <c r="L71228" t="s">
        <v>171114</v>
      </c>
    </row>
    <row r="71229" spans="1:12" x14ac:dyDescent="0.3">
      <c r="A71229" t="s">
        <v>71231</v>
      </c>
      <c r="B71229" t="s">
        <v>154092</v>
      </c>
      <c r="C71229">
        <v>2595593460</v>
      </c>
      <c r="D71229" s="1">
        <v>45473</v>
      </c>
      <c r="E71229" t="s">
        <v>171090</v>
      </c>
      <c r="F71229" s="2">
        <v>4754.72</v>
      </c>
      <c r="G71229" s="2">
        <v>7328.66</v>
      </c>
      <c r="H71229" t="s">
        <v>171098</v>
      </c>
      <c r="I71229" t="s">
        <v>171102</v>
      </c>
      <c r="J71229" t="s">
        <v>171110</v>
      </c>
      <c r="K71229" t="s">
        <v>171111</v>
      </c>
      <c r="L71229" t="s">
        <v>171112</v>
      </c>
    </row>
    <row r="71230" spans="1:12" x14ac:dyDescent="0.3">
      <c r="A71230" t="s">
        <v>71232</v>
      </c>
      <c r="B71230" t="s">
        <v>154093</v>
      </c>
      <c r="C71230">
        <v>3166998123</v>
      </c>
      <c r="D71230" s="1">
        <v>45324</v>
      </c>
      <c r="E71230" t="s">
        <v>171090</v>
      </c>
      <c r="F71230" s="2">
        <v>1176.94</v>
      </c>
      <c r="G71230" s="2">
        <v>4622.0200000000004</v>
      </c>
      <c r="H71230" t="s">
        <v>171098</v>
      </c>
      <c r="I71230" t="s">
        <v>171102</v>
      </c>
      <c r="J71230" t="s">
        <v>171109</v>
      </c>
      <c r="K71230" t="s">
        <v>171111</v>
      </c>
      <c r="L71230" t="s">
        <v>171112</v>
      </c>
    </row>
    <row r="71231" spans="1:12" x14ac:dyDescent="0.3">
      <c r="A71231" t="s">
        <v>71233</v>
      </c>
      <c r="B71231" t="s">
        <v>130996</v>
      </c>
      <c r="C71231">
        <v>6046758909</v>
      </c>
      <c r="D71231" s="1">
        <v>45389</v>
      </c>
      <c r="E71231" t="s">
        <v>171091</v>
      </c>
      <c r="F71231" s="2">
        <v>2771.34</v>
      </c>
      <c r="G71231" s="2">
        <v>3495.17</v>
      </c>
      <c r="H71231" t="s">
        <v>171099</v>
      </c>
      <c r="I71231" t="s">
        <v>171104</v>
      </c>
      <c r="J71231" t="s">
        <v>171110</v>
      </c>
      <c r="K71231" t="s">
        <v>171111</v>
      </c>
      <c r="L71231" t="s">
        <v>171116</v>
      </c>
    </row>
    <row r="71232" spans="1:12" x14ac:dyDescent="0.3">
      <c r="A71232" t="s">
        <v>71234</v>
      </c>
      <c r="B71232" t="s">
        <v>154094</v>
      </c>
      <c r="C71232">
        <v>2361333312</v>
      </c>
      <c r="D71232" s="1">
        <v>45426</v>
      </c>
      <c r="E71232" t="s">
        <v>171091</v>
      </c>
      <c r="F71232" s="2">
        <v>614.28</v>
      </c>
      <c r="G71232" s="2">
        <v>9425.4599999999991</v>
      </c>
      <c r="H71232" t="s">
        <v>171097</v>
      </c>
      <c r="I71232" t="s">
        <v>171105</v>
      </c>
      <c r="J71232" t="s">
        <v>171109</v>
      </c>
      <c r="K71232" t="s">
        <v>171111</v>
      </c>
      <c r="L71232" t="s">
        <v>171112</v>
      </c>
    </row>
    <row r="71233" spans="1:12" x14ac:dyDescent="0.3">
      <c r="A71233" t="s">
        <v>71235</v>
      </c>
      <c r="B71233" t="s">
        <v>154095</v>
      </c>
      <c r="C71233">
        <v>4199709141</v>
      </c>
      <c r="D71233" s="1">
        <v>45367</v>
      </c>
      <c r="E71233" t="s">
        <v>171090</v>
      </c>
      <c r="F71233" s="2">
        <v>1034.94</v>
      </c>
      <c r="G71233" s="2">
        <v>3627.43</v>
      </c>
      <c r="H71233" t="s">
        <v>171096</v>
      </c>
      <c r="I71233" t="s">
        <v>171106</v>
      </c>
      <c r="J71233" t="s">
        <v>171110</v>
      </c>
      <c r="K71233" t="s">
        <v>171111</v>
      </c>
      <c r="L71233" t="s">
        <v>171114</v>
      </c>
    </row>
    <row r="71234" spans="1:12" x14ac:dyDescent="0.3">
      <c r="A71234" t="s">
        <v>71236</v>
      </c>
      <c r="B71234" t="s">
        <v>153585</v>
      </c>
      <c r="C71234">
        <v>1217376688</v>
      </c>
      <c r="D71234" s="1">
        <v>45523</v>
      </c>
      <c r="E71234" t="s">
        <v>171090</v>
      </c>
      <c r="F71234" s="2">
        <v>2369.61</v>
      </c>
      <c r="G71234" s="2">
        <v>7342.64</v>
      </c>
      <c r="H71234" t="s">
        <v>171100</v>
      </c>
      <c r="I71234" t="s">
        <v>171102</v>
      </c>
      <c r="J71234" t="s">
        <v>171110</v>
      </c>
      <c r="K71234" t="s">
        <v>171111</v>
      </c>
      <c r="L71234" t="s">
        <v>171113</v>
      </c>
    </row>
    <row r="71235" spans="1:12" x14ac:dyDescent="0.3">
      <c r="A71235" t="s">
        <v>71237</v>
      </c>
      <c r="B71235" t="s">
        <v>153145</v>
      </c>
      <c r="C71235">
        <v>2008450516</v>
      </c>
      <c r="D71235" s="1">
        <v>45492</v>
      </c>
      <c r="E71235" t="s">
        <v>171091</v>
      </c>
      <c r="F71235" s="2">
        <v>3854.96</v>
      </c>
      <c r="G71235" s="2">
        <v>8542.9699999999993</v>
      </c>
      <c r="H71235" t="s">
        <v>171100</v>
      </c>
      <c r="I71235" t="s">
        <v>171104</v>
      </c>
      <c r="J71235" t="s">
        <v>171109</v>
      </c>
      <c r="K71235" t="s">
        <v>171111</v>
      </c>
      <c r="L71235" t="s">
        <v>171114</v>
      </c>
    </row>
    <row r="71236" spans="1:12" x14ac:dyDescent="0.3">
      <c r="A71236" t="s">
        <v>71238</v>
      </c>
      <c r="B71236" t="s">
        <v>154096</v>
      </c>
      <c r="C71236">
        <v>8275222518</v>
      </c>
      <c r="D71236" s="1">
        <v>45579</v>
      </c>
      <c r="E71236" t="s">
        <v>171090</v>
      </c>
      <c r="F71236" s="2">
        <v>2436.12</v>
      </c>
      <c r="G71236" s="2">
        <v>6657.8</v>
      </c>
      <c r="H71236" t="s">
        <v>171096</v>
      </c>
      <c r="I71236" t="s">
        <v>171104</v>
      </c>
      <c r="J71236" t="s">
        <v>171109</v>
      </c>
      <c r="K71236" t="s">
        <v>171111</v>
      </c>
      <c r="L71236" t="s">
        <v>171116</v>
      </c>
    </row>
    <row r="71237" spans="1:12" x14ac:dyDescent="0.3">
      <c r="A71237" t="s">
        <v>71239</v>
      </c>
      <c r="B71237" t="s">
        <v>134977</v>
      </c>
      <c r="C71237">
        <v>4726133188</v>
      </c>
      <c r="D71237" s="1">
        <v>45611</v>
      </c>
      <c r="E71237" t="s">
        <v>171091</v>
      </c>
      <c r="F71237" s="2">
        <v>2011.12</v>
      </c>
      <c r="G71237" s="2">
        <v>964.76</v>
      </c>
      <c r="H71237" t="s">
        <v>171099</v>
      </c>
      <c r="I71237" t="s">
        <v>171103</v>
      </c>
      <c r="J71237" t="s">
        <v>171110</v>
      </c>
      <c r="K71237" t="s">
        <v>171111</v>
      </c>
      <c r="L71237" t="s">
        <v>171124</v>
      </c>
    </row>
    <row r="71238" spans="1:12" x14ac:dyDescent="0.3">
      <c r="A71238" t="s">
        <v>71240</v>
      </c>
      <c r="B71238" t="s">
        <v>154097</v>
      </c>
      <c r="C71238">
        <v>3362959848</v>
      </c>
      <c r="D71238" s="1">
        <v>45563</v>
      </c>
      <c r="E71238" t="s">
        <v>171090</v>
      </c>
      <c r="F71238" s="2">
        <v>4788.09</v>
      </c>
      <c r="G71238" s="2">
        <v>712.38</v>
      </c>
      <c r="H71238" t="s">
        <v>171099</v>
      </c>
      <c r="I71238" t="s">
        <v>171103</v>
      </c>
      <c r="J71238" t="s">
        <v>171108</v>
      </c>
      <c r="K71238" t="s">
        <v>171111</v>
      </c>
      <c r="L71238" t="s">
        <v>171112</v>
      </c>
    </row>
    <row r="71239" spans="1:12" x14ac:dyDescent="0.3">
      <c r="A71239" t="s">
        <v>71241</v>
      </c>
      <c r="B71239" t="s">
        <v>154098</v>
      </c>
      <c r="C71239">
        <v>1018558447</v>
      </c>
      <c r="D71239" s="1">
        <v>45342</v>
      </c>
      <c r="E71239" t="s">
        <v>171090</v>
      </c>
      <c r="F71239" s="2">
        <v>3101</v>
      </c>
      <c r="G71239" s="2">
        <v>7194.74</v>
      </c>
      <c r="H71239" t="s">
        <v>171099</v>
      </c>
      <c r="I71239" t="s">
        <v>171102</v>
      </c>
      <c r="J71239" t="s">
        <v>171109</v>
      </c>
      <c r="K71239" t="s">
        <v>171111</v>
      </c>
      <c r="L71239" t="s">
        <v>171114</v>
      </c>
    </row>
    <row r="71240" spans="1:12" x14ac:dyDescent="0.3">
      <c r="A71240" t="s">
        <v>71242</v>
      </c>
      <c r="B71240" t="s">
        <v>154099</v>
      </c>
      <c r="C71240">
        <v>4775858264</v>
      </c>
      <c r="D71240" s="1">
        <v>45479</v>
      </c>
      <c r="E71240" t="s">
        <v>171091</v>
      </c>
      <c r="F71240" s="2">
        <v>4996.45</v>
      </c>
      <c r="G71240" s="2">
        <v>1290.6600000000001</v>
      </c>
      <c r="H71240" t="s">
        <v>171097</v>
      </c>
      <c r="I71240" t="s">
        <v>171107</v>
      </c>
      <c r="J71240" t="s">
        <v>171108</v>
      </c>
      <c r="K71240" t="s">
        <v>171111</v>
      </c>
      <c r="L71240" t="s">
        <v>171113</v>
      </c>
    </row>
    <row r="71241" spans="1:12" x14ac:dyDescent="0.3">
      <c r="A71241" t="s">
        <v>71243</v>
      </c>
      <c r="B71241" t="s">
        <v>154100</v>
      </c>
      <c r="C71241">
        <v>4744807901</v>
      </c>
      <c r="D71241" s="1">
        <v>45418</v>
      </c>
      <c r="E71241" t="s">
        <v>171091</v>
      </c>
      <c r="F71241" s="2">
        <v>127.44</v>
      </c>
      <c r="G71241" s="2">
        <v>3643.07</v>
      </c>
      <c r="H71241" t="s">
        <v>171092</v>
      </c>
      <c r="I71241" t="s">
        <v>171103</v>
      </c>
      <c r="J71241" t="s">
        <v>171109</v>
      </c>
      <c r="K71241" t="s">
        <v>171111</v>
      </c>
      <c r="L71241" t="s">
        <v>171116</v>
      </c>
    </row>
    <row r="71242" spans="1:12" x14ac:dyDescent="0.3">
      <c r="A71242" t="s">
        <v>71244</v>
      </c>
      <c r="B71242" t="s">
        <v>154101</v>
      </c>
      <c r="C71242">
        <v>1987578617</v>
      </c>
      <c r="D71242" s="1">
        <v>45526</v>
      </c>
      <c r="E71242" t="s">
        <v>171091</v>
      </c>
      <c r="F71242" s="2">
        <v>4321.8100000000004</v>
      </c>
      <c r="G71242" s="2">
        <v>8924.33</v>
      </c>
      <c r="H71242" t="s">
        <v>171095</v>
      </c>
      <c r="I71242" t="s">
        <v>171104</v>
      </c>
      <c r="J71242" t="s">
        <v>171109</v>
      </c>
      <c r="K71242" t="s">
        <v>171111</v>
      </c>
      <c r="L71242" t="s">
        <v>171112</v>
      </c>
    </row>
    <row r="71243" spans="1:12" x14ac:dyDescent="0.3">
      <c r="A71243" t="s">
        <v>71245</v>
      </c>
      <c r="B71243" t="s">
        <v>154102</v>
      </c>
      <c r="C71243">
        <v>2530066558</v>
      </c>
      <c r="D71243" s="1">
        <v>45462</v>
      </c>
      <c r="E71243" t="s">
        <v>171090</v>
      </c>
      <c r="F71243" s="2">
        <v>1686.55</v>
      </c>
      <c r="G71243" s="2">
        <v>8284.81</v>
      </c>
      <c r="H71243" t="s">
        <v>171098</v>
      </c>
      <c r="I71243" t="s">
        <v>171105</v>
      </c>
      <c r="J71243" t="s">
        <v>171108</v>
      </c>
      <c r="K71243" t="s">
        <v>171111</v>
      </c>
      <c r="L71243" t="s">
        <v>171114</v>
      </c>
    </row>
    <row r="71244" spans="1:12" x14ac:dyDescent="0.3">
      <c r="A71244" t="s">
        <v>71246</v>
      </c>
      <c r="B71244" t="s">
        <v>154103</v>
      </c>
      <c r="C71244">
        <v>7174184502</v>
      </c>
      <c r="D71244" s="1">
        <v>45531</v>
      </c>
      <c r="E71244" t="s">
        <v>171091</v>
      </c>
      <c r="F71244" s="2">
        <v>3470.15</v>
      </c>
      <c r="G71244" s="2">
        <v>6904.26</v>
      </c>
      <c r="H71244" t="s">
        <v>171094</v>
      </c>
      <c r="I71244" t="s">
        <v>171106</v>
      </c>
      <c r="J71244" t="s">
        <v>171109</v>
      </c>
      <c r="K71244" t="s">
        <v>171111</v>
      </c>
      <c r="L71244" t="s">
        <v>171124</v>
      </c>
    </row>
    <row r="71245" spans="1:12" x14ac:dyDescent="0.3">
      <c r="A71245" t="s">
        <v>71247</v>
      </c>
      <c r="B71245" t="s">
        <v>117241</v>
      </c>
      <c r="C71245">
        <v>4923800811</v>
      </c>
      <c r="D71245" s="1">
        <v>45327</v>
      </c>
      <c r="E71245" t="s">
        <v>171090</v>
      </c>
      <c r="F71245" s="2">
        <v>2866.48</v>
      </c>
      <c r="G71245" s="2">
        <v>4603.22</v>
      </c>
      <c r="H71245" t="s">
        <v>171092</v>
      </c>
      <c r="I71245" t="s">
        <v>171104</v>
      </c>
      <c r="J71245" t="s">
        <v>171110</v>
      </c>
      <c r="K71245" t="s">
        <v>171111</v>
      </c>
      <c r="L71245" t="s">
        <v>171116</v>
      </c>
    </row>
    <row r="71246" spans="1:12" x14ac:dyDescent="0.3">
      <c r="A71246" t="s">
        <v>71248</v>
      </c>
      <c r="B71246" t="s">
        <v>154104</v>
      </c>
      <c r="C71246">
        <v>6152082820</v>
      </c>
      <c r="D71246" s="1">
        <v>45389</v>
      </c>
      <c r="E71246" t="s">
        <v>171091</v>
      </c>
      <c r="F71246" s="2">
        <v>3418.46</v>
      </c>
      <c r="G71246" s="2">
        <v>885.02</v>
      </c>
      <c r="H71246" t="s">
        <v>171100</v>
      </c>
      <c r="I71246" t="s">
        <v>171106</v>
      </c>
      <c r="J71246" t="s">
        <v>171110</v>
      </c>
      <c r="K71246" t="s">
        <v>171111</v>
      </c>
      <c r="L71246" t="s">
        <v>171124</v>
      </c>
    </row>
    <row r="71247" spans="1:12" x14ac:dyDescent="0.3">
      <c r="A71247" t="s">
        <v>71249</v>
      </c>
      <c r="B71247" t="s">
        <v>154105</v>
      </c>
      <c r="C71247">
        <v>6128962480</v>
      </c>
      <c r="D71247" s="1">
        <v>45399</v>
      </c>
      <c r="E71247" t="s">
        <v>171091</v>
      </c>
      <c r="F71247" s="2">
        <v>1159.54</v>
      </c>
      <c r="G71247" s="2">
        <v>2437.6</v>
      </c>
      <c r="H71247" t="s">
        <v>171101</v>
      </c>
      <c r="I71247" t="s">
        <v>171106</v>
      </c>
      <c r="J71247" t="s">
        <v>171109</v>
      </c>
      <c r="K71247" t="s">
        <v>171111</v>
      </c>
      <c r="L71247" t="s">
        <v>171115</v>
      </c>
    </row>
    <row r="71248" spans="1:12" x14ac:dyDescent="0.3">
      <c r="A71248" t="s">
        <v>71250</v>
      </c>
      <c r="B71248" t="s">
        <v>154106</v>
      </c>
      <c r="C71248">
        <v>8715707406</v>
      </c>
      <c r="D71248" s="1">
        <v>45303</v>
      </c>
      <c r="E71248" t="s">
        <v>171090</v>
      </c>
      <c r="F71248" s="2">
        <v>3784.84</v>
      </c>
      <c r="G71248" s="2">
        <v>4808.8599999999997</v>
      </c>
      <c r="H71248" t="s">
        <v>171099</v>
      </c>
      <c r="I71248" t="s">
        <v>171107</v>
      </c>
      <c r="J71248" t="s">
        <v>171109</v>
      </c>
      <c r="K71248" t="s">
        <v>171111</v>
      </c>
      <c r="L71248" t="s">
        <v>171124</v>
      </c>
    </row>
    <row r="71249" spans="1:12" x14ac:dyDescent="0.3">
      <c r="A71249" t="s">
        <v>71251</v>
      </c>
      <c r="B71249" t="s">
        <v>127622</v>
      </c>
      <c r="C71249">
        <v>5769240648</v>
      </c>
      <c r="D71249" s="1">
        <v>45425</v>
      </c>
      <c r="E71249" t="s">
        <v>171090</v>
      </c>
      <c r="F71249" s="2">
        <v>4854.45</v>
      </c>
      <c r="G71249" s="2">
        <v>2129.83</v>
      </c>
      <c r="H71249" t="s">
        <v>171096</v>
      </c>
      <c r="I71249" t="s">
        <v>171102</v>
      </c>
      <c r="J71249" t="s">
        <v>171109</v>
      </c>
      <c r="K71249" t="s">
        <v>171111</v>
      </c>
      <c r="L71249" t="s">
        <v>171113</v>
      </c>
    </row>
    <row r="71250" spans="1:12" x14ac:dyDescent="0.3">
      <c r="A71250" t="s">
        <v>71252</v>
      </c>
      <c r="B71250" t="s">
        <v>153578</v>
      </c>
      <c r="C71250">
        <v>4055665107</v>
      </c>
      <c r="D71250" s="1">
        <v>45328</v>
      </c>
      <c r="E71250" t="s">
        <v>171090</v>
      </c>
      <c r="F71250" s="2">
        <v>442.38</v>
      </c>
      <c r="G71250" s="2">
        <v>8407.14</v>
      </c>
      <c r="H71250" t="s">
        <v>171096</v>
      </c>
      <c r="I71250" t="s">
        <v>171104</v>
      </c>
      <c r="J71250" t="s">
        <v>171109</v>
      </c>
      <c r="K71250" t="s">
        <v>171111</v>
      </c>
      <c r="L71250" t="s">
        <v>171114</v>
      </c>
    </row>
    <row r="71251" spans="1:12" x14ac:dyDescent="0.3">
      <c r="A71251" t="s">
        <v>71253</v>
      </c>
      <c r="B71251" t="s">
        <v>154107</v>
      </c>
      <c r="C71251">
        <v>8922017263</v>
      </c>
      <c r="D71251" s="1">
        <v>45406</v>
      </c>
      <c r="E71251" t="s">
        <v>171090</v>
      </c>
      <c r="F71251" s="2">
        <v>4270.34</v>
      </c>
      <c r="G71251" s="2">
        <v>2338.25</v>
      </c>
      <c r="H71251" t="s">
        <v>171094</v>
      </c>
      <c r="I71251" t="s">
        <v>171104</v>
      </c>
      <c r="J71251" t="s">
        <v>171109</v>
      </c>
      <c r="K71251" t="s">
        <v>171111</v>
      </c>
      <c r="L71251" t="s">
        <v>171112</v>
      </c>
    </row>
    <row r="71252" spans="1:12" x14ac:dyDescent="0.3">
      <c r="A71252" t="s">
        <v>71254</v>
      </c>
      <c r="B71252" t="s">
        <v>154108</v>
      </c>
      <c r="C71252">
        <v>3952845357</v>
      </c>
      <c r="D71252" s="1">
        <v>45401</v>
      </c>
      <c r="E71252" t="s">
        <v>171091</v>
      </c>
      <c r="F71252" s="2">
        <v>4186.9799999999996</v>
      </c>
      <c r="G71252" s="2">
        <v>3508.39</v>
      </c>
      <c r="H71252" t="s">
        <v>171094</v>
      </c>
      <c r="I71252" t="s">
        <v>171104</v>
      </c>
      <c r="J71252" t="s">
        <v>171109</v>
      </c>
      <c r="K71252" t="s">
        <v>171111</v>
      </c>
      <c r="L71252" t="s">
        <v>171114</v>
      </c>
    </row>
    <row r="71253" spans="1:12" x14ac:dyDescent="0.3">
      <c r="A71253" t="s">
        <v>71255</v>
      </c>
      <c r="B71253" t="s">
        <v>106795</v>
      </c>
      <c r="C71253">
        <v>9279564142</v>
      </c>
      <c r="D71253" s="1">
        <v>45587</v>
      </c>
      <c r="E71253" t="s">
        <v>171090</v>
      </c>
      <c r="F71253" s="2">
        <v>997.57</v>
      </c>
      <c r="G71253" s="2">
        <v>874.3</v>
      </c>
      <c r="H71253" t="s">
        <v>171097</v>
      </c>
      <c r="I71253" t="s">
        <v>171103</v>
      </c>
      <c r="J71253" t="s">
        <v>171110</v>
      </c>
      <c r="K71253" t="s">
        <v>171111</v>
      </c>
      <c r="L71253" t="s">
        <v>171115</v>
      </c>
    </row>
    <row r="71254" spans="1:12" x14ac:dyDescent="0.3">
      <c r="A71254" t="s">
        <v>71256</v>
      </c>
      <c r="B71254" t="s">
        <v>154109</v>
      </c>
      <c r="C71254">
        <v>5329895109</v>
      </c>
      <c r="D71254" s="1">
        <v>45452</v>
      </c>
      <c r="E71254" t="s">
        <v>171090</v>
      </c>
      <c r="F71254" s="2">
        <v>3870.35</v>
      </c>
      <c r="G71254" s="2">
        <v>9768.85</v>
      </c>
      <c r="H71254" t="s">
        <v>171095</v>
      </c>
      <c r="I71254" t="s">
        <v>171106</v>
      </c>
      <c r="J71254" t="s">
        <v>171110</v>
      </c>
      <c r="K71254" t="s">
        <v>171111</v>
      </c>
      <c r="L71254" t="s">
        <v>171112</v>
      </c>
    </row>
    <row r="71255" spans="1:12" x14ac:dyDescent="0.3">
      <c r="A71255" t="s">
        <v>71257</v>
      </c>
      <c r="B71255" t="s">
        <v>154110</v>
      </c>
      <c r="C71255">
        <v>9909791436</v>
      </c>
      <c r="D71255" s="1">
        <v>45549</v>
      </c>
      <c r="E71255" t="s">
        <v>171090</v>
      </c>
      <c r="F71255" s="2">
        <v>4300.3599999999997</v>
      </c>
      <c r="G71255" s="2">
        <v>3488.66</v>
      </c>
      <c r="H71255" t="s">
        <v>171097</v>
      </c>
      <c r="I71255" t="s">
        <v>171103</v>
      </c>
      <c r="J71255" t="s">
        <v>171108</v>
      </c>
      <c r="K71255" t="s">
        <v>171111</v>
      </c>
      <c r="L71255" t="s">
        <v>171114</v>
      </c>
    </row>
    <row r="71256" spans="1:12" x14ac:dyDescent="0.3">
      <c r="A71256" t="s">
        <v>71258</v>
      </c>
      <c r="B71256" t="s">
        <v>154111</v>
      </c>
      <c r="C71256">
        <v>4532284687</v>
      </c>
      <c r="D71256" s="1">
        <v>45344</v>
      </c>
      <c r="E71256" t="s">
        <v>171090</v>
      </c>
      <c r="F71256" s="2">
        <v>1468.04</v>
      </c>
      <c r="G71256" s="2">
        <v>8346.92</v>
      </c>
      <c r="H71256" t="s">
        <v>171097</v>
      </c>
      <c r="I71256" t="s">
        <v>171105</v>
      </c>
      <c r="J71256" t="s">
        <v>171108</v>
      </c>
      <c r="K71256" t="s">
        <v>171111</v>
      </c>
      <c r="L71256" t="s">
        <v>171115</v>
      </c>
    </row>
    <row r="71257" spans="1:12" x14ac:dyDescent="0.3">
      <c r="A71257" t="s">
        <v>71259</v>
      </c>
      <c r="B71257" t="s">
        <v>154112</v>
      </c>
      <c r="C71257">
        <v>3822343105</v>
      </c>
      <c r="D71257" s="1">
        <v>45385</v>
      </c>
      <c r="E71257" t="s">
        <v>171091</v>
      </c>
      <c r="F71257" s="2">
        <v>450.73</v>
      </c>
      <c r="G71257" s="2">
        <v>7998.46</v>
      </c>
      <c r="H71257" t="s">
        <v>171099</v>
      </c>
      <c r="I71257" t="s">
        <v>171103</v>
      </c>
      <c r="J71257" t="s">
        <v>171109</v>
      </c>
      <c r="K71257" t="s">
        <v>171111</v>
      </c>
      <c r="L71257" t="s">
        <v>171115</v>
      </c>
    </row>
    <row r="71258" spans="1:12" x14ac:dyDescent="0.3">
      <c r="A71258" t="s">
        <v>71260</v>
      </c>
      <c r="B71258" t="s">
        <v>154113</v>
      </c>
      <c r="C71258">
        <v>2717309338</v>
      </c>
      <c r="D71258" s="1">
        <v>45519</v>
      </c>
      <c r="E71258" t="s">
        <v>171090</v>
      </c>
      <c r="F71258" s="2">
        <v>1906.03</v>
      </c>
      <c r="G71258" s="2">
        <v>839.2</v>
      </c>
      <c r="H71258" t="s">
        <v>171097</v>
      </c>
      <c r="I71258" t="s">
        <v>171106</v>
      </c>
      <c r="J71258" t="s">
        <v>171109</v>
      </c>
      <c r="K71258" t="s">
        <v>171111</v>
      </c>
      <c r="L71258" t="s">
        <v>171116</v>
      </c>
    </row>
    <row r="71259" spans="1:12" x14ac:dyDescent="0.3">
      <c r="A71259" t="s">
        <v>71261</v>
      </c>
      <c r="B71259" t="s">
        <v>154114</v>
      </c>
      <c r="C71259">
        <v>8834569575</v>
      </c>
      <c r="D71259" s="1">
        <v>45424</v>
      </c>
      <c r="E71259" t="s">
        <v>171091</v>
      </c>
      <c r="F71259" s="2">
        <v>2672.81</v>
      </c>
      <c r="G71259" s="2">
        <v>6335.57</v>
      </c>
      <c r="H71259" t="s">
        <v>171099</v>
      </c>
      <c r="I71259" t="s">
        <v>171102</v>
      </c>
      <c r="J71259" t="s">
        <v>171110</v>
      </c>
      <c r="K71259" t="s">
        <v>171111</v>
      </c>
      <c r="L71259" t="s">
        <v>171115</v>
      </c>
    </row>
    <row r="71260" spans="1:12" x14ac:dyDescent="0.3">
      <c r="A71260" t="s">
        <v>71262</v>
      </c>
      <c r="B71260" t="s">
        <v>154115</v>
      </c>
      <c r="C71260">
        <v>4482308922</v>
      </c>
      <c r="D71260" s="1">
        <v>45353</v>
      </c>
      <c r="E71260" t="s">
        <v>171090</v>
      </c>
      <c r="F71260" s="2">
        <v>4346.1899999999996</v>
      </c>
      <c r="G71260" s="2">
        <v>1362.4</v>
      </c>
      <c r="H71260" t="s">
        <v>171098</v>
      </c>
      <c r="I71260" t="s">
        <v>171102</v>
      </c>
      <c r="J71260" t="s">
        <v>171110</v>
      </c>
      <c r="K71260" t="s">
        <v>171111</v>
      </c>
      <c r="L71260" t="s">
        <v>171116</v>
      </c>
    </row>
    <row r="71261" spans="1:12" x14ac:dyDescent="0.3">
      <c r="A71261" t="s">
        <v>71263</v>
      </c>
      <c r="B71261" t="s">
        <v>154116</v>
      </c>
      <c r="C71261">
        <v>3631090851</v>
      </c>
      <c r="D71261" s="1">
        <v>45444</v>
      </c>
      <c r="E71261" t="s">
        <v>171090</v>
      </c>
      <c r="F71261" s="2">
        <v>4334.99</v>
      </c>
      <c r="G71261" s="2">
        <v>1869.69</v>
      </c>
      <c r="H71261" t="s">
        <v>171099</v>
      </c>
      <c r="I71261" t="s">
        <v>171105</v>
      </c>
      <c r="J71261" t="s">
        <v>171108</v>
      </c>
      <c r="K71261" t="s">
        <v>171111</v>
      </c>
      <c r="L71261" t="s">
        <v>171124</v>
      </c>
    </row>
    <row r="71262" spans="1:12" x14ac:dyDescent="0.3">
      <c r="A71262" t="s">
        <v>71264</v>
      </c>
      <c r="B71262" t="s">
        <v>154117</v>
      </c>
      <c r="C71262">
        <v>3821426883</v>
      </c>
      <c r="D71262" s="1">
        <v>45293</v>
      </c>
      <c r="E71262" t="s">
        <v>171090</v>
      </c>
      <c r="F71262" s="2">
        <v>4998.6899999999996</v>
      </c>
      <c r="G71262" s="2">
        <v>6430.23</v>
      </c>
      <c r="H71262" t="s">
        <v>171095</v>
      </c>
      <c r="I71262" t="s">
        <v>171105</v>
      </c>
      <c r="J71262" t="s">
        <v>171109</v>
      </c>
      <c r="K71262" t="s">
        <v>171111</v>
      </c>
      <c r="L71262" t="s">
        <v>171114</v>
      </c>
    </row>
    <row r="71263" spans="1:12" x14ac:dyDescent="0.3">
      <c r="A71263" t="s">
        <v>71265</v>
      </c>
      <c r="B71263" t="s">
        <v>139389</v>
      </c>
      <c r="C71263">
        <v>2952132565</v>
      </c>
      <c r="D71263" s="1">
        <v>45407</v>
      </c>
      <c r="E71263" t="s">
        <v>171090</v>
      </c>
      <c r="F71263" s="2">
        <v>857.13</v>
      </c>
      <c r="G71263" s="2">
        <v>8897.4699999999993</v>
      </c>
      <c r="H71263" t="s">
        <v>171100</v>
      </c>
      <c r="I71263" t="s">
        <v>171102</v>
      </c>
      <c r="J71263" t="s">
        <v>171109</v>
      </c>
      <c r="K71263" t="s">
        <v>171111</v>
      </c>
      <c r="L71263" t="s">
        <v>171114</v>
      </c>
    </row>
    <row r="71264" spans="1:12" x14ac:dyDescent="0.3">
      <c r="A71264" t="s">
        <v>71266</v>
      </c>
      <c r="B71264" t="s">
        <v>127905</v>
      </c>
      <c r="C71264">
        <v>4485822287</v>
      </c>
      <c r="D71264" s="1">
        <v>45455</v>
      </c>
      <c r="E71264" t="s">
        <v>171090</v>
      </c>
      <c r="F71264" s="2">
        <v>2936.7</v>
      </c>
      <c r="G71264" s="2">
        <v>3923.02</v>
      </c>
      <c r="H71264" t="s">
        <v>171093</v>
      </c>
      <c r="I71264" t="s">
        <v>171106</v>
      </c>
      <c r="J71264" t="s">
        <v>171108</v>
      </c>
      <c r="K71264" t="s">
        <v>171111</v>
      </c>
      <c r="L71264" t="s">
        <v>171113</v>
      </c>
    </row>
    <row r="71265" spans="1:12" x14ac:dyDescent="0.3">
      <c r="A71265" t="s">
        <v>71267</v>
      </c>
      <c r="B71265" t="s">
        <v>104973</v>
      </c>
      <c r="C71265">
        <v>2765461268</v>
      </c>
      <c r="D71265" s="1">
        <v>45348</v>
      </c>
      <c r="E71265" t="s">
        <v>171091</v>
      </c>
      <c r="F71265" s="2">
        <v>447.4</v>
      </c>
      <c r="G71265" s="2">
        <v>8252.7099999999991</v>
      </c>
      <c r="H71265" t="s">
        <v>171096</v>
      </c>
      <c r="I71265" t="s">
        <v>171104</v>
      </c>
      <c r="J71265" t="s">
        <v>171110</v>
      </c>
      <c r="K71265" t="s">
        <v>171111</v>
      </c>
      <c r="L71265" t="s">
        <v>171124</v>
      </c>
    </row>
    <row r="71266" spans="1:12" x14ac:dyDescent="0.3">
      <c r="A71266" t="s">
        <v>71268</v>
      </c>
      <c r="B71266" t="s">
        <v>154118</v>
      </c>
      <c r="C71266">
        <v>9229249039</v>
      </c>
      <c r="D71266" s="1">
        <v>45377</v>
      </c>
      <c r="E71266" t="s">
        <v>171090</v>
      </c>
      <c r="F71266" s="2">
        <v>1556.35</v>
      </c>
      <c r="G71266" s="2">
        <v>7817.67</v>
      </c>
      <c r="H71266" t="s">
        <v>171099</v>
      </c>
      <c r="I71266" t="s">
        <v>171103</v>
      </c>
      <c r="J71266" t="s">
        <v>171108</v>
      </c>
      <c r="K71266" t="s">
        <v>171111</v>
      </c>
      <c r="L71266" t="s">
        <v>171115</v>
      </c>
    </row>
    <row r="71267" spans="1:12" x14ac:dyDescent="0.3">
      <c r="A71267" t="s">
        <v>71269</v>
      </c>
      <c r="B71267" t="s">
        <v>154119</v>
      </c>
      <c r="C71267">
        <v>2206663914</v>
      </c>
      <c r="D71267" s="1">
        <v>45369</v>
      </c>
      <c r="E71267" t="s">
        <v>171090</v>
      </c>
      <c r="F71267" s="2">
        <v>1178.1600000000001</v>
      </c>
      <c r="G71267" s="2">
        <v>8972.2099999999991</v>
      </c>
      <c r="H71267" t="s">
        <v>171099</v>
      </c>
      <c r="I71267" t="s">
        <v>171106</v>
      </c>
      <c r="J71267" t="s">
        <v>171110</v>
      </c>
      <c r="K71267" t="s">
        <v>171111</v>
      </c>
      <c r="L71267" t="s">
        <v>171116</v>
      </c>
    </row>
    <row r="71268" spans="1:12" x14ac:dyDescent="0.3">
      <c r="A71268" t="s">
        <v>71270</v>
      </c>
      <c r="B71268" t="s">
        <v>154120</v>
      </c>
      <c r="C71268">
        <v>1867932536</v>
      </c>
      <c r="D71268" s="1">
        <v>45618</v>
      </c>
      <c r="E71268" t="s">
        <v>171090</v>
      </c>
      <c r="F71268" s="2">
        <v>4379.45</v>
      </c>
      <c r="G71268" s="2">
        <v>2427.09</v>
      </c>
      <c r="H71268" t="s">
        <v>171098</v>
      </c>
      <c r="I71268" t="s">
        <v>171102</v>
      </c>
      <c r="J71268" t="s">
        <v>171110</v>
      </c>
      <c r="K71268" t="s">
        <v>171111</v>
      </c>
      <c r="L71268" t="s">
        <v>171116</v>
      </c>
    </row>
    <row r="71269" spans="1:12" x14ac:dyDescent="0.3">
      <c r="A71269" t="s">
        <v>71271</v>
      </c>
      <c r="B71269" t="s">
        <v>154121</v>
      </c>
      <c r="C71269">
        <v>2695195558</v>
      </c>
      <c r="D71269" s="1">
        <v>45351</v>
      </c>
      <c r="E71269" t="s">
        <v>171091</v>
      </c>
      <c r="F71269" s="2">
        <v>4324.5600000000004</v>
      </c>
      <c r="G71269" s="2">
        <v>520.63</v>
      </c>
      <c r="H71269" t="s">
        <v>171101</v>
      </c>
      <c r="I71269" t="s">
        <v>171106</v>
      </c>
      <c r="J71269" t="s">
        <v>171109</v>
      </c>
      <c r="K71269" t="s">
        <v>171111</v>
      </c>
      <c r="L71269" t="s">
        <v>171116</v>
      </c>
    </row>
    <row r="71270" spans="1:12" x14ac:dyDescent="0.3">
      <c r="A71270" t="s">
        <v>71272</v>
      </c>
      <c r="B71270" t="s">
        <v>110154</v>
      </c>
      <c r="C71270">
        <v>8969545101</v>
      </c>
      <c r="D71270" s="1">
        <v>45368</v>
      </c>
      <c r="E71270" t="s">
        <v>171090</v>
      </c>
      <c r="F71270" s="2">
        <v>664.56</v>
      </c>
      <c r="G71270" s="2">
        <v>6529.01</v>
      </c>
      <c r="H71270" t="s">
        <v>171099</v>
      </c>
      <c r="I71270" t="s">
        <v>171104</v>
      </c>
      <c r="J71270" t="s">
        <v>171108</v>
      </c>
      <c r="K71270" t="s">
        <v>171111</v>
      </c>
      <c r="L71270" t="s">
        <v>171114</v>
      </c>
    </row>
    <row r="71271" spans="1:12" x14ac:dyDescent="0.3">
      <c r="A71271" t="s">
        <v>71273</v>
      </c>
      <c r="B71271" t="s">
        <v>154122</v>
      </c>
      <c r="C71271">
        <v>7941174574</v>
      </c>
      <c r="D71271" s="1">
        <v>45502</v>
      </c>
      <c r="E71271" t="s">
        <v>171090</v>
      </c>
      <c r="F71271" s="2">
        <v>4478.55</v>
      </c>
      <c r="G71271" s="2">
        <v>4098.2700000000004</v>
      </c>
      <c r="H71271" t="s">
        <v>171100</v>
      </c>
      <c r="I71271" t="s">
        <v>171103</v>
      </c>
      <c r="J71271" t="s">
        <v>171110</v>
      </c>
      <c r="K71271" t="s">
        <v>171111</v>
      </c>
      <c r="L71271" t="s">
        <v>171116</v>
      </c>
    </row>
    <row r="71272" spans="1:12" x14ac:dyDescent="0.3">
      <c r="A71272" t="s">
        <v>71274</v>
      </c>
      <c r="B71272" t="s">
        <v>154123</v>
      </c>
      <c r="C71272">
        <v>9358569169</v>
      </c>
      <c r="D71272" s="1">
        <v>45352</v>
      </c>
      <c r="E71272" t="s">
        <v>171090</v>
      </c>
      <c r="F71272" s="2">
        <v>2347.7399999999998</v>
      </c>
      <c r="G71272" s="2">
        <v>5251.45</v>
      </c>
      <c r="H71272" t="s">
        <v>171100</v>
      </c>
      <c r="I71272" t="s">
        <v>171106</v>
      </c>
      <c r="J71272" t="s">
        <v>171109</v>
      </c>
      <c r="K71272" t="s">
        <v>171111</v>
      </c>
      <c r="L71272" t="s">
        <v>171113</v>
      </c>
    </row>
    <row r="71273" spans="1:12" x14ac:dyDescent="0.3">
      <c r="A71273" t="s">
        <v>71275</v>
      </c>
      <c r="B71273" t="s">
        <v>137184</v>
      </c>
      <c r="C71273">
        <v>2384916858</v>
      </c>
      <c r="D71273" s="1">
        <v>45442</v>
      </c>
      <c r="E71273" t="s">
        <v>171090</v>
      </c>
      <c r="F71273" s="2">
        <v>4635.8999999999996</v>
      </c>
      <c r="G71273" s="2">
        <v>8176.71</v>
      </c>
      <c r="H71273" t="s">
        <v>171097</v>
      </c>
      <c r="I71273" t="s">
        <v>171106</v>
      </c>
      <c r="J71273" t="s">
        <v>171109</v>
      </c>
      <c r="K71273" t="s">
        <v>171111</v>
      </c>
      <c r="L71273" t="s">
        <v>171115</v>
      </c>
    </row>
    <row r="71274" spans="1:12" x14ac:dyDescent="0.3">
      <c r="A71274" t="s">
        <v>71276</v>
      </c>
      <c r="B71274" t="s">
        <v>154124</v>
      </c>
      <c r="C71274">
        <v>5493064786</v>
      </c>
      <c r="D71274" s="1">
        <v>45466</v>
      </c>
      <c r="E71274" t="s">
        <v>171090</v>
      </c>
      <c r="F71274" s="2">
        <v>2015.78</v>
      </c>
      <c r="G71274" s="2">
        <v>2026.42</v>
      </c>
      <c r="H71274" t="s">
        <v>171094</v>
      </c>
      <c r="I71274" t="s">
        <v>171107</v>
      </c>
      <c r="J71274" t="s">
        <v>171108</v>
      </c>
      <c r="K71274" t="s">
        <v>171111</v>
      </c>
      <c r="L71274" t="s">
        <v>171115</v>
      </c>
    </row>
    <row r="71275" spans="1:12" x14ac:dyDescent="0.3">
      <c r="A71275" t="s">
        <v>71277</v>
      </c>
      <c r="B71275" t="s">
        <v>154125</v>
      </c>
      <c r="C71275">
        <v>3776324753</v>
      </c>
      <c r="D71275" s="1">
        <v>45549</v>
      </c>
      <c r="E71275" t="s">
        <v>171091</v>
      </c>
      <c r="F71275" s="2">
        <v>990.02</v>
      </c>
      <c r="G71275" s="2">
        <v>1055.2</v>
      </c>
      <c r="H71275" t="s">
        <v>171099</v>
      </c>
      <c r="I71275" t="s">
        <v>171102</v>
      </c>
      <c r="J71275" t="s">
        <v>171110</v>
      </c>
      <c r="K71275" t="s">
        <v>171111</v>
      </c>
      <c r="L71275" t="s">
        <v>171124</v>
      </c>
    </row>
    <row r="71276" spans="1:12" x14ac:dyDescent="0.3">
      <c r="A71276" t="s">
        <v>71278</v>
      </c>
      <c r="B71276" t="s">
        <v>154126</v>
      </c>
      <c r="C71276">
        <v>7038409351</v>
      </c>
      <c r="D71276" s="1">
        <v>45325</v>
      </c>
      <c r="E71276" t="s">
        <v>171091</v>
      </c>
      <c r="F71276" s="2">
        <v>4858.33</v>
      </c>
      <c r="G71276" s="2">
        <v>8340.68</v>
      </c>
      <c r="H71276" t="s">
        <v>171092</v>
      </c>
      <c r="I71276" t="s">
        <v>171102</v>
      </c>
      <c r="J71276" t="s">
        <v>171108</v>
      </c>
      <c r="K71276" t="s">
        <v>171111</v>
      </c>
      <c r="L71276" t="s">
        <v>171112</v>
      </c>
    </row>
    <row r="71277" spans="1:12" x14ac:dyDescent="0.3">
      <c r="A71277" t="s">
        <v>71279</v>
      </c>
      <c r="B71277" t="s">
        <v>154127</v>
      </c>
      <c r="C71277">
        <v>2156351619</v>
      </c>
      <c r="D71277" s="1">
        <v>45295</v>
      </c>
      <c r="E71277" t="s">
        <v>171090</v>
      </c>
      <c r="F71277" s="2">
        <v>3275.66</v>
      </c>
      <c r="G71277" s="2">
        <v>3989.05</v>
      </c>
      <c r="H71277" t="s">
        <v>171096</v>
      </c>
      <c r="I71277" t="s">
        <v>171103</v>
      </c>
      <c r="J71277" t="s">
        <v>171110</v>
      </c>
      <c r="K71277" t="s">
        <v>171111</v>
      </c>
      <c r="L71277" t="s">
        <v>171112</v>
      </c>
    </row>
    <row r="71278" spans="1:12" x14ac:dyDescent="0.3">
      <c r="A71278" t="s">
        <v>71280</v>
      </c>
      <c r="B71278" t="s">
        <v>102527</v>
      </c>
      <c r="C71278">
        <v>3800395749</v>
      </c>
      <c r="D71278" s="1">
        <v>45584</v>
      </c>
      <c r="E71278" t="s">
        <v>171091</v>
      </c>
      <c r="F71278" s="2">
        <v>2629.78</v>
      </c>
      <c r="G71278" s="2">
        <v>9718.66</v>
      </c>
      <c r="H71278" t="s">
        <v>171092</v>
      </c>
      <c r="I71278" t="s">
        <v>171102</v>
      </c>
      <c r="J71278" t="s">
        <v>171110</v>
      </c>
      <c r="K71278" t="s">
        <v>171111</v>
      </c>
      <c r="L71278" t="s">
        <v>171116</v>
      </c>
    </row>
    <row r="71279" spans="1:12" x14ac:dyDescent="0.3">
      <c r="A71279" t="s">
        <v>71281</v>
      </c>
      <c r="B71279" t="s">
        <v>154128</v>
      </c>
      <c r="C71279">
        <v>2466965669</v>
      </c>
      <c r="D71279" s="1">
        <v>45439</v>
      </c>
      <c r="E71279" t="s">
        <v>171090</v>
      </c>
      <c r="F71279" s="2">
        <v>4090.17</v>
      </c>
      <c r="G71279" s="2">
        <v>8259.58</v>
      </c>
      <c r="H71279" t="s">
        <v>171099</v>
      </c>
      <c r="I71279" t="s">
        <v>171107</v>
      </c>
      <c r="J71279" t="s">
        <v>171110</v>
      </c>
      <c r="K71279" t="s">
        <v>171111</v>
      </c>
      <c r="L71279" t="s">
        <v>171112</v>
      </c>
    </row>
    <row r="71280" spans="1:12" x14ac:dyDescent="0.3">
      <c r="A71280" t="s">
        <v>71282</v>
      </c>
      <c r="B71280" t="s">
        <v>154129</v>
      </c>
      <c r="C71280">
        <v>1969343358</v>
      </c>
      <c r="D71280" s="1">
        <v>45506</v>
      </c>
      <c r="E71280" t="s">
        <v>171091</v>
      </c>
      <c r="F71280" s="2">
        <v>443.47</v>
      </c>
      <c r="G71280" s="2">
        <v>5635.88</v>
      </c>
      <c r="H71280" t="s">
        <v>171101</v>
      </c>
      <c r="I71280" t="s">
        <v>171104</v>
      </c>
      <c r="J71280" t="s">
        <v>171108</v>
      </c>
      <c r="K71280" t="s">
        <v>171111</v>
      </c>
      <c r="L71280" t="s">
        <v>171112</v>
      </c>
    </row>
    <row r="71281" spans="1:12" x14ac:dyDescent="0.3">
      <c r="A71281" t="s">
        <v>71283</v>
      </c>
      <c r="B71281" t="s">
        <v>154130</v>
      </c>
      <c r="C71281">
        <v>8282748567</v>
      </c>
      <c r="D71281" s="1">
        <v>45464</v>
      </c>
      <c r="E71281" t="s">
        <v>171091</v>
      </c>
      <c r="F71281" s="2">
        <v>4040.45</v>
      </c>
      <c r="G71281" s="2">
        <v>6913.39</v>
      </c>
      <c r="H71281" t="s">
        <v>171098</v>
      </c>
      <c r="I71281" t="s">
        <v>171102</v>
      </c>
      <c r="J71281" t="s">
        <v>171109</v>
      </c>
      <c r="K71281" t="s">
        <v>171111</v>
      </c>
      <c r="L71281" t="s">
        <v>171112</v>
      </c>
    </row>
    <row r="71282" spans="1:12" x14ac:dyDescent="0.3">
      <c r="A71282" t="s">
        <v>71284</v>
      </c>
      <c r="B71282" t="s">
        <v>152687</v>
      </c>
      <c r="C71282">
        <v>4983177718</v>
      </c>
      <c r="D71282" s="1">
        <v>45504</v>
      </c>
      <c r="E71282" t="s">
        <v>171091</v>
      </c>
      <c r="F71282" s="2">
        <v>533.92999999999995</v>
      </c>
      <c r="G71282" s="2">
        <v>1310.81</v>
      </c>
      <c r="H71282" t="s">
        <v>171095</v>
      </c>
      <c r="I71282" t="s">
        <v>171103</v>
      </c>
      <c r="J71282" t="s">
        <v>171110</v>
      </c>
      <c r="K71282" t="s">
        <v>171111</v>
      </c>
      <c r="L71282" t="s">
        <v>171115</v>
      </c>
    </row>
    <row r="71283" spans="1:12" x14ac:dyDescent="0.3">
      <c r="A71283" t="s">
        <v>71285</v>
      </c>
      <c r="B71283" t="s">
        <v>154131</v>
      </c>
      <c r="C71283">
        <v>3470196761</v>
      </c>
      <c r="D71283" s="1">
        <v>45542</v>
      </c>
      <c r="E71283" t="s">
        <v>171091</v>
      </c>
      <c r="F71283" s="2">
        <v>3246.39</v>
      </c>
      <c r="G71283" s="2">
        <v>3731.51</v>
      </c>
      <c r="H71283" t="s">
        <v>171096</v>
      </c>
      <c r="I71283" t="s">
        <v>171104</v>
      </c>
      <c r="J71283" t="s">
        <v>171109</v>
      </c>
      <c r="K71283" t="s">
        <v>171111</v>
      </c>
      <c r="L71283" t="s">
        <v>171114</v>
      </c>
    </row>
    <row r="71284" spans="1:12" x14ac:dyDescent="0.3">
      <c r="A71284" t="s">
        <v>71286</v>
      </c>
      <c r="B71284" t="s">
        <v>101606</v>
      </c>
      <c r="C71284">
        <v>9054388510</v>
      </c>
      <c r="D71284" s="1">
        <v>45295</v>
      </c>
      <c r="E71284" t="s">
        <v>171090</v>
      </c>
      <c r="F71284" s="2">
        <v>4059.96</v>
      </c>
      <c r="G71284" s="2">
        <v>5082.74</v>
      </c>
      <c r="H71284" t="s">
        <v>171092</v>
      </c>
      <c r="I71284" t="s">
        <v>171107</v>
      </c>
      <c r="J71284" t="s">
        <v>171109</v>
      </c>
      <c r="K71284" t="s">
        <v>171111</v>
      </c>
      <c r="L71284" t="s">
        <v>171114</v>
      </c>
    </row>
    <row r="71285" spans="1:12" x14ac:dyDescent="0.3">
      <c r="A71285" t="s">
        <v>71287</v>
      </c>
      <c r="B71285" t="s">
        <v>154132</v>
      </c>
      <c r="C71285">
        <v>6639774294</v>
      </c>
      <c r="D71285" s="1">
        <v>45525</v>
      </c>
      <c r="E71285" t="s">
        <v>171091</v>
      </c>
      <c r="F71285" s="2">
        <v>3196.62</v>
      </c>
      <c r="G71285" s="2">
        <v>6544.63</v>
      </c>
      <c r="H71285" t="s">
        <v>171100</v>
      </c>
      <c r="I71285" t="s">
        <v>171106</v>
      </c>
      <c r="J71285" t="s">
        <v>171110</v>
      </c>
      <c r="K71285" t="s">
        <v>171111</v>
      </c>
      <c r="L71285" t="s">
        <v>171113</v>
      </c>
    </row>
    <row r="71286" spans="1:12" x14ac:dyDescent="0.3">
      <c r="A71286" t="s">
        <v>71288</v>
      </c>
      <c r="B71286" t="s">
        <v>154133</v>
      </c>
      <c r="C71286">
        <v>1607740711</v>
      </c>
      <c r="D71286" s="1">
        <v>45544</v>
      </c>
      <c r="E71286" t="s">
        <v>171090</v>
      </c>
      <c r="F71286" s="2">
        <v>3461.55</v>
      </c>
      <c r="G71286" s="2">
        <v>6285</v>
      </c>
      <c r="H71286" t="s">
        <v>171095</v>
      </c>
      <c r="I71286" t="s">
        <v>171102</v>
      </c>
      <c r="J71286" t="s">
        <v>171110</v>
      </c>
      <c r="K71286" t="s">
        <v>171111</v>
      </c>
      <c r="L71286" t="s">
        <v>171116</v>
      </c>
    </row>
    <row r="71287" spans="1:12" x14ac:dyDescent="0.3">
      <c r="A71287" t="s">
        <v>71289</v>
      </c>
      <c r="B71287" t="s">
        <v>154134</v>
      </c>
      <c r="C71287">
        <v>4721317825</v>
      </c>
      <c r="D71287" s="1">
        <v>45451</v>
      </c>
      <c r="E71287" t="s">
        <v>171090</v>
      </c>
      <c r="F71287" s="2">
        <v>4921.17</v>
      </c>
      <c r="G71287" s="2">
        <v>7941.12</v>
      </c>
      <c r="H71287" t="s">
        <v>171100</v>
      </c>
      <c r="I71287" t="s">
        <v>171106</v>
      </c>
      <c r="J71287" t="s">
        <v>171108</v>
      </c>
      <c r="K71287" t="s">
        <v>171111</v>
      </c>
      <c r="L71287" t="s">
        <v>171113</v>
      </c>
    </row>
    <row r="71288" spans="1:12" x14ac:dyDescent="0.3">
      <c r="A71288" t="s">
        <v>71290</v>
      </c>
      <c r="B71288" t="s">
        <v>129770</v>
      </c>
      <c r="C71288">
        <v>7021750686</v>
      </c>
      <c r="D71288" s="1">
        <v>45475</v>
      </c>
      <c r="E71288" t="s">
        <v>171090</v>
      </c>
      <c r="F71288" s="2">
        <v>1791.92</v>
      </c>
      <c r="G71288" s="2">
        <v>2471.77</v>
      </c>
      <c r="H71288" t="s">
        <v>171100</v>
      </c>
      <c r="I71288" t="s">
        <v>171102</v>
      </c>
      <c r="J71288" t="s">
        <v>171108</v>
      </c>
      <c r="K71288" t="s">
        <v>171111</v>
      </c>
      <c r="L71288" t="s">
        <v>171112</v>
      </c>
    </row>
    <row r="71289" spans="1:12" x14ac:dyDescent="0.3">
      <c r="A71289" t="s">
        <v>71291</v>
      </c>
      <c r="B71289" t="s">
        <v>154135</v>
      </c>
      <c r="C71289">
        <v>8853345980</v>
      </c>
      <c r="D71289" s="1">
        <v>45414</v>
      </c>
      <c r="E71289" t="s">
        <v>171090</v>
      </c>
      <c r="F71289" s="2">
        <v>2484.75</v>
      </c>
      <c r="G71289" s="2">
        <v>9940.99</v>
      </c>
      <c r="H71289" t="s">
        <v>171101</v>
      </c>
      <c r="I71289" t="s">
        <v>171105</v>
      </c>
      <c r="J71289" t="s">
        <v>171110</v>
      </c>
      <c r="K71289" t="s">
        <v>171111</v>
      </c>
      <c r="L71289" t="s">
        <v>171114</v>
      </c>
    </row>
    <row r="71290" spans="1:12" x14ac:dyDescent="0.3">
      <c r="A71290" t="s">
        <v>71292</v>
      </c>
      <c r="B71290" t="s">
        <v>154136</v>
      </c>
      <c r="C71290">
        <v>4143595508</v>
      </c>
      <c r="D71290" s="1">
        <v>45476</v>
      </c>
      <c r="E71290" t="s">
        <v>171090</v>
      </c>
      <c r="F71290" s="2">
        <v>1764.6</v>
      </c>
      <c r="G71290" s="2">
        <v>4439.3999999999996</v>
      </c>
      <c r="H71290" t="s">
        <v>171099</v>
      </c>
      <c r="I71290" t="s">
        <v>171104</v>
      </c>
      <c r="J71290" t="s">
        <v>171108</v>
      </c>
      <c r="K71290" t="s">
        <v>171111</v>
      </c>
      <c r="L71290" t="s">
        <v>171113</v>
      </c>
    </row>
    <row r="71291" spans="1:12" x14ac:dyDescent="0.3">
      <c r="A71291" t="s">
        <v>71293</v>
      </c>
      <c r="B71291" t="s">
        <v>154137</v>
      </c>
      <c r="C71291">
        <v>1375925188</v>
      </c>
      <c r="D71291" s="1">
        <v>45557</v>
      </c>
      <c r="E71291" t="s">
        <v>171090</v>
      </c>
      <c r="F71291" s="2">
        <v>3891.06</v>
      </c>
      <c r="G71291" s="2">
        <v>4488.34</v>
      </c>
      <c r="H71291" t="s">
        <v>171101</v>
      </c>
      <c r="I71291" t="s">
        <v>171107</v>
      </c>
      <c r="J71291" t="s">
        <v>171108</v>
      </c>
      <c r="K71291" t="s">
        <v>171111</v>
      </c>
      <c r="L71291" t="s">
        <v>171124</v>
      </c>
    </row>
    <row r="71292" spans="1:12" x14ac:dyDescent="0.3">
      <c r="A71292" t="s">
        <v>71294</v>
      </c>
      <c r="B71292" t="s">
        <v>105639</v>
      </c>
      <c r="C71292">
        <v>2942796256</v>
      </c>
      <c r="D71292" s="1">
        <v>45502</v>
      </c>
      <c r="E71292" t="s">
        <v>171091</v>
      </c>
      <c r="F71292" s="2">
        <v>1210.96</v>
      </c>
      <c r="G71292" s="2">
        <v>7331.6</v>
      </c>
      <c r="H71292" t="s">
        <v>171093</v>
      </c>
      <c r="I71292" t="s">
        <v>171107</v>
      </c>
      <c r="J71292" t="s">
        <v>171109</v>
      </c>
      <c r="K71292" t="s">
        <v>171111</v>
      </c>
      <c r="L71292" t="s">
        <v>171124</v>
      </c>
    </row>
    <row r="71293" spans="1:12" x14ac:dyDescent="0.3">
      <c r="A71293" t="s">
        <v>71295</v>
      </c>
      <c r="B71293" t="s">
        <v>154138</v>
      </c>
      <c r="C71293">
        <v>4268736534</v>
      </c>
      <c r="D71293" s="1">
        <v>45519</v>
      </c>
      <c r="E71293" t="s">
        <v>171090</v>
      </c>
      <c r="F71293" s="2">
        <v>2013.07</v>
      </c>
      <c r="G71293" s="2">
        <v>9596.68</v>
      </c>
      <c r="H71293" t="s">
        <v>171096</v>
      </c>
      <c r="I71293" t="s">
        <v>171106</v>
      </c>
      <c r="J71293" t="s">
        <v>171108</v>
      </c>
      <c r="K71293" t="s">
        <v>171111</v>
      </c>
      <c r="L71293" t="s">
        <v>171112</v>
      </c>
    </row>
    <row r="71294" spans="1:12" x14ac:dyDescent="0.3">
      <c r="A71294" t="s">
        <v>71296</v>
      </c>
      <c r="B71294" t="s">
        <v>106564</v>
      </c>
      <c r="C71294">
        <v>2601079591</v>
      </c>
      <c r="D71294" s="1">
        <v>45361</v>
      </c>
      <c r="E71294" t="s">
        <v>171090</v>
      </c>
      <c r="F71294" s="2">
        <v>1119.83</v>
      </c>
      <c r="G71294" s="2">
        <v>5589.83</v>
      </c>
      <c r="H71294" t="s">
        <v>171094</v>
      </c>
      <c r="I71294" t="s">
        <v>171102</v>
      </c>
      <c r="J71294" t="s">
        <v>171109</v>
      </c>
      <c r="K71294" t="s">
        <v>171111</v>
      </c>
      <c r="L71294" t="s">
        <v>171116</v>
      </c>
    </row>
    <row r="71295" spans="1:12" x14ac:dyDescent="0.3">
      <c r="A71295" t="s">
        <v>71297</v>
      </c>
      <c r="B71295" t="s">
        <v>154139</v>
      </c>
      <c r="C71295">
        <v>6553925747</v>
      </c>
      <c r="D71295" s="1">
        <v>45584</v>
      </c>
      <c r="E71295" t="s">
        <v>171090</v>
      </c>
      <c r="F71295" s="2">
        <v>207.64</v>
      </c>
      <c r="G71295" s="2">
        <v>2967.73</v>
      </c>
      <c r="H71295" t="s">
        <v>171095</v>
      </c>
      <c r="I71295" t="s">
        <v>171105</v>
      </c>
      <c r="J71295" t="s">
        <v>171109</v>
      </c>
      <c r="K71295" t="s">
        <v>171111</v>
      </c>
      <c r="L71295" t="s">
        <v>171112</v>
      </c>
    </row>
    <row r="71296" spans="1:12" x14ac:dyDescent="0.3">
      <c r="A71296" t="s">
        <v>71298</v>
      </c>
      <c r="B71296" t="s">
        <v>154140</v>
      </c>
      <c r="C71296">
        <v>3524992895</v>
      </c>
      <c r="D71296" s="1">
        <v>45491</v>
      </c>
      <c r="E71296" t="s">
        <v>171091</v>
      </c>
      <c r="F71296" s="2">
        <v>1336.19</v>
      </c>
      <c r="G71296" s="2">
        <v>7306.09</v>
      </c>
      <c r="H71296" t="s">
        <v>171095</v>
      </c>
      <c r="I71296" t="s">
        <v>171106</v>
      </c>
      <c r="J71296" t="s">
        <v>171108</v>
      </c>
      <c r="K71296" t="s">
        <v>171111</v>
      </c>
      <c r="L71296" t="s">
        <v>171115</v>
      </c>
    </row>
    <row r="71297" spans="1:12" x14ac:dyDescent="0.3">
      <c r="A71297" t="s">
        <v>71299</v>
      </c>
      <c r="B71297" t="s">
        <v>142865</v>
      </c>
      <c r="C71297">
        <v>4825958392</v>
      </c>
      <c r="D71297" s="1">
        <v>45480</v>
      </c>
      <c r="E71297" t="s">
        <v>171091</v>
      </c>
      <c r="F71297" s="2">
        <v>2407.8200000000002</v>
      </c>
      <c r="G71297" s="2">
        <v>9770.4599999999991</v>
      </c>
      <c r="H71297" t="s">
        <v>171095</v>
      </c>
      <c r="I71297" t="s">
        <v>171107</v>
      </c>
      <c r="J71297" t="s">
        <v>171109</v>
      </c>
      <c r="K71297" t="s">
        <v>171111</v>
      </c>
      <c r="L71297" t="s">
        <v>171112</v>
      </c>
    </row>
    <row r="71298" spans="1:12" x14ac:dyDescent="0.3">
      <c r="A71298" t="s">
        <v>71300</v>
      </c>
      <c r="B71298" t="s">
        <v>138155</v>
      </c>
      <c r="C71298">
        <v>8424612388</v>
      </c>
      <c r="D71298" s="1">
        <v>45315</v>
      </c>
      <c r="E71298" t="s">
        <v>171090</v>
      </c>
      <c r="F71298" s="2">
        <v>3019.6</v>
      </c>
      <c r="G71298" s="2">
        <v>3868.58</v>
      </c>
      <c r="H71298" t="s">
        <v>171100</v>
      </c>
      <c r="I71298" t="s">
        <v>171105</v>
      </c>
      <c r="J71298" t="s">
        <v>171108</v>
      </c>
      <c r="K71298" t="s">
        <v>171111</v>
      </c>
      <c r="L71298" t="s">
        <v>171124</v>
      </c>
    </row>
    <row r="71299" spans="1:12" x14ac:dyDescent="0.3">
      <c r="A71299" t="s">
        <v>71301</v>
      </c>
      <c r="B71299" t="s">
        <v>154141</v>
      </c>
      <c r="C71299">
        <v>1578161197</v>
      </c>
      <c r="D71299" s="1">
        <v>45484</v>
      </c>
      <c r="E71299" t="s">
        <v>171091</v>
      </c>
      <c r="F71299" s="2">
        <v>4886.8900000000003</v>
      </c>
      <c r="G71299" s="2">
        <v>4823.9799999999996</v>
      </c>
      <c r="H71299" t="s">
        <v>171097</v>
      </c>
      <c r="I71299" t="s">
        <v>171107</v>
      </c>
      <c r="J71299" t="s">
        <v>171109</v>
      </c>
      <c r="K71299" t="s">
        <v>171111</v>
      </c>
      <c r="L71299" t="s">
        <v>171112</v>
      </c>
    </row>
    <row r="71300" spans="1:12" x14ac:dyDescent="0.3">
      <c r="A71300" t="s">
        <v>71302</v>
      </c>
      <c r="B71300" t="s">
        <v>112362</v>
      </c>
      <c r="C71300">
        <v>9614823580</v>
      </c>
      <c r="D71300" s="1">
        <v>45442</v>
      </c>
      <c r="E71300" t="s">
        <v>171091</v>
      </c>
      <c r="F71300" s="2">
        <v>3230.91</v>
      </c>
      <c r="G71300" s="2">
        <v>9653.0300000000007</v>
      </c>
      <c r="H71300" t="s">
        <v>171098</v>
      </c>
      <c r="I71300" t="s">
        <v>171102</v>
      </c>
      <c r="J71300" t="s">
        <v>171109</v>
      </c>
      <c r="K71300" t="s">
        <v>171111</v>
      </c>
      <c r="L71300" t="s">
        <v>171113</v>
      </c>
    </row>
    <row r="71301" spans="1:12" x14ac:dyDescent="0.3">
      <c r="A71301" t="s">
        <v>71303</v>
      </c>
      <c r="B71301" t="s">
        <v>154142</v>
      </c>
      <c r="C71301">
        <v>4587803177</v>
      </c>
      <c r="D71301" s="1">
        <v>45565</v>
      </c>
      <c r="E71301" t="s">
        <v>171090</v>
      </c>
      <c r="F71301" s="2">
        <v>862.22</v>
      </c>
      <c r="G71301" s="2">
        <v>5834.29</v>
      </c>
      <c r="H71301" t="s">
        <v>171101</v>
      </c>
      <c r="I71301" t="s">
        <v>171106</v>
      </c>
      <c r="J71301" t="s">
        <v>171109</v>
      </c>
      <c r="K71301" t="s">
        <v>171111</v>
      </c>
      <c r="L71301" t="s">
        <v>171115</v>
      </c>
    </row>
    <row r="71302" spans="1:12" x14ac:dyDescent="0.3">
      <c r="A71302" t="s">
        <v>71304</v>
      </c>
      <c r="B71302" t="s">
        <v>153824</v>
      </c>
      <c r="C71302">
        <v>4952490115</v>
      </c>
      <c r="D71302" s="1">
        <v>45358</v>
      </c>
      <c r="E71302" t="s">
        <v>171090</v>
      </c>
      <c r="F71302" s="2">
        <v>1156</v>
      </c>
      <c r="G71302" s="2">
        <v>1566.57</v>
      </c>
      <c r="H71302" t="s">
        <v>171093</v>
      </c>
      <c r="I71302" t="s">
        <v>171102</v>
      </c>
      <c r="J71302" t="s">
        <v>171109</v>
      </c>
      <c r="K71302" t="s">
        <v>171111</v>
      </c>
      <c r="L71302" t="s">
        <v>171115</v>
      </c>
    </row>
    <row r="71303" spans="1:12" x14ac:dyDescent="0.3">
      <c r="A71303" t="s">
        <v>71305</v>
      </c>
      <c r="B71303" t="s">
        <v>146871</v>
      </c>
      <c r="C71303">
        <v>9755234078</v>
      </c>
      <c r="D71303" s="1">
        <v>45616</v>
      </c>
      <c r="E71303" t="s">
        <v>171091</v>
      </c>
      <c r="F71303" s="2">
        <v>3320.18</v>
      </c>
      <c r="G71303" s="2">
        <v>6581.68</v>
      </c>
      <c r="H71303" t="s">
        <v>171094</v>
      </c>
      <c r="I71303" t="s">
        <v>171105</v>
      </c>
      <c r="J71303" t="s">
        <v>171109</v>
      </c>
      <c r="K71303" t="s">
        <v>171111</v>
      </c>
      <c r="L71303" t="s">
        <v>171114</v>
      </c>
    </row>
    <row r="71304" spans="1:12" x14ac:dyDescent="0.3">
      <c r="A71304" t="s">
        <v>71306</v>
      </c>
      <c r="B71304" t="s">
        <v>154143</v>
      </c>
      <c r="C71304">
        <v>8855167388</v>
      </c>
      <c r="D71304" s="1">
        <v>45375</v>
      </c>
      <c r="E71304" t="s">
        <v>171091</v>
      </c>
      <c r="F71304" s="2">
        <v>4678.54</v>
      </c>
      <c r="G71304" s="2">
        <v>4310.38</v>
      </c>
      <c r="H71304" t="s">
        <v>171100</v>
      </c>
      <c r="I71304" t="s">
        <v>171103</v>
      </c>
      <c r="J71304" t="s">
        <v>171108</v>
      </c>
      <c r="K71304" t="s">
        <v>171111</v>
      </c>
      <c r="L71304" t="s">
        <v>171115</v>
      </c>
    </row>
    <row r="71305" spans="1:12" x14ac:dyDescent="0.3">
      <c r="A71305" t="s">
        <v>71307</v>
      </c>
      <c r="B71305" t="s">
        <v>154144</v>
      </c>
      <c r="C71305">
        <v>7446877804</v>
      </c>
      <c r="D71305" s="1">
        <v>45355</v>
      </c>
      <c r="E71305" t="s">
        <v>171091</v>
      </c>
      <c r="F71305" s="2">
        <v>558.87</v>
      </c>
      <c r="G71305" s="2">
        <v>7311.91</v>
      </c>
      <c r="H71305" t="s">
        <v>171101</v>
      </c>
      <c r="I71305" t="s">
        <v>171104</v>
      </c>
      <c r="J71305" t="s">
        <v>171108</v>
      </c>
      <c r="K71305" t="s">
        <v>171111</v>
      </c>
      <c r="L71305" t="s">
        <v>171112</v>
      </c>
    </row>
    <row r="71306" spans="1:12" x14ac:dyDescent="0.3">
      <c r="A71306" t="s">
        <v>71308</v>
      </c>
      <c r="B71306" t="s">
        <v>154145</v>
      </c>
      <c r="C71306">
        <v>5572292341</v>
      </c>
      <c r="D71306" s="1">
        <v>45480</v>
      </c>
      <c r="E71306" t="s">
        <v>171090</v>
      </c>
      <c r="F71306" s="2">
        <v>3588.95</v>
      </c>
      <c r="G71306" s="2">
        <v>5471.39</v>
      </c>
      <c r="H71306" t="s">
        <v>171099</v>
      </c>
      <c r="I71306" t="s">
        <v>171103</v>
      </c>
      <c r="J71306" t="s">
        <v>171110</v>
      </c>
      <c r="K71306" t="s">
        <v>171111</v>
      </c>
      <c r="L71306" t="s">
        <v>171115</v>
      </c>
    </row>
    <row r="71307" spans="1:12" x14ac:dyDescent="0.3">
      <c r="A71307" t="s">
        <v>71309</v>
      </c>
      <c r="B71307" t="s">
        <v>154146</v>
      </c>
      <c r="C71307">
        <v>4985147410</v>
      </c>
      <c r="D71307" s="1">
        <v>45413</v>
      </c>
      <c r="E71307" t="s">
        <v>171090</v>
      </c>
      <c r="F71307" s="2">
        <v>4259.3500000000004</v>
      </c>
      <c r="G71307" s="2">
        <v>3183.02</v>
      </c>
      <c r="H71307" t="s">
        <v>171093</v>
      </c>
      <c r="I71307" t="s">
        <v>171102</v>
      </c>
      <c r="J71307" t="s">
        <v>171109</v>
      </c>
      <c r="K71307" t="s">
        <v>171111</v>
      </c>
      <c r="L71307" t="s">
        <v>171112</v>
      </c>
    </row>
    <row r="71308" spans="1:12" x14ac:dyDescent="0.3">
      <c r="A71308" t="s">
        <v>71310</v>
      </c>
      <c r="B71308" t="s">
        <v>111898</v>
      </c>
      <c r="C71308">
        <v>3866422245</v>
      </c>
      <c r="D71308" s="1">
        <v>45311</v>
      </c>
      <c r="E71308" t="s">
        <v>171090</v>
      </c>
      <c r="F71308" s="2">
        <v>4134.8</v>
      </c>
      <c r="G71308" s="2">
        <v>4549.6000000000004</v>
      </c>
      <c r="H71308" t="s">
        <v>171094</v>
      </c>
      <c r="I71308" t="s">
        <v>171103</v>
      </c>
      <c r="J71308" t="s">
        <v>171109</v>
      </c>
      <c r="K71308" t="s">
        <v>171111</v>
      </c>
      <c r="L71308" t="s">
        <v>171114</v>
      </c>
    </row>
    <row r="71309" spans="1:12" x14ac:dyDescent="0.3">
      <c r="A71309" t="s">
        <v>71311</v>
      </c>
      <c r="B71309" t="s">
        <v>154147</v>
      </c>
      <c r="C71309">
        <v>8265551683</v>
      </c>
      <c r="D71309" s="1">
        <v>45540</v>
      </c>
      <c r="E71309" t="s">
        <v>171091</v>
      </c>
      <c r="F71309" s="2">
        <v>4277.8999999999996</v>
      </c>
      <c r="G71309" s="2">
        <v>6242.08</v>
      </c>
      <c r="H71309" t="s">
        <v>171093</v>
      </c>
      <c r="I71309" t="s">
        <v>171106</v>
      </c>
      <c r="J71309" t="s">
        <v>171108</v>
      </c>
      <c r="K71309" t="s">
        <v>171111</v>
      </c>
      <c r="L71309" t="s">
        <v>171116</v>
      </c>
    </row>
    <row r="71310" spans="1:12" x14ac:dyDescent="0.3">
      <c r="A71310" t="s">
        <v>71312</v>
      </c>
      <c r="B71310" t="s">
        <v>112173</v>
      </c>
      <c r="C71310">
        <v>6562117259</v>
      </c>
      <c r="D71310" s="1">
        <v>45371</v>
      </c>
      <c r="E71310" t="s">
        <v>171090</v>
      </c>
      <c r="F71310" s="2">
        <v>3887.1</v>
      </c>
      <c r="G71310" s="2">
        <v>2471.64</v>
      </c>
      <c r="H71310" t="s">
        <v>171095</v>
      </c>
      <c r="I71310" t="s">
        <v>171103</v>
      </c>
      <c r="J71310" t="s">
        <v>171108</v>
      </c>
      <c r="K71310" t="s">
        <v>171111</v>
      </c>
      <c r="L71310" t="s">
        <v>171112</v>
      </c>
    </row>
    <row r="71311" spans="1:12" x14ac:dyDescent="0.3">
      <c r="A71311" t="s">
        <v>71313</v>
      </c>
      <c r="B71311" t="s">
        <v>154148</v>
      </c>
      <c r="C71311">
        <v>3553568943</v>
      </c>
      <c r="D71311" s="1">
        <v>45376</v>
      </c>
      <c r="E71311" t="s">
        <v>171091</v>
      </c>
      <c r="F71311" s="2">
        <v>3080.18</v>
      </c>
      <c r="G71311" s="2">
        <v>1067.5899999999999</v>
      </c>
      <c r="H71311" t="s">
        <v>171099</v>
      </c>
      <c r="I71311" t="s">
        <v>171105</v>
      </c>
      <c r="J71311" t="s">
        <v>171109</v>
      </c>
      <c r="K71311" t="s">
        <v>171111</v>
      </c>
      <c r="L71311" t="s">
        <v>171113</v>
      </c>
    </row>
    <row r="71312" spans="1:12" x14ac:dyDescent="0.3">
      <c r="A71312" t="s">
        <v>71314</v>
      </c>
      <c r="B71312" t="s">
        <v>154149</v>
      </c>
      <c r="C71312">
        <v>8247197039</v>
      </c>
      <c r="D71312" s="1">
        <v>45553</v>
      </c>
      <c r="E71312" t="s">
        <v>171091</v>
      </c>
      <c r="F71312" s="2">
        <v>3244.66</v>
      </c>
      <c r="G71312" s="2">
        <v>9344.06</v>
      </c>
      <c r="H71312" t="s">
        <v>171094</v>
      </c>
      <c r="I71312" t="s">
        <v>171107</v>
      </c>
      <c r="J71312" t="s">
        <v>171108</v>
      </c>
      <c r="K71312" t="s">
        <v>171111</v>
      </c>
      <c r="L71312" t="s">
        <v>171116</v>
      </c>
    </row>
    <row r="71313" spans="1:12" x14ac:dyDescent="0.3">
      <c r="A71313" t="s">
        <v>71315</v>
      </c>
      <c r="B71313" t="s">
        <v>154150</v>
      </c>
      <c r="C71313">
        <v>6541533499</v>
      </c>
      <c r="D71313" s="1">
        <v>45354</v>
      </c>
      <c r="E71313" t="s">
        <v>171091</v>
      </c>
      <c r="F71313" s="2">
        <v>3173.26</v>
      </c>
      <c r="G71313" s="2">
        <v>680.03</v>
      </c>
      <c r="H71313" t="s">
        <v>171093</v>
      </c>
      <c r="I71313" t="s">
        <v>171105</v>
      </c>
      <c r="J71313" t="s">
        <v>171108</v>
      </c>
      <c r="K71313" t="s">
        <v>171111</v>
      </c>
      <c r="L71313" t="s">
        <v>171115</v>
      </c>
    </row>
    <row r="71314" spans="1:12" x14ac:dyDescent="0.3">
      <c r="A71314" t="s">
        <v>71316</v>
      </c>
      <c r="B71314" t="s">
        <v>154151</v>
      </c>
      <c r="C71314">
        <v>4726617020</v>
      </c>
      <c r="D71314" s="1">
        <v>45592</v>
      </c>
      <c r="E71314" t="s">
        <v>171091</v>
      </c>
      <c r="F71314" s="2">
        <v>2599.35</v>
      </c>
      <c r="G71314" s="2">
        <v>6900.39</v>
      </c>
      <c r="H71314" t="s">
        <v>171094</v>
      </c>
      <c r="I71314" t="s">
        <v>171102</v>
      </c>
      <c r="J71314" t="s">
        <v>171110</v>
      </c>
      <c r="K71314" t="s">
        <v>171111</v>
      </c>
      <c r="L71314" t="s">
        <v>171115</v>
      </c>
    </row>
    <row r="71315" spans="1:12" x14ac:dyDescent="0.3">
      <c r="A71315" t="s">
        <v>71317</v>
      </c>
      <c r="B71315" t="s">
        <v>154152</v>
      </c>
      <c r="C71315">
        <v>5276544131</v>
      </c>
      <c r="D71315" s="1">
        <v>45607</v>
      </c>
      <c r="E71315" t="s">
        <v>171090</v>
      </c>
      <c r="F71315" s="2">
        <v>3400.05</v>
      </c>
      <c r="G71315" s="2">
        <v>9116.67</v>
      </c>
      <c r="H71315" t="s">
        <v>171098</v>
      </c>
      <c r="I71315" t="s">
        <v>171107</v>
      </c>
      <c r="J71315" t="s">
        <v>171108</v>
      </c>
      <c r="K71315" t="s">
        <v>171111</v>
      </c>
      <c r="L71315" t="s">
        <v>171113</v>
      </c>
    </row>
    <row r="71316" spans="1:12" x14ac:dyDescent="0.3">
      <c r="A71316" t="s">
        <v>71318</v>
      </c>
      <c r="B71316" t="s">
        <v>154153</v>
      </c>
      <c r="C71316">
        <v>4909447865</v>
      </c>
      <c r="D71316" s="1">
        <v>45471</v>
      </c>
      <c r="E71316" t="s">
        <v>171090</v>
      </c>
      <c r="F71316" s="2">
        <v>2391.06</v>
      </c>
      <c r="G71316" s="2">
        <v>1264.93</v>
      </c>
      <c r="H71316" t="s">
        <v>171099</v>
      </c>
      <c r="I71316" t="s">
        <v>171105</v>
      </c>
      <c r="J71316" t="s">
        <v>171108</v>
      </c>
      <c r="K71316" t="s">
        <v>171111</v>
      </c>
      <c r="L71316" t="s">
        <v>171113</v>
      </c>
    </row>
    <row r="71317" spans="1:12" x14ac:dyDescent="0.3">
      <c r="A71317" t="s">
        <v>71319</v>
      </c>
      <c r="B71317" t="s">
        <v>154154</v>
      </c>
      <c r="C71317">
        <v>3867744395</v>
      </c>
      <c r="D71317" s="1">
        <v>45310</v>
      </c>
      <c r="E71317" t="s">
        <v>171091</v>
      </c>
      <c r="F71317" s="2">
        <v>3157.6</v>
      </c>
      <c r="G71317" s="2">
        <v>8760.36</v>
      </c>
      <c r="H71317" t="s">
        <v>171097</v>
      </c>
      <c r="I71317" t="s">
        <v>171106</v>
      </c>
      <c r="J71317" t="s">
        <v>171110</v>
      </c>
      <c r="K71317" t="s">
        <v>171111</v>
      </c>
      <c r="L71317" t="s">
        <v>171115</v>
      </c>
    </row>
    <row r="71318" spans="1:12" x14ac:dyDescent="0.3">
      <c r="A71318" t="s">
        <v>71320</v>
      </c>
      <c r="B71318" t="s">
        <v>154155</v>
      </c>
      <c r="C71318">
        <v>4443544736</v>
      </c>
      <c r="D71318" s="1">
        <v>45491</v>
      </c>
      <c r="E71318" t="s">
        <v>171090</v>
      </c>
      <c r="F71318" s="2">
        <v>4097.43</v>
      </c>
      <c r="G71318" s="2">
        <v>4973.82</v>
      </c>
      <c r="H71318" t="s">
        <v>171098</v>
      </c>
      <c r="I71318" t="s">
        <v>171104</v>
      </c>
      <c r="J71318" t="s">
        <v>171110</v>
      </c>
      <c r="K71318" t="s">
        <v>171111</v>
      </c>
      <c r="L71318" t="s">
        <v>171124</v>
      </c>
    </row>
    <row r="71319" spans="1:12" x14ac:dyDescent="0.3">
      <c r="A71319" t="s">
        <v>71321</v>
      </c>
      <c r="B71319" t="s">
        <v>154156</v>
      </c>
      <c r="C71319">
        <v>7276869608</v>
      </c>
      <c r="D71319" s="1">
        <v>45528</v>
      </c>
      <c r="E71319" t="s">
        <v>171091</v>
      </c>
      <c r="F71319" s="2">
        <v>4164.16</v>
      </c>
      <c r="G71319" s="2">
        <v>6698.97</v>
      </c>
      <c r="H71319" t="s">
        <v>171100</v>
      </c>
      <c r="I71319" t="s">
        <v>171106</v>
      </c>
      <c r="J71319" t="s">
        <v>171110</v>
      </c>
      <c r="K71319" t="s">
        <v>171111</v>
      </c>
      <c r="L71319" t="s">
        <v>171115</v>
      </c>
    </row>
    <row r="71320" spans="1:12" x14ac:dyDescent="0.3">
      <c r="A71320" t="s">
        <v>71322</v>
      </c>
      <c r="B71320" t="s">
        <v>137794</v>
      </c>
      <c r="C71320">
        <v>3796423526</v>
      </c>
      <c r="D71320" s="1">
        <v>45439</v>
      </c>
      <c r="E71320" t="s">
        <v>171090</v>
      </c>
      <c r="F71320" s="2">
        <v>4809.45</v>
      </c>
      <c r="G71320" s="2">
        <v>901.47</v>
      </c>
      <c r="H71320" t="s">
        <v>171100</v>
      </c>
      <c r="I71320" t="s">
        <v>171105</v>
      </c>
      <c r="J71320" t="s">
        <v>171108</v>
      </c>
      <c r="K71320" t="s">
        <v>171111</v>
      </c>
      <c r="L71320" t="s">
        <v>171113</v>
      </c>
    </row>
    <row r="71321" spans="1:12" x14ac:dyDescent="0.3">
      <c r="A71321" t="s">
        <v>71323</v>
      </c>
      <c r="B71321" t="s">
        <v>154157</v>
      </c>
      <c r="C71321">
        <v>2911207927</v>
      </c>
      <c r="D71321" s="1">
        <v>45398</v>
      </c>
      <c r="E71321" t="s">
        <v>171090</v>
      </c>
      <c r="F71321" s="2">
        <v>285.85000000000002</v>
      </c>
      <c r="G71321" s="2">
        <v>2528.58</v>
      </c>
      <c r="H71321" t="s">
        <v>171093</v>
      </c>
      <c r="I71321" t="s">
        <v>171107</v>
      </c>
      <c r="J71321" t="s">
        <v>171108</v>
      </c>
      <c r="K71321" t="s">
        <v>171111</v>
      </c>
      <c r="L71321" t="s">
        <v>171116</v>
      </c>
    </row>
    <row r="71322" spans="1:12" x14ac:dyDescent="0.3">
      <c r="A71322" t="s">
        <v>71324</v>
      </c>
      <c r="B71322" t="s">
        <v>127173</v>
      </c>
      <c r="C71322">
        <v>9497950689</v>
      </c>
      <c r="D71322" s="1">
        <v>45600</v>
      </c>
      <c r="E71322" t="s">
        <v>171090</v>
      </c>
      <c r="F71322" s="2">
        <v>165.38</v>
      </c>
      <c r="G71322" s="2">
        <v>9199.75</v>
      </c>
      <c r="H71322" t="s">
        <v>171096</v>
      </c>
      <c r="I71322" t="s">
        <v>171102</v>
      </c>
      <c r="J71322" t="s">
        <v>171109</v>
      </c>
      <c r="K71322" t="s">
        <v>171111</v>
      </c>
      <c r="L71322" t="s">
        <v>171112</v>
      </c>
    </row>
    <row r="71323" spans="1:12" x14ac:dyDescent="0.3">
      <c r="A71323" t="s">
        <v>71325</v>
      </c>
      <c r="B71323" t="s">
        <v>135813</v>
      </c>
      <c r="C71323">
        <v>6753529937</v>
      </c>
      <c r="D71323" s="1">
        <v>45460</v>
      </c>
      <c r="E71323" t="s">
        <v>171090</v>
      </c>
      <c r="F71323" s="2">
        <v>4175.83</v>
      </c>
      <c r="G71323" s="2">
        <v>6695.62</v>
      </c>
      <c r="H71323" t="s">
        <v>171100</v>
      </c>
      <c r="I71323" t="s">
        <v>171104</v>
      </c>
      <c r="J71323" t="s">
        <v>171108</v>
      </c>
      <c r="K71323" t="s">
        <v>171111</v>
      </c>
      <c r="L71323" t="s">
        <v>171124</v>
      </c>
    </row>
    <row r="71324" spans="1:12" x14ac:dyDescent="0.3">
      <c r="A71324" t="s">
        <v>71326</v>
      </c>
      <c r="B71324" t="s">
        <v>107975</v>
      </c>
      <c r="C71324">
        <v>7220261552</v>
      </c>
      <c r="D71324" s="1">
        <v>45444</v>
      </c>
      <c r="E71324" t="s">
        <v>171090</v>
      </c>
      <c r="F71324" s="2">
        <v>2012.93</v>
      </c>
      <c r="G71324" s="2">
        <v>2006.17</v>
      </c>
      <c r="H71324" t="s">
        <v>171097</v>
      </c>
      <c r="I71324" t="s">
        <v>171106</v>
      </c>
      <c r="J71324" t="s">
        <v>171108</v>
      </c>
      <c r="K71324" t="s">
        <v>171111</v>
      </c>
      <c r="L71324" t="s">
        <v>171114</v>
      </c>
    </row>
    <row r="71325" spans="1:12" x14ac:dyDescent="0.3">
      <c r="A71325" t="s">
        <v>71327</v>
      </c>
      <c r="B71325" t="s">
        <v>154158</v>
      </c>
      <c r="C71325">
        <v>4442958494</v>
      </c>
      <c r="D71325" s="1">
        <v>45305</v>
      </c>
      <c r="E71325" t="s">
        <v>171090</v>
      </c>
      <c r="F71325" s="2">
        <v>3686.35</v>
      </c>
      <c r="G71325" s="2">
        <v>1224.6500000000001</v>
      </c>
      <c r="H71325" t="s">
        <v>171096</v>
      </c>
      <c r="I71325" t="s">
        <v>171105</v>
      </c>
      <c r="J71325" t="s">
        <v>171109</v>
      </c>
      <c r="K71325" t="s">
        <v>171111</v>
      </c>
      <c r="L71325" t="s">
        <v>171114</v>
      </c>
    </row>
    <row r="71326" spans="1:12" x14ac:dyDescent="0.3">
      <c r="A71326" t="s">
        <v>71328</v>
      </c>
      <c r="B71326" t="s">
        <v>139349</v>
      </c>
      <c r="C71326">
        <v>3425893558</v>
      </c>
      <c r="D71326" s="1">
        <v>45356</v>
      </c>
      <c r="E71326" t="s">
        <v>171090</v>
      </c>
      <c r="F71326" s="2">
        <v>3062.07</v>
      </c>
      <c r="G71326" s="2">
        <v>1175.79</v>
      </c>
      <c r="H71326" t="s">
        <v>171100</v>
      </c>
      <c r="I71326" t="s">
        <v>171106</v>
      </c>
      <c r="J71326" t="s">
        <v>171110</v>
      </c>
      <c r="K71326" t="s">
        <v>171111</v>
      </c>
      <c r="L71326" t="s">
        <v>171124</v>
      </c>
    </row>
    <row r="71327" spans="1:12" x14ac:dyDescent="0.3">
      <c r="A71327" t="s">
        <v>71329</v>
      </c>
      <c r="B71327" t="s">
        <v>154159</v>
      </c>
      <c r="C71327">
        <v>1140128584</v>
      </c>
      <c r="D71327" s="1">
        <v>45401</v>
      </c>
      <c r="E71327" t="s">
        <v>171091</v>
      </c>
      <c r="F71327" s="2">
        <v>759.41</v>
      </c>
      <c r="G71327" s="2">
        <v>2273.61</v>
      </c>
      <c r="H71327" t="s">
        <v>171098</v>
      </c>
      <c r="I71327" t="s">
        <v>171102</v>
      </c>
      <c r="J71327" t="s">
        <v>171108</v>
      </c>
      <c r="K71327" t="s">
        <v>171111</v>
      </c>
      <c r="L71327" t="s">
        <v>171116</v>
      </c>
    </row>
    <row r="71328" spans="1:12" x14ac:dyDescent="0.3">
      <c r="A71328" t="s">
        <v>71330</v>
      </c>
      <c r="B71328" t="s">
        <v>154160</v>
      </c>
      <c r="C71328">
        <v>1369281384</v>
      </c>
      <c r="D71328" s="1">
        <v>45572</v>
      </c>
      <c r="E71328" t="s">
        <v>171091</v>
      </c>
      <c r="F71328" s="2">
        <v>4711.2</v>
      </c>
      <c r="G71328" s="2">
        <v>3869.8</v>
      </c>
      <c r="H71328" t="s">
        <v>171094</v>
      </c>
      <c r="I71328" t="s">
        <v>171106</v>
      </c>
      <c r="J71328" t="s">
        <v>171110</v>
      </c>
      <c r="K71328" t="s">
        <v>171111</v>
      </c>
      <c r="L71328" t="s">
        <v>171113</v>
      </c>
    </row>
    <row r="71329" spans="1:12" x14ac:dyDescent="0.3">
      <c r="A71329" t="s">
        <v>71331</v>
      </c>
      <c r="B71329" t="s">
        <v>102408</v>
      </c>
      <c r="C71329">
        <v>7651818308</v>
      </c>
      <c r="D71329" s="1">
        <v>45389</v>
      </c>
      <c r="E71329" t="s">
        <v>171090</v>
      </c>
      <c r="F71329" s="2">
        <v>4367</v>
      </c>
      <c r="G71329" s="2">
        <v>2576.27</v>
      </c>
      <c r="H71329" t="s">
        <v>171093</v>
      </c>
      <c r="I71329" t="s">
        <v>171104</v>
      </c>
      <c r="J71329" t="s">
        <v>171109</v>
      </c>
      <c r="K71329" t="s">
        <v>171111</v>
      </c>
      <c r="L71329" t="s">
        <v>171116</v>
      </c>
    </row>
    <row r="71330" spans="1:12" x14ac:dyDescent="0.3">
      <c r="A71330" t="s">
        <v>71332</v>
      </c>
      <c r="B71330" t="s">
        <v>121111</v>
      </c>
      <c r="C71330">
        <v>5356964555</v>
      </c>
      <c r="D71330" s="1">
        <v>45593</v>
      </c>
      <c r="E71330" t="s">
        <v>171091</v>
      </c>
      <c r="F71330" s="2">
        <v>2688.93</v>
      </c>
      <c r="G71330" s="2">
        <v>7886.85</v>
      </c>
      <c r="H71330" t="s">
        <v>171097</v>
      </c>
      <c r="I71330" t="s">
        <v>171102</v>
      </c>
      <c r="J71330" t="s">
        <v>171108</v>
      </c>
      <c r="K71330" t="s">
        <v>171111</v>
      </c>
      <c r="L71330" t="s">
        <v>171112</v>
      </c>
    </row>
    <row r="71331" spans="1:12" x14ac:dyDescent="0.3">
      <c r="A71331" t="s">
        <v>71333</v>
      </c>
      <c r="B71331" t="s">
        <v>154161</v>
      </c>
      <c r="C71331">
        <v>1323484112</v>
      </c>
      <c r="D71331" s="1">
        <v>45379</v>
      </c>
      <c r="E71331" t="s">
        <v>171091</v>
      </c>
      <c r="F71331" s="2">
        <v>2419.7600000000002</v>
      </c>
      <c r="G71331" s="2">
        <v>5835.07</v>
      </c>
      <c r="H71331" t="s">
        <v>171092</v>
      </c>
      <c r="I71331" t="s">
        <v>171103</v>
      </c>
      <c r="J71331" t="s">
        <v>171109</v>
      </c>
      <c r="K71331" t="s">
        <v>171111</v>
      </c>
      <c r="L71331" t="s">
        <v>171114</v>
      </c>
    </row>
    <row r="71332" spans="1:12" x14ac:dyDescent="0.3">
      <c r="A71332" t="s">
        <v>71334</v>
      </c>
      <c r="B71332" t="s">
        <v>154162</v>
      </c>
      <c r="C71332">
        <v>9303851013</v>
      </c>
      <c r="D71332" s="1">
        <v>45444</v>
      </c>
      <c r="E71332" t="s">
        <v>171091</v>
      </c>
      <c r="F71332" s="2">
        <v>2904.53</v>
      </c>
      <c r="G71332" s="2">
        <v>991.52</v>
      </c>
      <c r="H71332" t="s">
        <v>171096</v>
      </c>
      <c r="I71332" t="s">
        <v>171105</v>
      </c>
      <c r="J71332" t="s">
        <v>171108</v>
      </c>
      <c r="K71332" t="s">
        <v>171111</v>
      </c>
      <c r="L71332" t="s">
        <v>171124</v>
      </c>
    </row>
    <row r="71333" spans="1:12" x14ac:dyDescent="0.3">
      <c r="A71333" t="s">
        <v>71335</v>
      </c>
      <c r="B71333" t="s">
        <v>110375</v>
      </c>
      <c r="C71333">
        <v>4505257867</v>
      </c>
      <c r="D71333" s="1">
        <v>45493</v>
      </c>
      <c r="E71333" t="s">
        <v>171090</v>
      </c>
      <c r="F71333" s="2">
        <v>3584.56</v>
      </c>
      <c r="G71333" s="2">
        <v>804.75</v>
      </c>
      <c r="H71333" t="s">
        <v>171093</v>
      </c>
      <c r="I71333" t="s">
        <v>171106</v>
      </c>
      <c r="J71333" t="s">
        <v>171110</v>
      </c>
      <c r="K71333" t="s">
        <v>171111</v>
      </c>
      <c r="L71333" t="s">
        <v>171116</v>
      </c>
    </row>
    <row r="71334" spans="1:12" x14ac:dyDescent="0.3">
      <c r="A71334" t="s">
        <v>71336</v>
      </c>
      <c r="B71334" t="s">
        <v>154163</v>
      </c>
      <c r="C71334">
        <v>1867729587</v>
      </c>
      <c r="D71334" s="1">
        <v>45454</v>
      </c>
      <c r="E71334" t="s">
        <v>171091</v>
      </c>
      <c r="F71334" s="2">
        <v>1227.78</v>
      </c>
      <c r="G71334" s="2">
        <v>7378.5</v>
      </c>
      <c r="H71334" t="s">
        <v>171092</v>
      </c>
      <c r="I71334" t="s">
        <v>171104</v>
      </c>
      <c r="J71334" t="s">
        <v>171108</v>
      </c>
      <c r="K71334" t="s">
        <v>171111</v>
      </c>
      <c r="L71334" t="s">
        <v>171112</v>
      </c>
    </row>
    <row r="71335" spans="1:12" x14ac:dyDescent="0.3">
      <c r="A71335" t="s">
        <v>71337</v>
      </c>
      <c r="B71335" t="s">
        <v>109326</v>
      </c>
      <c r="C71335">
        <v>9806811482</v>
      </c>
      <c r="D71335" s="1">
        <v>45477</v>
      </c>
      <c r="E71335" t="s">
        <v>171091</v>
      </c>
      <c r="F71335" s="2">
        <v>4552.2299999999996</v>
      </c>
      <c r="G71335" s="2">
        <v>2728.14</v>
      </c>
      <c r="H71335" t="s">
        <v>171098</v>
      </c>
      <c r="I71335" t="s">
        <v>171103</v>
      </c>
      <c r="J71335" t="s">
        <v>171109</v>
      </c>
      <c r="K71335" t="s">
        <v>171111</v>
      </c>
      <c r="L71335" t="s">
        <v>171116</v>
      </c>
    </row>
    <row r="71336" spans="1:12" x14ac:dyDescent="0.3">
      <c r="A71336" t="s">
        <v>71338</v>
      </c>
      <c r="B71336" t="s">
        <v>138525</v>
      </c>
      <c r="C71336">
        <v>2611215619</v>
      </c>
      <c r="D71336" s="1">
        <v>45411</v>
      </c>
      <c r="E71336" t="s">
        <v>171090</v>
      </c>
      <c r="F71336" s="2">
        <v>2643.82</v>
      </c>
      <c r="G71336" s="2">
        <v>4450.45</v>
      </c>
      <c r="H71336" t="s">
        <v>171097</v>
      </c>
      <c r="I71336" t="s">
        <v>171103</v>
      </c>
      <c r="J71336" t="s">
        <v>171109</v>
      </c>
      <c r="K71336" t="s">
        <v>171111</v>
      </c>
      <c r="L71336" t="s">
        <v>171124</v>
      </c>
    </row>
    <row r="71337" spans="1:12" x14ac:dyDescent="0.3">
      <c r="A71337" t="s">
        <v>71339</v>
      </c>
      <c r="B71337" t="s">
        <v>146839</v>
      </c>
      <c r="C71337">
        <v>1338987463</v>
      </c>
      <c r="D71337" s="1">
        <v>45536</v>
      </c>
      <c r="E71337" t="s">
        <v>171090</v>
      </c>
      <c r="F71337" s="2">
        <v>3398.67</v>
      </c>
      <c r="G71337" s="2">
        <v>5716.7</v>
      </c>
      <c r="H71337" t="s">
        <v>171092</v>
      </c>
      <c r="I71337" t="s">
        <v>171104</v>
      </c>
      <c r="J71337" t="s">
        <v>171109</v>
      </c>
      <c r="K71337" t="s">
        <v>171111</v>
      </c>
      <c r="L71337" t="s">
        <v>171115</v>
      </c>
    </row>
    <row r="71338" spans="1:12" x14ac:dyDescent="0.3">
      <c r="A71338" t="s">
        <v>71340</v>
      </c>
      <c r="B71338" t="s">
        <v>100130</v>
      </c>
      <c r="C71338">
        <v>7904631140</v>
      </c>
      <c r="D71338" s="1">
        <v>45601</v>
      </c>
      <c r="E71338" t="s">
        <v>171091</v>
      </c>
      <c r="F71338" s="2">
        <v>4114.72</v>
      </c>
      <c r="G71338" s="2">
        <v>3039.78</v>
      </c>
      <c r="H71338" t="s">
        <v>171097</v>
      </c>
      <c r="I71338" t="s">
        <v>171102</v>
      </c>
      <c r="J71338" t="s">
        <v>171109</v>
      </c>
      <c r="K71338" t="s">
        <v>171111</v>
      </c>
      <c r="L71338" t="s">
        <v>171115</v>
      </c>
    </row>
    <row r="71339" spans="1:12" x14ac:dyDescent="0.3">
      <c r="A71339" t="s">
        <v>71341</v>
      </c>
      <c r="B71339" t="s">
        <v>106160</v>
      </c>
      <c r="C71339">
        <v>5980475222</v>
      </c>
      <c r="D71339" s="1">
        <v>45349</v>
      </c>
      <c r="E71339" t="s">
        <v>171091</v>
      </c>
      <c r="F71339" s="2">
        <v>1397.9</v>
      </c>
      <c r="G71339" s="2">
        <v>2526.35</v>
      </c>
      <c r="H71339" t="s">
        <v>171095</v>
      </c>
      <c r="I71339" t="s">
        <v>171105</v>
      </c>
      <c r="J71339" t="s">
        <v>171110</v>
      </c>
      <c r="K71339" t="s">
        <v>171111</v>
      </c>
      <c r="L71339" t="s">
        <v>171115</v>
      </c>
    </row>
    <row r="71340" spans="1:12" x14ac:dyDescent="0.3">
      <c r="A71340" t="s">
        <v>71342</v>
      </c>
      <c r="B71340" t="s">
        <v>154164</v>
      </c>
      <c r="C71340">
        <v>9288927623</v>
      </c>
      <c r="D71340" s="1">
        <v>45445</v>
      </c>
      <c r="E71340" t="s">
        <v>171090</v>
      </c>
      <c r="F71340" s="2">
        <v>4617.2299999999996</v>
      </c>
      <c r="G71340" s="2">
        <v>6701.75</v>
      </c>
      <c r="H71340" t="s">
        <v>171093</v>
      </c>
      <c r="I71340" t="s">
        <v>171107</v>
      </c>
      <c r="J71340" t="s">
        <v>171110</v>
      </c>
      <c r="K71340" t="s">
        <v>171111</v>
      </c>
      <c r="L71340" t="s">
        <v>171114</v>
      </c>
    </row>
    <row r="71341" spans="1:12" x14ac:dyDescent="0.3">
      <c r="A71341" t="s">
        <v>71343</v>
      </c>
      <c r="B71341" t="s">
        <v>154165</v>
      </c>
      <c r="C71341">
        <v>9760796092</v>
      </c>
      <c r="D71341" s="1">
        <v>45575</v>
      </c>
      <c r="E71341" t="s">
        <v>171091</v>
      </c>
      <c r="F71341" s="2">
        <v>1713.51</v>
      </c>
      <c r="G71341" s="2">
        <v>2919.69</v>
      </c>
      <c r="H71341" t="s">
        <v>171097</v>
      </c>
      <c r="I71341" t="s">
        <v>171104</v>
      </c>
      <c r="J71341" t="s">
        <v>171108</v>
      </c>
      <c r="K71341" t="s">
        <v>171111</v>
      </c>
      <c r="L71341" t="s">
        <v>171114</v>
      </c>
    </row>
    <row r="71342" spans="1:12" x14ac:dyDescent="0.3">
      <c r="A71342" t="s">
        <v>71344</v>
      </c>
      <c r="B71342" t="s">
        <v>154166</v>
      </c>
      <c r="C71342">
        <v>9821992195</v>
      </c>
      <c r="D71342" s="1">
        <v>45313</v>
      </c>
      <c r="E71342" t="s">
        <v>171091</v>
      </c>
      <c r="F71342" s="2">
        <v>2626.83</v>
      </c>
      <c r="G71342" s="2">
        <v>4285.96</v>
      </c>
      <c r="H71342" t="s">
        <v>171097</v>
      </c>
      <c r="I71342" t="s">
        <v>171102</v>
      </c>
      <c r="J71342" t="s">
        <v>171108</v>
      </c>
      <c r="K71342" t="s">
        <v>171111</v>
      </c>
      <c r="L71342" t="s">
        <v>171112</v>
      </c>
    </row>
    <row r="71343" spans="1:12" x14ac:dyDescent="0.3">
      <c r="A71343" t="s">
        <v>71345</v>
      </c>
      <c r="B71343" t="s">
        <v>105708</v>
      </c>
      <c r="C71343">
        <v>1932356389</v>
      </c>
      <c r="D71343" s="1">
        <v>45346</v>
      </c>
      <c r="E71343" t="s">
        <v>171090</v>
      </c>
      <c r="F71343" s="2">
        <v>2290.34</v>
      </c>
      <c r="G71343" s="2">
        <v>4283.2700000000004</v>
      </c>
      <c r="H71343" t="s">
        <v>171097</v>
      </c>
      <c r="I71343" t="s">
        <v>171106</v>
      </c>
      <c r="J71343" t="s">
        <v>171110</v>
      </c>
      <c r="K71343" t="s">
        <v>171111</v>
      </c>
      <c r="L71343" t="s">
        <v>171124</v>
      </c>
    </row>
    <row r="71344" spans="1:12" x14ac:dyDescent="0.3">
      <c r="A71344" t="s">
        <v>71346</v>
      </c>
      <c r="B71344" t="s">
        <v>154167</v>
      </c>
      <c r="C71344">
        <v>6970485185</v>
      </c>
      <c r="D71344" s="1">
        <v>45429</v>
      </c>
      <c r="E71344" t="s">
        <v>171090</v>
      </c>
      <c r="F71344" s="2">
        <v>3553.33</v>
      </c>
      <c r="G71344" s="2">
        <v>545.04</v>
      </c>
      <c r="H71344" t="s">
        <v>171099</v>
      </c>
      <c r="I71344" t="s">
        <v>171103</v>
      </c>
      <c r="J71344" t="s">
        <v>171109</v>
      </c>
      <c r="K71344" t="s">
        <v>171111</v>
      </c>
      <c r="L71344" t="s">
        <v>171124</v>
      </c>
    </row>
    <row r="71345" spans="1:12" x14ac:dyDescent="0.3">
      <c r="A71345" t="s">
        <v>71347</v>
      </c>
      <c r="B71345" t="s">
        <v>129563</v>
      </c>
      <c r="C71345">
        <v>5829933480</v>
      </c>
      <c r="D71345" s="1">
        <v>45607</v>
      </c>
      <c r="E71345" t="s">
        <v>171091</v>
      </c>
      <c r="F71345" s="2">
        <v>3443.65</v>
      </c>
      <c r="G71345" s="2">
        <v>6679.28</v>
      </c>
      <c r="H71345" t="s">
        <v>171096</v>
      </c>
      <c r="I71345" t="s">
        <v>171105</v>
      </c>
      <c r="J71345" t="s">
        <v>171108</v>
      </c>
      <c r="K71345" t="s">
        <v>171111</v>
      </c>
      <c r="L71345" t="s">
        <v>171115</v>
      </c>
    </row>
    <row r="71346" spans="1:12" x14ac:dyDescent="0.3">
      <c r="A71346" t="s">
        <v>71348</v>
      </c>
      <c r="B71346" t="s">
        <v>154168</v>
      </c>
      <c r="C71346">
        <v>9364657246</v>
      </c>
      <c r="D71346" s="1">
        <v>45397</v>
      </c>
      <c r="E71346" t="s">
        <v>171090</v>
      </c>
      <c r="F71346" s="2">
        <v>3364.34</v>
      </c>
      <c r="G71346" s="2">
        <v>8201.7199999999993</v>
      </c>
      <c r="H71346" t="s">
        <v>171101</v>
      </c>
      <c r="I71346" t="s">
        <v>171102</v>
      </c>
      <c r="J71346" t="s">
        <v>171108</v>
      </c>
      <c r="K71346" t="s">
        <v>171111</v>
      </c>
      <c r="L71346" t="s">
        <v>171116</v>
      </c>
    </row>
    <row r="71347" spans="1:12" x14ac:dyDescent="0.3">
      <c r="A71347" t="s">
        <v>71349</v>
      </c>
      <c r="B71347" t="s">
        <v>154169</v>
      </c>
      <c r="C71347">
        <v>1671899512</v>
      </c>
      <c r="D71347" s="1">
        <v>45608</v>
      </c>
      <c r="E71347" t="s">
        <v>171091</v>
      </c>
      <c r="F71347" s="2">
        <v>1539.98</v>
      </c>
      <c r="G71347" s="2">
        <v>7950.56</v>
      </c>
      <c r="H71347" t="s">
        <v>171098</v>
      </c>
      <c r="I71347" t="s">
        <v>171107</v>
      </c>
      <c r="J71347" t="s">
        <v>171108</v>
      </c>
      <c r="K71347" t="s">
        <v>171111</v>
      </c>
      <c r="L71347" t="s">
        <v>171124</v>
      </c>
    </row>
    <row r="71348" spans="1:12" x14ac:dyDescent="0.3">
      <c r="A71348" t="s">
        <v>71350</v>
      </c>
      <c r="B71348" t="s">
        <v>154170</v>
      </c>
      <c r="C71348">
        <v>9608380900</v>
      </c>
      <c r="D71348" s="1">
        <v>45309</v>
      </c>
      <c r="E71348" t="s">
        <v>171090</v>
      </c>
      <c r="F71348" s="2">
        <v>4270.82</v>
      </c>
      <c r="G71348" s="2">
        <v>5224.13</v>
      </c>
      <c r="H71348" t="s">
        <v>171094</v>
      </c>
      <c r="I71348" t="s">
        <v>171103</v>
      </c>
      <c r="J71348" t="s">
        <v>171110</v>
      </c>
      <c r="K71348" t="s">
        <v>171111</v>
      </c>
      <c r="L71348" t="s">
        <v>171124</v>
      </c>
    </row>
    <row r="71349" spans="1:12" x14ac:dyDescent="0.3">
      <c r="A71349" t="s">
        <v>71351</v>
      </c>
      <c r="B71349" t="s">
        <v>154171</v>
      </c>
      <c r="C71349">
        <v>5241809284</v>
      </c>
      <c r="D71349" s="1">
        <v>45602</v>
      </c>
      <c r="E71349" t="s">
        <v>171090</v>
      </c>
      <c r="F71349" s="2">
        <v>368.1</v>
      </c>
      <c r="G71349" s="2">
        <v>8593.18</v>
      </c>
      <c r="H71349" t="s">
        <v>171098</v>
      </c>
      <c r="I71349" t="s">
        <v>171102</v>
      </c>
      <c r="J71349" t="s">
        <v>171109</v>
      </c>
      <c r="K71349" t="s">
        <v>171111</v>
      </c>
      <c r="L71349" t="s">
        <v>171114</v>
      </c>
    </row>
    <row r="71350" spans="1:12" x14ac:dyDescent="0.3">
      <c r="A71350" t="s">
        <v>71352</v>
      </c>
      <c r="B71350" t="s">
        <v>154172</v>
      </c>
      <c r="C71350">
        <v>2222083040</v>
      </c>
      <c r="D71350" s="1">
        <v>45384</v>
      </c>
      <c r="E71350" t="s">
        <v>171090</v>
      </c>
      <c r="F71350" s="2">
        <v>285.18</v>
      </c>
      <c r="G71350" s="2">
        <v>3307.32</v>
      </c>
      <c r="H71350" t="s">
        <v>171098</v>
      </c>
      <c r="I71350" t="s">
        <v>171104</v>
      </c>
      <c r="J71350" t="s">
        <v>171109</v>
      </c>
      <c r="K71350" t="s">
        <v>171111</v>
      </c>
      <c r="L71350" t="s">
        <v>171115</v>
      </c>
    </row>
    <row r="71351" spans="1:12" x14ac:dyDescent="0.3">
      <c r="A71351" t="s">
        <v>71353</v>
      </c>
      <c r="B71351" t="s">
        <v>154173</v>
      </c>
      <c r="C71351">
        <v>4929378146</v>
      </c>
      <c r="D71351" s="1">
        <v>45444</v>
      </c>
      <c r="E71351" t="s">
        <v>171090</v>
      </c>
      <c r="F71351" s="2">
        <v>2980.07</v>
      </c>
      <c r="G71351" s="2">
        <v>5585.68</v>
      </c>
      <c r="H71351" t="s">
        <v>171100</v>
      </c>
      <c r="I71351" t="s">
        <v>171105</v>
      </c>
      <c r="J71351" t="s">
        <v>171109</v>
      </c>
      <c r="K71351" t="s">
        <v>171111</v>
      </c>
      <c r="L71351" t="s">
        <v>171115</v>
      </c>
    </row>
    <row r="71352" spans="1:12" x14ac:dyDescent="0.3">
      <c r="A71352" t="s">
        <v>71354</v>
      </c>
      <c r="B71352" t="s">
        <v>154174</v>
      </c>
      <c r="C71352">
        <v>7688186614</v>
      </c>
      <c r="D71352" s="1">
        <v>45389</v>
      </c>
      <c r="E71352" t="s">
        <v>171090</v>
      </c>
      <c r="F71352" s="2">
        <v>967.91</v>
      </c>
      <c r="G71352" s="2">
        <v>2888.57</v>
      </c>
      <c r="H71352" t="s">
        <v>171095</v>
      </c>
      <c r="I71352" t="s">
        <v>171104</v>
      </c>
      <c r="J71352" t="s">
        <v>171110</v>
      </c>
      <c r="K71352" t="s">
        <v>171111</v>
      </c>
      <c r="L71352" t="s">
        <v>171113</v>
      </c>
    </row>
    <row r="71353" spans="1:12" x14ac:dyDescent="0.3">
      <c r="A71353" t="s">
        <v>71355</v>
      </c>
      <c r="B71353" t="s">
        <v>154175</v>
      </c>
      <c r="C71353">
        <v>1376536447</v>
      </c>
      <c r="D71353" s="1">
        <v>45408</v>
      </c>
      <c r="E71353" t="s">
        <v>171090</v>
      </c>
      <c r="F71353" s="2">
        <v>602.46</v>
      </c>
      <c r="G71353" s="2">
        <v>8675.7800000000007</v>
      </c>
      <c r="H71353" t="s">
        <v>171101</v>
      </c>
      <c r="I71353" t="s">
        <v>171102</v>
      </c>
      <c r="J71353" t="s">
        <v>171110</v>
      </c>
      <c r="K71353" t="s">
        <v>171111</v>
      </c>
      <c r="L71353" t="s">
        <v>171112</v>
      </c>
    </row>
    <row r="71354" spans="1:12" x14ac:dyDescent="0.3">
      <c r="A71354" t="s">
        <v>71356</v>
      </c>
      <c r="B71354" t="s">
        <v>154176</v>
      </c>
      <c r="C71354">
        <v>8801790377</v>
      </c>
      <c r="D71354" s="1">
        <v>45606</v>
      </c>
      <c r="E71354" t="s">
        <v>171091</v>
      </c>
      <c r="F71354" s="2">
        <v>825.59</v>
      </c>
      <c r="G71354" s="2">
        <v>3577.39</v>
      </c>
      <c r="H71354" t="s">
        <v>171096</v>
      </c>
      <c r="I71354" t="s">
        <v>171102</v>
      </c>
      <c r="J71354" t="s">
        <v>171109</v>
      </c>
      <c r="K71354" t="s">
        <v>171111</v>
      </c>
      <c r="L71354" t="s">
        <v>171124</v>
      </c>
    </row>
    <row r="71355" spans="1:12" x14ac:dyDescent="0.3">
      <c r="A71355" t="s">
        <v>71357</v>
      </c>
      <c r="B71355" t="s">
        <v>154177</v>
      </c>
      <c r="C71355">
        <v>7027793261</v>
      </c>
      <c r="D71355" s="1">
        <v>45606</v>
      </c>
      <c r="E71355" t="s">
        <v>171091</v>
      </c>
      <c r="F71355" s="2">
        <v>4993.1099999999997</v>
      </c>
      <c r="G71355" s="2">
        <v>3758.83</v>
      </c>
      <c r="H71355" t="s">
        <v>171094</v>
      </c>
      <c r="I71355" t="s">
        <v>171106</v>
      </c>
      <c r="J71355" t="s">
        <v>171110</v>
      </c>
      <c r="K71355" t="s">
        <v>171111</v>
      </c>
      <c r="L71355" t="s">
        <v>171113</v>
      </c>
    </row>
    <row r="71356" spans="1:12" x14ac:dyDescent="0.3">
      <c r="A71356" t="s">
        <v>71358</v>
      </c>
      <c r="B71356" t="s">
        <v>154178</v>
      </c>
      <c r="C71356">
        <v>3195631350</v>
      </c>
      <c r="D71356" s="1">
        <v>45574</v>
      </c>
      <c r="E71356" t="s">
        <v>171090</v>
      </c>
      <c r="F71356" s="2">
        <v>1423.6</v>
      </c>
      <c r="G71356" s="2">
        <v>3678.49</v>
      </c>
      <c r="H71356" t="s">
        <v>171099</v>
      </c>
      <c r="I71356" t="s">
        <v>171105</v>
      </c>
      <c r="J71356" t="s">
        <v>171108</v>
      </c>
      <c r="K71356" t="s">
        <v>171111</v>
      </c>
      <c r="L71356" t="s">
        <v>171116</v>
      </c>
    </row>
    <row r="71357" spans="1:12" x14ac:dyDescent="0.3">
      <c r="A71357" t="s">
        <v>71359</v>
      </c>
      <c r="B71357" t="s">
        <v>107633</v>
      </c>
      <c r="C71357">
        <v>6772448683</v>
      </c>
      <c r="D71357" s="1">
        <v>45373</v>
      </c>
      <c r="E71357" t="s">
        <v>171090</v>
      </c>
      <c r="F71357" s="2">
        <v>320.73</v>
      </c>
      <c r="G71357" s="2">
        <v>5976.61</v>
      </c>
      <c r="H71357" t="s">
        <v>171094</v>
      </c>
      <c r="I71357" t="s">
        <v>171107</v>
      </c>
      <c r="J71357" t="s">
        <v>171108</v>
      </c>
      <c r="K71357" t="s">
        <v>171111</v>
      </c>
      <c r="L71357" t="s">
        <v>171124</v>
      </c>
    </row>
    <row r="71358" spans="1:12" x14ac:dyDescent="0.3">
      <c r="A71358" t="s">
        <v>71360</v>
      </c>
      <c r="B71358" t="s">
        <v>147654</v>
      </c>
      <c r="C71358">
        <v>4346350508</v>
      </c>
      <c r="D71358" s="1">
        <v>45441</v>
      </c>
      <c r="E71358" t="s">
        <v>171091</v>
      </c>
      <c r="F71358" s="2">
        <v>2795.43</v>
      </c>
      <c r="G71358" s="2">
        <v>2895.14</v>
      </c>
      <c r="H71358" t="s">
        <v>171098</v>
      </c>
      <c r="I71358" t="s">
        <v>171106</v>
      </c>
      <c r="J71358" t="s">
        <v>171110</v>
      </c>
      <c r="K71358" t="s">
        <v>171111</v>
      </c>
      <c r="L71358" t="s">
        <v>171114</v>
      </c>
    </row>
    <row r="71359" spans="1:12" x14ac:dyDescent="0.3">
      <c r="A71359" t="s">
        <v>71361</v>
      </c>
      <c r="B71359" t="s">
        <v>154179</v>
      </c>
      <c r="C71359">
        <v>7629993625</v>
      </c>
      <c r="D71359" s="1">
        <v>45422</v>
      </c>
      <c r="E71359" t="s">
        <v>171090</v>
      </c>
      <c r="F71359" s="2">
        <v>575.48</v>
      </c>
      <c r="G71359" s="2">
        <v>9438.07</v>
      </c>
      <c r="H71359" t="s">
        <v>171094</v>
      </c>
      <c r="I71359" t="s">
        <v>171102</v>
      </c>
      <c r="J71359" t="s">
        <v>171109</v>
      </c>
      <c r="K71359" t="s">
        <v>171111</v>
      </c>
      <c r="L71359" t="s">
        <v>171116</v>
      </c>
    </row>
    <row r="71360" spans="1:12" x14ac:dyDescent="0.3">
      <c r="A71360" t="s">
        <v>71362</v>
      </c>
      <c r="B71360" t="s">
        <v>154180</v>
      </c>
      <c r="C71360">
        <v>2466980213</v>
      </c>
      <c r="D71360" s="1">
        <v>45450</v>
      </c>
      <c r="E71360" t="s">
        <v>171090</v>
      </c>
      <c r="F71360" s="2">
        <v>1620.42</v>
      </c>
      <c r="G71360" s="2">
        <v>8014.66</v>
      </c>
      <c r="H71360" t="s">
        <v>171092</v>
      </c>
      <c r="I71360" t="s">
        <v>171104</v>
      </c>
      <c r="J71360" t="s">
        <v>171110</v>
      </c>
      <c r="K71360" t="s">
        <v>171111</v>
      </c>
      <c r="L71360" t="s">
        <v>171116</v>
      </c>
    </row>
    <row r="71361" spans="1:12" x14ac:dyDescent="0.3">
      <c r="A71361" t="s">
        <v>71363</v>
      </c>
      <c r="B71361" t="s">
        <v>104614</v>
      </c>
      <c r="C71361">
        <v>9072243169</v>
      </c>
      <c r="D71361" s="1">
        <v>45459</v>
      </c>
      <c r="E71361" t="s">
        <v>171091</v>
      </c>
      <c r="F71361" s="2">
        <v>824.24</v>
      </c>
      <c r="G71361" s="2">
        <v>8800.0499999999993</v>
      </c>
      <c r="H71361" t="s">
        <v>171098</v>
      </c>
      <c r="I71361" t="s">
        <v>171102</v>
      </c>
      <c r="J71361" t="s">
        <v>171110</v>
      </c>
      <c r="K71361" t="s">
        <v>171111</v>
      </c>
      <c r="L71361" t="s">
        <v>171112</v>
      </c>
    </row>
    <row r="71362" spans="1:12" x14ac:dyDescent="0.3">
      <c r="A71362" t="s">
        <v>71364</v>
      </c>
      <c r="B71362" t="s">
        <v>107579</v>
      </c>
      <c r="C71362">
        <v>9171800292</v>
      </c>
      <c r="D71362" s="1">
        <v>45556</v>
      </c>
      <c r="E71362" t="s">
        <v>171091</v>
      </c>
      <c r="F71362" s="2">
        <v>1064.25</v>
      </c>
      <c r="G71362" s="2">
        <v>761.3</v>
      </c>
      <c r="H71362" t="s">
        <v>171098</v>
      </c>
      <c r="I71362" t="s">
        <v>171105</v>
      </c>
      <c r="J71362" t="s">
        <v>171109</v>
      </c>
      <c r="K71362" t="s">
        <v>171111</v>
      </c>
      <c r="L71362" t="s">
        <v>171114</v>
      </c>
    </row>
    <row r="71363" spans="1:12" x14ac:dyDescent="0.3">
      <c r="A71363" t="s">
        <v>71365</v>
      </c>
      <c r="B71363" t="s">
        <v>127487</v>
      </c>
      <c r="C71363">
        <v>4403440552</v>
      </c>
      <c r="D71363" s="1">
        <v>45514</v>
      </c>
      <c r="E71363" t="s">
        <v>171091</v>
      </c>
      <c r="F71363" s="2">
        <v>2794.6</v>
      </c>
      <c r="G71363" s="2">
        <v>9748.6299999999992</v>
      </c>
      <c r="H71363" t="s">
        <v>171097</v>
      </c>
      <c r="I71363" t="s">
        <v>171106</v>
      </c>
      <c r="J71363" t="s">
        <v>171109</v>
      </c>
      <c r="K71363" t="s">
        <v>171111</v>
      </c>
      <c r="L71363" t="s">
        <v>171124</v>
      </c>
    </row>
    <row r="71364" spans="1:12" x14ac:dyDescent="0.3">
      <c r="A71364" t="s">
        <v>71366</v>
      </c>
      <c r="B71364" t="s">
        <v>154181</v>
      </c>
      <c r="C71364">
        <v>5101746559</v>
      </c>
      <c r="D71364" s="1">
        <v>45492</v>
      </c>
      <c r="E71364" t="s">
        <v>171091</v>
      </c>
      <c r="F71364" s="2">
        <v>2846.34</v>
      </c>
      <c r="G71364" s="2">
        <v>5635.39</v>
      </c>
      <c r="H71364" t="s">
        <v>171095</v>
      </c>
      <c r="I71364" t="s">
        <v>171103</v>
      </c>
      <c r="J71364" t="s">
        <v>171108</v>
      </c>
      <c r="K71364" t="s">
        <v>171111</v>
      </c>
      <c r="L71364" t="s">
        <v>171113</v>
      </c>
    </row>
    <row r="71365" spans="1:12" x14ac:dyDescent="0.3">
      <c r="A71365" t="s">
        <v>71367</v>
      </c>
      <c r="B71365" t="s">
        <v>154182</v>
      </c>
      <c r="C71365">
        <v>9183325663</v>
      </c>
      <c r="D71365" s="1">
        <v>45481</v>
      </c>
      <c r="E71365" t="s">
        <v>171090</v>
      </c>
      <c r="F71365" s="2">
        <v>3975.69</v>
      </c>
      <c r="G71365" s="2">
        <v>1226.97</v>
      </c>
      <c r="H71365" t="s">
        <v>171095</v>
      </c>
      <c r="I71365" t="s">
        <v>171105</v>
      </c>
      <c r="J71365" t="s">
        <v>171109</v>
      </c>
      <c r="K71365" t="s">
        <v>171111</v>
      </c>
      <c r="L71365" t="s">
        <v>171114</v>
      </c>
    </row>
    <row r="71366" spans="1:12" x14ac:dyDescent="0.3">
      <c r="A71366" t="s">
        <v>71368</v>
      </c>
      <c r="B71366" t="s">
        <v>100758</v>
      </c>
      <c r="C71366">
        <v>2748521054</v>
      </c>
      <c r="D71366" s="1">
        <v>45570</v>
      </c>
      <c r="E71366" t="s">
        <v>171090</v>
      </c>
      <c r="F71366" s="2">
        <v>1923.77</v>
      </c>
      <c r="G71366" s="2">
        <v>7935.28</v>
      </c>
      <c r="H71366" t="s">
        <v>171101</v>
      </c>
      <c r="I71366" t="s">
        <v>171104</v>
      </c>
      <c r="J71366" t="s">
        <v>171108</v>
      </c>
      <c r="K71366" t="s">
        <v>171111</v>
      </c>
      <c r="L71366" t="s">
        <v>171112</v>
      </c>
    </row>
    <row r="71367" spans="1:12" x14ac:dyDescent="0.3">
      <c r="A71367" t="s">
        <v>71369</v>
      </c>
      <c r="B71367" t="s">
        <v>110834</v>
      </c>
      <c r="C71367">
        <v>6018320332</v>
      </c>
      <c r="D71367" s="1">
        <v>45607</v>
      </c>
      <c r="E71367" t="s">
        <v>171091</v>
      </c>
      <c r="F71367" s="2">
        <v>3326.25</v>
      </c>
      <c r="G71367" s="2">
        <v>8342.69</v>
      </c>
      <c r="H71367" t="s">
        <v>171092</v>
      </c>
      <c r="I71367" t="s">
        <v>171105</v>
      </c>
      <c r="J71367" t="s">
        <v>171108</v>
      </c>
      <c r="K71367" t="s">
        <v>171111</v>
      </c>
      <c r="L71367" t="s">
        <v>171116</v>
      </c>
    </row>
    <row r="71368" spans="1:12" x14ac:dyDescent="0.3">
      <c r="A71368" t="s">
        <v>71370</v>
      </c>
      <c r="B71368" t="s">
        <v>154183</v>
      </c>
      <c r="C71368">
        <v>4824053594</v>
      </c>
      <c r="D71368" s="1">
        <v>45614</v>
      </c>
      <c r="E71368" t="s">
        <v>171090</v>
      </c>
      <c r="F71368" s="2">
        <v>3593.16</v>
      </c>
      <c r="G71368" s="2">
        <v>1707.99</v>
      </c>
      <c r="H71368" t="s">
        <v>171094</v>
      </c>
      <c r="I71368" t="s">
        <v>171102</v>
      </c>
      <c r="J71368" t="s">
        <v>171108</v>
      </c>
      <c r="K71368" t="s">
        <v>171111</v>
      </c>
      <c r="L71368" t="s">
        <v>171114</v>
      </c>
    </row>
    <row r="71369" spans="1:12" x14ac:dyDescent="0.3">
      <c r="A71369" t="s">
        <v>71371</v>
      </c>
      <c r="B71369" t="s">
        <v>154184</v>
      </c>
      <c r="C71369">
        <v>3094649496</v>
      </c>
      <c r="D71369" s="1">
        <v>45299</v>
      </c>
      <c r="E71369" t="s">
        <v>171090</v>
      </c>
      <c r="F71369" s="2">
        <v>4380.8</v>
      </c>
      <c r="G71369" s="2">
        <v>5634.09</v>
      </c>
      <c r="H71369" t="s">
        <v>171101</v>
      </c>
      <c r="I71369" t="s">
        <v>171103</v>
      </c>
      <c r="J71369" t="s">
        <v>171108</v>
      </c>
      <c r="K71369" t="s">
        <v>171111</v>
      </c>
      <c r="L71369" t="s">
        <v>171116</v>
      </c>
    </row>
    <row r="71370" spans="1:12" x14ac:dyDescent="0.3">
      <c r="A71370" t="s">
        <v>71372</v>
      </c>
      <c r="B71370" t="s">
        <v>154185</v>
      </c>
      <c r="C71370">
        <v>2344030312</v>
      </c>
      <c r="D71370" s="1">
        <v>45390</v>
      </c>
      <c r="E71370" t="s">
        <v>171091</v>
      </c>
      <c r="F71370" s="2">
        <v>934.17</v>
      </c>
      <c r="G71370" s="2">
        <v>2471.4</v>
      </c>
      <c r="H71370" t="s">
        <v>171101</v>
      </c>
      <c r="I71370" t="s">
        <v>171103</v>
      </c>
      <c r="J71370" t="s">
        <v>171110</v>
      </c>
      <c r="K71370" t="s">
        <v>171111</v>
      </c>
      <c r="L71370" t="s">
        <v>171124</v>
      </c>
    </row>
    <row r="71371" spans="1:12" x14ac:dyDescent="0.3">
      <c r="A71371" t="s">
        <v>71373</v>
      </c>
      <c r="B71371" t="s">
        <v>112362</v>
      </c>
      <c r="C71371">
        <v>9480302120</v>
      </c>
      <c r="D71371" s="1">
        <v>45529</v>
      </c>
      <c r="E71371" t="s">
        <v>171090</v>
      </c>
      <c r="F71371" s="2">
        <v>770.95</v>
      </c>
      <c r="G71371" s="2">
        <v>6578.29</v>
      </c>
      <c r="H71371" t="s">
        <v>171096</v>
      </c>
      <c r="I71371" t="s">
        <v>171105</v>
      </c>
      <c r="J71371" t="s">
        <v>171110</v>
      </c>
      <c r="K71371" t="s">
        <v>171111</v>
      </c>
      <c r="L71371" t="s">
        <v>171114</v>
      </c>
    </row>
    <row r="71372" spans="1:12" x14ac:dyDescent="0.3">
      <c r="A71372" t="s">
        <v>71374</v>
      </c>
      <c r="B71372" t="s">
        <v>151858</v>
      </c>
      <c r="C71372">
        <v>7937304200</v>
      </c>
      <c r="D71372" s="1">
        <v>45582</v>
      </c>
      <c r="E71372" t="s">
        <v>171090</v>
      </c>
      <c r="F71372" s="2">
        <v>2454.12</v>
      </c>
      <c r="G71372" s="2">
        <v>7440.69</v>
      </c>
      <c r="H71372" t="s">
        <v>171099</v>
      </c>
      <c r="I71372" t="s">
        <v>171107</v>
      </c>
      <c r="J71372" t="s">
        <v>171110</v>
      </c>
      <c r="K71372" t="s">
        <v>171111</v>
      </c>
      <c r="L71372" t="s">
        <v>171112</v>
      </c>
    </row>
    <row r="71373" spans="1:12" x14ac:dyDescent="0.3">
      <c r="A71373" t="s">
        <v>71375</v>
      </c>
      <c r="B71373" t="s">
        <v>115621</v>
      </c>
      <c r="C71373">
        <v>1293378927</v>
      </c>
      <c r="D71373" s="1">
        <v>45465</v>
      </c>
      <c r="E71373" t="s">
        <v>171090</v>
      </c>
      <c r="F71373" s="2">
        <v>585.73</v>
      </c>
      <c r="G71373" s="2">
        <v>6773.64</v>
      </c>
      <c r="H71373" t="s">
        <v>171094</v>
      </c>
      <c r="I71373" t="s">
        <v>171104</v>
      </c>
      <c r="J71373" t="s">
        <v>171110</v>
      </c>
      <c r="K71373" t="s">
        <v>171111</v>
      </c>
      <c r="L71373" t="s">
        <v>171113</v>
      </c>
    </row>
    <row r="71374" spans="1:12" x14ac:dyDescent="0.3">
      <c r="A71374" t="s">
        <v>71376</v>
      </c>
      <c r="B71374" t="s">
        <v>154186</v>
      </c>
      <c r="C71374">
        <v>7203926118</v>
      </c>
      <c r="D71374" s="1">
        <v>45559</v>
      </c>
      <c r="E71374" t="s">
        <v>171091</v>
      </c>
      <c r="F71374" s="2">
        <v>1881.49</v>
      </c>
      <c r="G71374" s="2">
        <v>2097.48</v>
      </c>
      <c r="H71374" t="s">
        <v>171095</v>
      </c>
      <c r="I71374" t="s">
        <v>171102</v>
      </c>
      <c r="J71374" t="s">
        <v>171108</v>
      </c>
      <c r="K71374" t="s">
        <v>171111</v>
      </c>
      <c r="L71374" t="s">
        <v>171116</v>
      </c>
    </row>
    <row r="71375" spans="1:12" x14ac:dyDescent="0.3">
      <c r="A71375" t="s">
        <v>71377</v>
      </c>
      <c r="B71375" t="s">
        <v>154187</v>
      </c>
      <c r="C71375">
        <v>3984684053</v>
      </c>
      <c r="D71375" s="1">
        <v>45460</v>
      </c>
      <c r="E71375" t="s">
        <v>171091</v>
      </c>
      <c r="F71375" s="2">
        <v>3231.3</v>
      </c>
      <c r="G71375" s="2">
        <v>8783.85</v>
      </c>
      <c r="H71375" t="s">
        <v>171097</v>
      </c>
      <c r="I71375" t="s">
        <v>171104</v>
      </c>
      <c r="J71375" t="s">
        <v>171109</v>
      </c>
      <c r="K71375" t="s">
        <v>171111</v>
      </c>
      <c r="L71375" t="s">
        <v>171113</v>
      </c>
    </row>
    <row r="71376" spans="1:12" x14ac:dyDescent="0.3">
      <c r="A71376" t="s">
        <v>71378</v>
      </c>
      <c r="B71376" t="s">
        <v>154188</v>
      </c>
      <c r="C71376">
        <v>8070353464</v>
      </c>
      <c r="D71376" s="1">
        <v>45295</v>
      </c>
      <c r="E71376" t="s">
        <v>171091</v>
      </c>
      <c r="F71376" s="2">
        <v>1419.13</v>
      </c>
      <c r="G71376" s="2">
        <v>3265.65</v>
      </c>
      <c r="H71376" t="s">
        <v>171093</v>
      </c>
      <c r="I71376" t="s">
        <v>171102</v>
      </c>
      <c r="J71376" t="s">
        <v>171110</v>
      </c>
      <c r="K71376" t="s">
        <v>171111</v>
      </c>
      <c r="L71376" t="s">
        <v>171124</v>
      </c>
    </row>
    <row r="71377" spans="1:12" x14ac:dyDescent="0.3">
      <c r="A71377" t="s">
        <v>71379</v>
      </c>
      <c r="B71377" t="s">
        <v>107703</v>
      </c>
      <c r="C71377">
        <v>5366240245</v>
      </c>
      <c r="D71377" s="1">
        <v>45611</v>
      </c>
      <c r="E71377" t="s">
        <v>171091</v>
      </c>
      <c r="F71377" s="2">
        <v>4226.42</v>
      </c>
      <c r="G71377" s="2">
        <v>8549.11</v>
      </c>
      <c r="H71377" t="s">
        <v>171101</v>
      </c>
      <c r="I71377" t="s">
        <v>171107</v>
      </c>
      <c r="J71377" t="s">
        <v>171109</v>
      </c>
      <c r="K71377" t="s">
        <v>171111</v>
      </c>
      <c r="L71377" t="s">
        <v>171113</v>
      </c>
    </row>
    <row r="71378" spans="1:12" x14ac:dyDescent="0.3">
      <c r="A71378" t="s">
        <v>71380</v>
      </c>
      <c r="B71378" t="s">
        <v>154189</v>
      </c>
      <c r="C71378">
        <v>1459158414</v>
      </c>
      <c r="D71378" s="1">
        <v>45510</v>
      </c>
      <c r="E71378" t="s">
        <v>171091</v>
      </c>
      <c r="F71378" s="2">
        <v>4427.1000000000004</v>
      </c>
      <c r="G71378" s="2">
        <v>5120.22</v>
      </c>
      <c r="H71378" t="s">
        <v>171094</v>
      </c>
      <c r="I71378" t="s">
        <v>171102</v>
      </c>
      <c r="J71378" t="s">
        <v>171108</v>
      </c>
      <c r="K71378" t="s">
        <v>171111</v>
      </c>
      <c r="L71378" t="s">
        <v>171116</v>
      </c>
    </row>
    <row r="71379" spans="1:12" x14ac:dyDescent="0.3">
      <c r="A71379" t="s">
        <v>71381</v>
      </c>
      <c r="B71379" t="s">
        <v>106274</v>
      </c>
      <c r="C71379">
        <v>9941261100</v>
      </c>
      <c r="D71379" s="1">
        <v>45323</v>
      </c>
      <c r="E71379" t="s">
        <v>171091</v>
      </c>
      <c r="F71379" s="2">
        <v>2422.5700000000002</v>
      </c>
      <c r="G71379" s="2">
        <v>8613.76</v>
      </c>
      <c r="H71379" t="s">
        <v>171098</v>
      </c>
      <c r="I71379" t="s">
        <v>171102</v>
      </c>
      <c r="J71379" t="s">
        <v>171109</v>
      </c>
      <c r="K71379" t="s">
        <v>171111</v>
      </c>
      <c r="L71379" t="s">
        <v>171124</v>
      </c>
    </row>
    <row r="71380" spans="1:12" x14ac:dyDescent="0.3">
      <c r="A71380" t="s">
        <v>71382</v>
      </c>
      <c r="B71380" t="s">
        <v>115387</v>
      </c>
      <c r="C71380">
        <v>4556899144</v>
      </c>
      <c r="D71380" s="1">
        <v>45367</v>
      </c>
      <c r="E71380" t="s">
        <v>171090</v>
      </c>
      <c r="F71380" s="2">
        <v>1349.25</v>
      </c>
      <c r="G71380" s="2">
        <v>2533.81</v>
      </c>
      <c r="H71380" t="s">
        <v>171092</v>
      </c>
      <c r="I71380" t="s">
        <v>171102</v>
      </c>
      <c r="J71380" t="s">
        <v>171108</v>
      </c>
      <c r="K71380" t="s">
        <v>171111</v>
      </c>
      <c r="L71380" t="s">
        <v>171113</v>
      </c>
    </row>
    <row r="71381" spans="1:12" x14ac:dyDescent="0.3">
      <c r="A71381" t="s">
        <v>71383</v>
      </c>
      <c r="B71381" t="s">
        <v>154190</v>
      </c>
      <c r="C71381">
        <v>8388436034</v>
      </c>
      <c r="D71381" s="1">
        <v>45450</v>
      </c>
      <c r="E71381" t="s">
        <v>171091</v>
      </c>
      <c r="F71381" s="2">
        <v>3242.53</v>
      </c>
      <c r="G71381" s="2">
        <v>7079.64</v>
      </c>
      <c r="H71381" t="s">
        <v>171096</v>
      </c>
      <c r="I71381" t="s">
        <v>171106</v>
      </c>
      <c r="J71381" t="s">
        <v>171109</v>
      </c>
      <c r="K71381" t="s">
        <v>171111</v>
      </c>
      <c r="L71381" t="s">
        <v>171114</v>
      </c>
    </row>
    <row r="71382" spans="1:12" x14ac:dyDescent="0.3">
      <c r="A71382" t="s">
        <v>71384</v>
      </c>
      <c r="B71382" t="s">
        <v>154191</v>
      </c>
      <c r="C71382">
        <v>5039488910</v>
      </c>
      <c r="D71382" s="1">
        <v>45447</v>
      </c>
      <c r="E71382" t="s">
        <v>171091</v>
      </c>
      <c r="F71382" s="2">
        <v>1256.22</v>
      </c>
      <c r="G71382" s="2">
        <v>820.76</v>
      </c>
      <c r="H71382" t="s">
        <v>171101</v>
      </c>
      <c r="I71382" t="s">
        <v>171104</v>
      </c>
      <c r="J71382" t="s">
        <v>171110</v>
      </c>
      <c r="K71382" t="s">
        <v>171111</v>
      </c>
      <c r="L71382" t="s">
        <v>171112</v>
      </c>
    </row>
    <row r="71383" spans="1:12" x14ac:dyDescent="0.3">
      <c r="A71383" t="s">
        <v>71385</v>
      </c>
      <c r="B71383" t="s">
        <v>154192</v>
      </c>
      <c r="C71383">
        <v>8191592167</v>
      </c>
      <c r="D71383" s="1">
        <v>45424</v>
      </c>
      <c r="E71383" t="s">
        <v>171091</v>
      </c>
      <c r="F71383" s="2">
        <v>4853.38</v>
      </c>
      <c r="G71383" s="2">
        <v>8954.06</v>
      </c>
      <c r="H71383" t="s">
        <v>171097</v>
      </c>
      <c r="I71383" t="s">
        <v>171104</v>
      </c>
      <c r="J71383" t="s">
        <v>171108</v>
      </c>
      <c r="K71383" t="s">
        <v>171111</v>
      </c>
      <c r="L71383" t="s">
        <v>171113</v>
      </c>
    </row>
    <row r="71384" spans="1:12" x14ac:dyDescent="0.3">
      <c r="A71384" t="s">
        <v>71386</v>
      </c>
      <c r="B71384" t="s">
        <v>154193</v>
      </c>
      <c r="C71384">
        <v>3482006526</v>
      </c>
      <c r="D71384" s="1">
        <v>45381</v>
      </c>
      <c r="E71384" t="s">
        <v>171090</v>
      </c>
      <c r="F71384" s="2">
        <v>4595.1499999999996</v>
      </c>
      <c r="G71384" s="2">
        <v>2521.02</v>
      </c>
      <c r="H71384" t="s">
        <v>171094</v>
      </c>
      <c r="I71384" t="s">
        <v>171107</v>
      </c>
      <c r="J71384" t="s">
        <v>171108</v>
      </c>
      <c r="K71384" t="s">
        <v>171111</v>
      </c>
      <c r="L71384" t="s">
        <v>171124</v>
      </c>
    </row>
    <row r="71385" spans="1:12" x14ac:dyDescent="0.3">
      <c r="A71385" t="s">
        <v>71387</v>
      </c>
      <c r="B71385" t="s">
        <v>154194</v>
      </c>
      <c r="C71385">
        <v>2528350876</v>
      </c>
      <c r="D71385" s="1">
        <v>45536</v>
      </c>
      <c r="E71385" t="s">
        <v>171091</v>
      </c>
      <c r="F71385" s="2">
        <v>1783.34</v>
      </c>
      <c r="G71385" s="2">
        <v>8439.06</v>
      </c>
      <c r="H71385" t="s">
        <v>171096</v>
      </c>
      <c r="I71385" t="s">
        <v>171107</v>
      </c>
      <c r="J71385" t="s">
        <v>171109</v>
      </c>
      <c r="K71385" t="s">
        <v>171111</v>
      </c>
      <c r="L71385" t="s">
        <v>171112</v>
      </c>
    </row>
    <row r="71386" spans="1:12" x14ac:dyDescent="0.3">
      <c r="A71386" t="s">
        <v>71388</v>
      </c>
      <c r="B71386" t="s">
        <v>105658</v>
      </c>
      <c r="C71386">
        <v>1582156830</v>
      </c>
      <c r="D71386" s="1">
        <v>45467</v>
      </c>
      <c r="E71386" t="s">
        <v>171091</v>
      </c>
      <c r="F71386" s="2">
        <v>2763.2</v>
      </c>
      <c r="G71386" s="2">
        <v>1106.03</v>
      </c>
      <c r="H71386" t="s">
        <v>171101</v>
      </c>
      <c r="I71386" t="s">
        <v>171107</v>
      </c>
      <c r="J71386" t="s">
        <v>171109</v>
      </c>
      <c r="K71386" t="s">
        <v>171111</v>
      </c>
      <c r="L71386" t="s">
        <v>171115</v>
      </c>
    </row>
    <row r="71387" spans="1:12" x14ac:dyDescent="0.3">
      <c r="A71387" t="s">
        <v>71389</v>
      </c>
      <c r="B71387" t="s">
        <v>124932</v>
      </c>
      <c r="C71387">
        <v>3984916321</v>
      </c>
      <c r="D71387" s="1">
        <v>45404</v>
      </c>
      <c r="E71387" t="s">
        <v>171090</v>
      </c>
      <c r="F71387" s="2">
        <v>3123.05</v>
      </c>
      <c r="G71387" s="2">
        <v>7049.27</v>
      </c>
      <c r="H71387" t="s">
        <v>171097</v>
      </c>
      <c r="I71387" t="s">
        <v>171105</v>
      </c>
      <c r="J71387" t="s">
        <v>171108</v>
      </c>
      <c r="K71387" t="s">
        <v>171111</v>
      </c>
      <c r="L71387" t="s">
        <v>171112</v>
      </c>
    </row>
    <row r="71388" spans="1:12" x14ac:dyDescent="0.3">
      <c r="A71388" t="s">
        <v>71390</v>
      </c>
      <c r="B71388" t="s">
        <v>146637</v>
      </c>
      <c r="C71388">
        <v>2923843089</v>
      </c>
      <c r="D71388" s="1">
        <v>45541</v>
      </c>
      <c r="E71388" t="s">
        <v>171090</v>
      </c>
      <c r="F71388" s="2">
        <v>4321.68</v>
      </c>
      <c r="G71388" s="2">
        <v>8435.27</v>
      </c>
      <c r="H71388" t="s">
        <v>171098</v>
      </c>
      <c r="I71388" t="s">
        <v>171103</v>
      </c>
      <c r="J71388" t="s">
        <v>171110</v>
      </c>
      <c r="K71388" t="s">
        <v>171111</v>
      </c>
      <c r="L71388" t="s">
        <v>171115</v>
      </c>
    </row>
    <row r="71389" spans="1:12" x14ac:dyDescent="0.3">
      <c r="A71389" t="s">
        <v>71391</v>
      </c>
      <c r="B71389" t="s">
        <v>154195</v>
      </c>
      <c r="C71389">
        <v>3508951433</v>
      </c>
      <c r="D71389" s="1">
        <v>45581</v>
      </c>
      <c r="E71389" t="s">
        <v>171090</v>
      </c>
      <c r="F71389" s="2">
        <v>3243.25</v>
      </c>
      <c r="G71389" s="2">
        <v>1080.8599999999999</v>
      </c>
      <c r="H71389" t="s">
        <v>171095</v>
      </c>
      <c r="I71389" t="s">
        <v>171102</v>
      </c>
      <c r="J71389" t="s">
        <v>171109</v>
      </c>
      <c r="K71389" t="s">
        <v>171111</v>
      </c>
      <c r="L71389" t="s">
        <v>171114</v>
      </c>
    </row>
    <row r="71390" spans="1:12" x14ac:dyDescent="0.3">
      <c r="A71390" t="s">
        <v>71392</v>
      </c>
      <c r="B71390" t="s">
        <v>154196</v>
      </c>
      <c r="C71390">
        <v>5548548079</v>
      </c>
      <c r="D71390" s="1">
        <v>45416</v>
      </c>
      <c r="E71390" t="s">
        <v>171091</v>
      </c>
      <c r="F71390" s="2">
        <v>3278.93</v>
      </c>
      <c r="G71390" s="2">
        <v>4845.7700000000004</v>
      </c>
      <c r="H71390" t="s">
        <v>171094</v>
      </c>
      <c r="I71390" t="s">
        <v>171107</v>
      </c>
      <c r="J71390" t="s">
        <v>171109</v>
      </c>
      <c r="K71390" t="s">
        <v>171111</v>
      </c>
      <c r="L71390" t="s">
        <v>171116</v>
      </c>
    </row>
    <row r="71391" spans="1:12" x14ac:dyDescent="0.3">
      <c r="A71391" t="s">
        <v>71393</v>
      </c>
      <c r="B71391" t="s">
        <v>154197</v>
      </c>
      <c r="C71391">
        <v>2879663295</v>
      </c>
      <c r="D71391" s="1">
        <v>45313</v>
      </c>
      <c r="E71391" t="s">
        <v>171091</v>
      </c>
      <c r="F71391" s="2">
        <v>4952.8500000000004</v>
      </c>
      <c r="G71391" s="2">
        <v>5681.79</v>
      </c>
      <c r="H71391" t="s">
        <v>171100</v>
      </c>
      <c r="I71391" t="s">
        <v>171106</v>
      </c>
      <c r="J71391" t="s">
        <v>171110</v>
      </c>
      <c r="K71391" t="s">
        <v>171111</v>
      </c>
      <c r="L71391" t="s">
        <v>171124</v>
      </c>
    </row>
    <row r="71392" spans="1:12" x14ac:dyDescent="0.3">
      <c r="A71392" t="s">
        <v>71394</v>
      </c>
      <c r="B71392" t="s">
        <v>154198</v>
      </c>
      <c r="C71392">
        <v>9971995213</v>
      </c>
      <c r="D71392" s="1">
        <v>45606</v>
      </c>
      <c r="E71392" t="s">
        <v>171091</v>
      </c>
      <c r="F71392" s="2">
        <v>3283.78</v>
      </c>
      <c r="G71392" s="2">
        <v>2288.79</v>
      </c>
      <c r="H71392" t="s">
        <v>171099</v>
      </c>
      <c r="I71392" t="s">
        <v>171104</v>
      </c>
      <c r="J71392" t="s">
        <v>171110</v>
      </c>
      <c r="K71392" t="s">
        <v>171111</v>
      </c>
      <c r="L71392" t="s">
        <v>171114</v>
      </c>
    </row>
    <row r="71393" spans="1:12" x14ac:dyDescent="0.3">
      <c r="A71393" t="s">
        <v>71395</v>
      </c>
      <c r="B71393" t="s">
        <v>104897</v>
      </c>
      <c r="C71393">
        <v>1355155876</v>
      </c>
      <c r="D71393" s="1">
        <v>45436</v>
      </c>
      <c r="E71393" t="s">
        <v>171091</v>
      </c>
      <c r="F71393" s="2">
        <v>4214.1499999999996</v>
      </c>
      <c r="G71393" s="2">
        <v>2394.61</v>
      </c>
      <c r="H71393" t="s">
        <v>171097</v>
      </c>
      <c r="I71393" t="s">
        <v>171103</v>
      </c>
      <c r="J71393" t="s">
        <v>171110</v>
      </c>
      <c r="K71393" t="s">
        <v>171111</v>
      </c>
      <c r="L71393" t="s">
        <v>171112</v>
      </c>
    </row>
    <row r="71394" spans="1:12" x14ac:dyDescent="0.3">
      <c r="A71394" t="s">
        <v>71396</v>
      </c>
      <c r="B71394" t="s">
        <v>101968</v>
      </c>
      <c r="C71394">
        <v>6516598143</v>
      </c>
      <c r="D71394" s="1">
        <v>45352</v>
      </c>
      <c r="E71394" t="s">
        <v>171091</v>
      </c>
      <c r="F71394" s="2">
        <v>1313.9</v>
      </c>
      <c r="G71394" s="2">
        <v>2164.81</v>
      </c>
      <c r="H71394" t="s">
        <v>171094</v>
      </c>
      <c r="I71394" t="s">
        <v>171104</v>
      </c>
      <c r="J71394" t="s">
        <v>171109</v>
      </c>
      <c r="K71394" t="s">
        <v>171111</v>
      </c>
      <c r="L71394" t="s">
        <v>171112</v>
      </c>
    </row>
    <row r="71395" spans="1:12" x14ac:dyDescent="0.3">
      <c r="A71395" t="s">
        <v>71397</v>
      </c>
      <c r="B71395" t="s">
        <v>154199</v>
      </c>
      <c r="C71395">
        <v>9113247175</v>
      </c>
      <c r="D71395" s="1">
        <v>45505</v>
      </c>
      <c r="E71395" t="s">
        <v>171090</v>
      </c>
      <c r="F71395" s="2">
        <v>1614.34</v>
      </c>
      <c r="G71395" s="2">
        <v>6581.99</v>
      </c>
      <c r="H71395" t="s">
        <v>171097</v>
      </c>
      <c r="I71395" t="s">
        <v>171105</v>
      </c>
      <c r="J71395" t="s">
        <v>171109</v>
      </c>
      <c r="K71395" t="s">
        <v>171111</v>
      </c>
      <c r="L71395" t="s">
        <v>171115</v>
      </c>
    </row>
    <row r="71396" spans="1:12" x14ac:dyDescent="0.3">
      <c r="A71396" t="s">
        <v>71398</v>
      </c>
      <c r="B71396" t="s">
        <v>154200</v>
      </c>
      <c r="C71396">
        <v>7187466670</v>
      </c>
      <c r="D71396" s="1">
        <v>45449</v>
      </c>
      <c r="E71396" t="s">
        <v>171091</v>
      </c>
      <c r="F71396" s="2">
        <v>3251.97</v>
      </c>
      <c r="G71396" s="2">
        <v>6766.91</v>
      </c>
      <c r="H71396" t="s">
        <v>171092</v>
      </c>
      <c r="I71396" t="s">
        <v>171103</v>
      </c>
      <c r="J71396" t="s">
        <v>171110</v>
      </c>
      <c r="K71396" t="s">
        <v>171111</v>
      </c>
      <c r="L71396" t="s">
        <v>171115</v>
      </c>
    </row>
    <row r="71397" spans="1:12" x14ac:dyDescent="0.3">
      <c r="A71397" t="s">
        <v>71399</v>
      </c>
      <c r="B71397" t="s">
        <v>120990</v>
      </c>
      <c r="C71397">
        <v>1028058860</v>
      </c>
      <c r="D71397" s="1">
        <v>45517</v>
      </c>
      <c r="E71397" t="s">
        <v>171090</v>
      </c>
      <c r="F71397" s="2">
        <v>2566.84</v>
      </c>
      <c r="G71397" s="2">
        <v>1856.33</v>
      </c>
      <c r="H71397" t="s">
        <v>171096</v>
      </c>
      <c r="I71397" t="s">
        <v>171106</v>
      </c>
      <c r="J71397" t="s">
        <v>171108</v>
      </c>
      <c r="K71397" t="s">
        <v>171111</v>
      </c>
      <c r="L71397" t="s">
        <v>171114</v>
      </c>
    </row>
    <row r="71398" spans="1:12" x14ac:dyDescent="0.3">
      <c r="A71398" t="s">
        <v>71400</v>
      </c>
      <c r="B71398" t="s">
        <v>154201</v>
      </c>
      <c r="C71398">
        <v>9641384281</v>
      </c>
      <c r="D71398" s="1">
        <v>45312</v>
      </c>
      <c r="E71398" t="s">
        <v>171091</v>
      </c>
      <c r="F71398" s="2">
        <v>1070.93</v>
      </c>
      <c r="G71398" s="2">
        <v>2496.4899999999998</v>
      </c>
      <c r="H71398" t="s">
        <v>171099</v>
      </c>
      <c r="I71398" t="s">
        <v>171105</v>
      </c>
      <c r="J71398" t="s">
        <v>171110</v>
      </c>
      <c r="K71398" t="s">
        <v>171111</v>
      </c>
      <c r="L71398" t="s">
        <v>171124</v>
      </c>
    </row>
    <row r="71399" spans="1:12" x14ac:dyDescent="0.3">
      <c r="A71399" t="s">
        <v>71401</v>
      </c>
      <c r="B71399" t="s">
        <v>139831</v>
      </c>
      <c r="C71399">
        <v>2429369792</v>
      </c>
      <c r="D71399" s="1">
        <v>45415</v>
      </c>
      <c r="E71399" t="s">
        <v>171090</v>
      </c>
      <c r="F71399" s="2">
        <v>1375.78</v>
      </c>
      <c r="G71399" s="2">
        <v>553.52</v>
      </c>
      <c r="H71399" t="s">
        <v>171092</v>
      </c>
      <c r="I71399" t="s">
        <v>171107</v>
      </c>
      <c r="J71399" t="s">
        <v>171110</v>
      </c>
      <c r="K71399" t="s">
        <v>171111</v>
      </c>
      <c r="L71399" t="s">
        <v>171113</v>
      </c>
    </row>
    <row r="71400" spans="1:12" x14ac:dyDescent="0.3">
      <c r="A71400" t="s">
        <v>71402</v>
      </c>
      <c r="B71400" t="s">
        <v>101214</v>
      </c>
      <c r="C71400">
        <v>6738042892</v>
      </c>
      <c r="D71400" s="1">
        <v>45487</v>
      </c>
      <c r="E71400" t="s">
        <v>171091</v>
      </c>
      <c r="F71400" s="2">
        <v>1026.23</v>
      </c>
      <c r="G71400" s="2">
        <v>1008.67</v>
      </c>
      <c r="H71400" t="s">
        <v>171096</v>
      </c>
      <c r="I71400" t="s">
        <v>171104</v>
      </c>
      <c r="J71400" t="s">
        <v>171110</v>
      </c>
      <c r="K71400" t="s">
        <v>171111</v>
      </c>
      <c r="L71400" t="s">
        <v>171112</v>
      </c>
    </row>
    <row r="71401" spans="1:12" x14ac:dyDescent="0.3">
      <c r="A71401" t="s">
        <v>71403</v>
      </c>
      <c r="B71401" t="s">
        <v>114091</v>
      </c>
      <c r="C71401">
        <v>1076824997</v>
      </c>
      <c r="D71401" s="1">
        <v>45514</v>
      </c>
      <c r="E71401" t="s">
        <v>171090</v>
      </c>
      <c r="F71401" s="2">
        <v>2595.0700000000002</v>
      </c>
      <c r="G71401" s="2">
        <v>9711.2000000000007</v>
      </c>
      <c r="H71401" t="s">
        <v>171095</v>
      </c>
      <c r="I71401" t="s">
        <v>171105</v>
      </c>
      <c r="J71401" t="s">
        <v>171110</v>
      </c>
      <c r="K71401" t="s">
        <v>171111</v>
      </c>
      <c r="L71401" t="s">
        <v>171124</v>
      </c>
    </row>
    <row r="71402" spans="1:12" x14ac:dyDescent="0.3">
      <c r="A71402" t="s">
        <v>71404</v>
      </c>
      <c r="B71402" t="s">
        <v>138243</v>
      </c>
      <c r="C71402">
        <v>1350654590</v>
      </c>
      <c r="D71402" s="1">
        <v>45417</v>
      </c>
      <c r="E71402" t="s">
        <v>171091</v>
      </c>
      <c r="F71402" s="2">
        <v>199.4</v>
      </c>
      <c r="G71402" s="2">
        <v>5478.32</v>
      </c>
      <c r="H71402" t="s">
        <v>171100</v>
      </c>
      <c r="I71402" t="s">
        <v>171105</v>
      </c>
      <c r="J71402" t="s">
        <v>171110</v>
      </c>
      <c r="K71402" t="s">
        <v>171111</v>
      </c>
      <c r="L71402" t="s">
        <v>171124</v>
      </c>
    </row>
    <row r="71403" spans="1:12" x14ac:dyDescent="0.3">
      <c r="A71403" t="s">
        <v>71405</v>
      </c>
      <c r="B71403" t="s">
        <v>134974</v>
      </c>
      <c r="C71403">
        <v>1352279152</v>
      </c>
      <c r="D71403" s="1">
        <v>45517</v>
      </c>
      <c r="E71403" t="s">
        <v>171090</v>
      </c>
      <c r="F71403" s="2">
        <v>1339.95</v>
      </c>
      <c r="G71403" s="2">
        <v>818.49</v>
      </c>
      <c r="H71403" t="s">
        <v>171096</v>
      </c>
      <c r="I71403" t="s">
        <v>171107</v>
      </c>
      <c r="J71403" t="s">
        <v>171110</v>
      </c>
      <c r="K71403" t="s">
        <v>171111</v>
      </c>
      <c r="L71403" t="s">
        <v>171112</v>
      </c>
    </row>
    <row r="71404" spans="1:12" x14ac:dyDescent="0.3">
      <c r="A71404" t="s">
        <v>71406</v>
      </c>
      <c r="B71404" t="s">
        <v>106837</v>
      </c>
      <c r="C71404">
        <v>1902209593</v>
      </c>
      <c r="D71404" s="1">
        <v>45557</v>
      </c>
      <c r="E71404" t="s">
        <v>171091</v>
      </c>
      <c r="F71404" s="2">
        <v>1004.63</v>
      </c>
      <c r="G71404" s="2">
        <v>4142.01</v>
      </c>
      <c r="H71404" t="s">
        <v>171099</v>
      </c>
      <c r="I71404" t="s">
        <v>171102</v>
      </c>
      <c r="J71404" t="s">
        <v>171110</v>
      </c>
      <c r="K71404" t="s">
        <v>171111</v>
      </c>
      <c r="L71404" t="s">
        <v>171112</v>
      </c>
    </row>
    <row r="71405" spans="1:12" x14ac:dyDescent="0.3">
      <c r="A71405" t="s">
        <v>71407</v>
      </c>
      <c r="B71405" t="s">
        <v>101412</v>
      </c>
      <c r="C71405">
        <v>7867771380</v>
      </c>
      <c r="D71405" s="1">
        <v>45454</v>
      </c>
      <c r="E71405" t="s">
        <v>171091</v>
      </c>
      <c r="F71405" s="2">
        <v>4442.16</v>
      </c>
      <c r="G71405" s="2">
        <v>1105.26</v>
      </c>
      <c r="H71405" t="s">
        <v>171097</v>
      </c>
      <c r="I71405" t="s">
        <v>171107</v>
      </c>
      <c r="J71405" t="s">
        <v>171108</v>
      </c>
      <c r="K71405" t="s">
        <v>171111</v>
      </c>
      <c r="L71405" t="s">
        <v>171116</v>
      </c>
    </row>
    <row r="71406" spans="1:12" x14ac:dyDescent="0.3">
      <c r="A71406" t="s">
        <v>71408</v>
      </c>
      <c r="B71406" t="s">
        <v>143322</v>
      </c>
      <c r="C71406">
        <v>5081932466</v>
      </c>
      <c r="D71406" s="1">
        <v>45392</v>
      </c>
      <c r="E71406" t="s">
        <v>171091</v>
      </c>
      <c r="F71406" s="2">
        <v>2908.04</v>
      </c>
      <c r="G71406" s="2">
        <v>4119.63</v>
      </c>
      <c r="H71406" t="s">
        <v>171096</v>
      </c>
      <c r="I71406" t="s">
        <v>171105</v>
      </c>
      <c r="J71406" t="s">
        <v>171110</v>
      </c>
      <c r="K71406" t="s">
        <v>171111</v>
      </c>
      <c r="L71406" t="s">
        <v>171116</v>
      </c>
    </row>
    <row r="71407" spans="1:12" x14ac:dyDescent="0.3">
      <c r="A71407" t="s">
        <v>71409</v>
      </c>
      <c r="B71407" t="s">
        <v>154202</v>
      </c>
      <c r="C71407">
        <v>7089258279</v>
      </c>
      <c r="D71407" s="1">
        <v>45405</v>
      </c>
      <c r="E71407" t="s">
        <v>171091</v>
      </c>
      <c r="F71407" s="2">
        <v>217.28</v>
      </c>
      <c r="G71407" s="2">
        <v>3929.93</v>
      </c>
      <c r="H71407" t="s">
        <v>171095</v>
      </c>
      <c r="I71407" t="s">
        <v>171102</v>
      </c>
      <c r="J71407" t="s">
        <v>171109</v>
      </c>
      <c r="K71407" t="s">
        <v>171111</v>
      </c>
      <c r="L71407" t="s">
        <v>171116</v>
      </c>
    </row>
    <row r="71408" spans="1:12" x14ac:dyDescent="0.3">
      <c r="A71408" t="s">
        <v>71410</v>
      </c>
      <c r="B71408" t="s">
        <v>135062</v>
      </c>
      <c r="C71408">
        <v>2236616180</v>
      </c>
      <c r="D71408" s="1">
        <v>45493</v>
      </c>
      <c r="E71408" t="s">
        <v>171090</v>
      </c>
      <c r="F71408" s="2">
        <v>2824.73</v>
      </c>
      <c r="G71408" s="2">
        <v>4940.99</v>
      </c>
      <c r="H71408" t="s">
        <v>171092</v>
      </c>
      <c r="I71408" t="s">
        <v>171107</v>
      </c>
      <c r="J71408" t="s">
        <v>171110</v>
      </c>
      <c r="K71408" t="s">
        <v>171111</v>
      </c>
      <c r="L71408" t="s">
        <v>171115</v>
      </c>
    </row>
    <row r="71409" spans="1:12" x14ac:dyDescent="0.3">
      <c r="A71409" t="s">
        <v>71411</v>
      </c>
      <c r="B71409" t="s">
        <v>154203</v>
      </c>
      <c r="C71409">
        <v>2135829670</v>
      </c>
      <c r="D71409" s="1">
        <v>45437</v>
      </c>
      <c r="E71409" t="s">
        <v>171091</v>
      </c>
      <c r="F71409" s="2">
        <v>329.85</v>
      </c>
      <c r="G71409" s="2">
        <v>2804.73</v>
      </c>
      <c r="H71409" t="s">
        <v>171099</v>
      </c>
      <c r="I71409" t="s">
        <v>171105</v>
      </c>
      <c r="J71409" t="s">
        <v>171110</v>
      </c>
      <c r="K71409" t="s">
        <v>171111</v>
      </c>
      <c r="L71409" t="s">
        <v>171112</v>
      </c>
    </row>
    <row r="71410" spans="1:12" x14ac:dyDescent="0.3">
      <c r="A71410" t="s">
        <v>71412</v>
      </c>
      <c r="B71410" t="s">
        <v>154204</v>
      </c>
      <c r="C71410">
        <v>2502820043</v>
      </c>
      <c r="D71410" s="1">
        <v>45518</v>
      </c>
      <c r="E71410" t="s">
        <v>171091</v>
      </c>
      <c r="F71410" s="2">
        <v>224.81</v>
      </c>
      <c r="G71410" s="2">
        <v>1592.16</v>
      </c>
      <c r="H71410" t="s">
        <v>171101</v>
      </c>
      <c r="I71410" t="s">
        <v>171104</v>
      </c>
      <c r="J71410" t="s">
        <v>171110</v>
      </c>
      <c r="K71410" t="s">
        <v>171111</v>
      </c>
      <c r="L71410" t="s">
        <v>171113</v>
      </c>
    </row>
    <row r="71411" spans="1:12" x14ac:dyDescent="0.3">
      <c r="A71411" t="s">
        <v>71413</v>
      </c>
      <c r="B71411" t="s">
        <v>100693</v>
      </c>
      <c r="C71411">
        <v>3444448015</v>
      </c>
      <c r="D71411" s="1">
        <v>45468</v>
      </c>
      <c r="E71411" t="s">
        <v>171091</v>
      </c>
      <c r="F71411" s="2">
        <v>4448.1400000000003</v>
      </c>
      <c r="G71411" s="2">
        <v>654.6</v>
      </c>
      <c r="H71411" t="s">
        <v>171101</v>
      </c>
      <c r="I71411" t="s">
        <v>171106</v>
      </c>
      <c r="J71411" t="s">
        <v>171110</v>
      </c>
      <c r="K71411" t="s">
        <v>171111</v>
      </c>
      <c r="L71411" t="s">
        <v>171112</v>
      </c>
    </row>
    <row r="71412" spans="1:12" x14ac:dyDescent="0.3">
      <c r="A71412" t="s">
        <v>71414</v>
      </c>
      <c r="B71412" t="s">
        <v>154205</v>
      </c>
      <c r="C71412">
        <v>5666865566</v>
      </c>
      <c r="D71412" s="1">
        <v>45352</v>
      </c>
      <c r="E71412" t="s">
        <v>171091</v>
      </c>
      <c r="F71412" s="2">
        <v>4635.78</v>
      </c>
      <c r="G71412" s="2">
        <v>8275.4599999999991</v>
      </c>
      <c r="H71412" t="s">
        <v>171100</v>
      </c>
      <c r="I71412" t="s">
        <v>171103</v>
      </c>
      <c r="J71412" t="s">
        <v>171108</v>
      </c>
      <c r="K71412" t="s">
        <v>171111</v>
      </c>
      <c r="L71412" t="s">
        <v>171112</v>
      </c>
    </row>
    <row r="71413" spans="1:12" x14ac:dyDescent="0.3">
      <c r="A71413" t="s">
        <v>71415</v>
      </c>
      <c r="B71413" t="s">
        <v>154206</v>
      </c>
      <c r="C71413">
        <v>7710481382</v>
      </c>
      <c r="D71413" s="1">
        <v>45603</v>
      </c>
      <c r="E71413" t="s">
        <v>171091</v>
      </c>
      <c r="F71413" s="2">
        <v>4742.8599999999997</v>
      </c>
      <c r="G71413" s="2">
        <v>1551.56</v>
      </c>
      <c r="H71413" t="s">
        <v>171095</v>
      </c>
      <c r="I71413" t="s">
        <v>171103</v>
      </c>
      <c r="J71413" t="s">
        <v>171110</v>
      </c>
      <c r="K71413" t="s">
        <v>171111</v>
      </c>
      <c r="L71413" t="s">
        <v>171114</v>
      </c>
    </row>
    <row r="71414" spans="1:12" x14ac:dyDescent="0.3">
      <c r="A71414" t="s">
        <v>71416</v>
      </c>
      <c r="B71414" t="s">
        <v>102870</v>
      </c>
      <c r="C71414">
        <v>1658072256</v>
      </c>
      <c r="D71414" s="1">
        <v>45526</v>
      </c>
      <c r="E71414" t="s">
        <v>171090</v>
      </c>
      <c r="F71414" s="2">
        <v>1012.41</v>
      </c>
      <c r="G71414" s="2">
        <v>6444.95</v>
      </c>
      <c r="H71414" t="s">
        <v>171095</v>
      </c>
      <c r="I71414" t="s">
        <v>171104</v>
      </c>
      <c r="J71414" t="s">
        <v>171110</v>
      </c>
      <c r="K71414" t="s">
        <v>171111</v>
      </c>
      <c r="L71414" t="s">
        <v>171116</v>
      </c>
    </row>
    <row r="71415" spans="1:12" x14ac:dyDescent="0.3">
      <c r="A71415" t="s">
        <v>71417</v>
      </c>
      <c r="B71415" t="s">
        <v>108047</v>
      </c>
      <c r="C71415">
        <v>6404434154</v>
      </c>
      <c r="D71415" s="1">
        <v>45378</v>
      </c>
      <c r="E71415" t="s">
        <v>171090</v>
      </c>
      <c r="F71415" s="2">
        <v>1710.87</v>
      </c>
      <c r="G71415" s="2">
        <v>2091.73</v>
      </c>
      <c r="H71415" t="s">
        <v>171093</v>
      </c>
      <c r="I71415" t="s">
        <v>171107</v>
      </c>
      <c r="J71415" t="s">
        <v>171109</v>
      </c>
      <c r="K71415" t="s">
        <v>171111</v>
      </c>
      <c r="L71415" t="s">
        <v>171124</v>
      </c>
    </row>
    <row r="71416" spans="1:12" x14ac:dyDescent="0.3">
      <c r="A71416" t="s">
        <v>71418</v>
      </c>
      <c r="B71416" t="s">
        <v>154207</v>
      </c>
      <c r="C71416">
        <v>6324193490</v>
      </c>
      <c r="D71416" s="1">
        <v>45627</v>
      </c>
      <c r="E71416" t="s">
        <v>171091</v>
      </c>
      <c r="F71416" s="2">
        <v>3150.75</v>
      </c>
      <c r="G71416" s="2">
        <v>3673.67</v>
      </c>
      <c r="H71416" t="s">
        <v>171098</v>
      </c>
      <c r="I71416" t="s">
        <v>171105</v>
      </c>
      <c r="J71416" t="s">
        <v>171108</v>
      </c>
      <c r="K71416" t="s">
        <v>171111</v>
      </c>
      <c r="L71416" t="s">
        <v>171114</v>
      </c>
    </row>
    <row r="71417" spans="1:12" x14ac:dyDescent="0.3">
      <c r="A71417" t="s">
        <v>71419</v>
      </c>
      <c r="B71417" t="s">
        <v>149329</v>
      </c>
      <c r="C71417">
        <v>2093438506</v>
      </c>
      <c r="D71417" s="1">
        <v>45526</v>
      </c>
      <c r="E71417" t="s">
        <v>171091</v>
      </c>
      <c r="F71417" s="2">
        <v>3658.47</v>
      </c>
      <c r="G71417" s="2">
        <v>5354.55</v>
      </c>
      <c r="H71417" t="s">
        <v>171099</v>
      </c>
      <c r="I71417" t="s">
        <v>171107</v>
      </c>
      <c r="J71417" t="s">
        <v>171108</v>
      </c>
      <c r="K71417" t="s">
        <v>171111</v>
      </c>
      <c r="L71417" t="s">
        <v>171114</v>
      </c>
    </row>
    <row r="71418" spans="1:12" x14ac:dyDescent="0.3">
      <c r="A71418" t="s">
        <v>71420</v>
      </c>
      <c r="B71418" t="s">
        <v>154208</v>
      </c>
      <c r="C71418">
        <v>7854080328</v>
      </c>
      <c r="D71418" s="1">
        <v>45540</v>
      </c>
      <c r="E71418" t="s">
        <v>171091</v>
      </c>
      <c r="F71418" s="2">
        <v>2782.17</v>
      </c>
      <c r="G71418" s="2">
        <v>690.34</v>
      </c>
      <c r="H71418" t="s">
        <v>171092</v>
      </c>
      <c r="I71418" t="s">
        <v>171102</v>
      </c>
      <c r="J71418" t="s">
        <v>171110</v>
      </c>
      <c r="K71418" t="s">
        <v>171111</v>
      </c>
      <c r="L71418" t="s">
        <v>171115</v>
      </c>
    </row>
    <row r="71419" spans="1:12" x14ac:dyDescent="0.3">
      <c r="A71419" t="s">
        <v>71421</v>
      </c>
      <c r="B71419" t="s">
        <v>154209</v>
      </c>
      <c r="C71419">
        <v>8480095240</v>
      </c>
      <c r="D71419" s="1">
        <v>45413</v>
      </c>
      <c r="E71419" t="s">
        <v>171090</v>
      </c>
      <c r="F71419" s="2">
        <v>2542.54</v>
      </c>
      <c r="G71419" s="2">
        <v>2119.11</v>
      </c>
      <c r="H71419" t="s">
        <v>171093</v>
      </c>
      <c r="I71419" t="s">
        <v>171105</v>
      </c>
      <c r="J71419" t="s">
        <v>171108</v>
      </c>
      <c r="K71419" t="s">
        <v>171111</v>
      </c>
      <c r="L71419" t="s">
        <v>171115</v>
      </c>
    </row>
    <row r="71420" spans="1:12" x14ac:dyDescent="0.3">
      <c r="A71420" t="s">
        <v>71422</v>
      </c>
      <c r="B71420" t="s">
        <v>154210</v>
      </c>
      <c r="C71420">
        <v>1679432577</v>
      </c>
      <c r="D71420" s="1">
        <v>45295</v>
      </c>
      <c r="E71420" t="s">
        <v>171090</v>
      </c>
      <c r="F71420" s="2">
        <v>322.24</v>
      </c>
      <c r="G71420" s="2">
        <v>9318.9699999999993</v>
      </c>
      <c r="H71420" t="s">
        <v>171096</v>
      </c>
      <c r="I71420" t="s">
        <v>171103</v>
      </c>
      <c r="J71420" t="s">
        <v>171108</v>
      </c>
      <c r="K71420" t="s">
        <v>171111</v>
      </c>
      <c r="L71420" t="s">
        <v>171112</v>
      </c>
    </row>
    <row r="71421" spans="1:12" x14ac:dyDescent="0.3">
      <c r="A71421" t="s">
        <v>71423</v>
      </c>
      <c r="B71421" t="s">
        <v>154211</v>
      </c>
      <c r="C71421">
        <v>1587246259</v>
      </c>
      <c r="D71421" s="1">
        <v>45298</v>
      </c>
      <c r="E71421" t="s">
        <v>171090</v>
      </c>
      <c r="F71421" s="2">
        <v>2774.63</v>
      </c>
      <c r="G71421" s="2">
        <v>8958.6200000000008</v>
      </c>
      <c r="H71421" t="s">
        <v>171095</v>
      </c>
      <c r="I71421" t="s">
        <v>171103</v>
      </c>
      <c r="J71421" t="s">
        <v>171109</v>
      </c>
      <c r="K71421" t="s">
        <v>171111</v>
      </c>
      <c r="L71421" t="s">
        <v>171116</v>
      </c>
    </row>
    <row r="71422" spans="1:12" x14ac:dyDescent="0.3">
      <c r="A71422" t="s">
        <v>71424</v>
      </c>
      <c r="B71422" t="s">
        <v>154212</v>
      </c>
      <c r="C71422">
        <v>5046289848</v>
      </c>
      <c r="D71422" s="1">
        <v>45428</v>
      </c>
      <c r="E71422" t="s">
        <v>171091</v>
      </c>
      <c r="F71422" s="2">
        <v>1795.69</v>
      </c>
      <c r="G71422" s="2">
        <v>3707.63</v>
      </c>
      <c r="H71422" t="s">
        <v>171096</v>
      </c>
      <c r="I71422" t="s">
        <v>171103</v>
      </c>
      <c r="J71422" t="s">
        <v>171110</v>
      </c>
      <c r="K71422" t="s">
        <v>171111</v>
      </c>
      <c r="L71422" t="s">
        <v>171113</v>
      </c>
    </row>
    <row r="71423" spans="1:12" x14ac:dyDescent="0.3">
      <c r="A71423" t="s">
        <v>71425</v>
      </c>
      <c r="B71423" t="s">
        <v>154213</v>
      </c>
      <c r="C71423">
        <v>4918929170</v>
      </c>
      <c r="D71423" s="1">
        <v>45387</v>
      </c>
      <c r="E71423" t="s">
        <v>171090</v>
      </c>
      <c r="F71423" s="2">
        <v>248.48</v>
      </c>
      <c r="G71423" s="2">
        <v>1114.9000000000001</v>
      </c>
      <c r="H71423" t="s">
        <v>171096</v>
      </c>
      <c r="I71423" t="s">
        <v>171105</v>
      </c>
      <c r="J71423" t="s">
        <v>171108</v>
      </c>
      <c r="K71423" t="s">
        <v>171111</v>
      </c>
      <c r="L71423" t="s">
        <v>171116</v>
      </c>
    </row>
    <row r="71424" spans="1:12" x14ac:dyDescent="0.3">
      <c r="A71424" t="s">
        <v>71426</v>
      </c>
      <c r="B71424" t="s">
        <v>111994</v>
      </c>
      <c r="C71424">
        <v>1595928967</v>
      </c>
      <c r="D71424" s="1">
        <v>45407</v>
      </c>
      <c r="E71424" t="s">
        <v>171091</v>
      </c>
      <c r="F71424" s="2">
        <v>2242.5300000000002</v>
      </c>
      <c r="G71424" s="2">
        <v>6462.21</v>
      </c>
      <c r="H71424" t="s">
        <v>171095</v>
      </c>
      <c r="I71424" t="s">
        <v>171106</v>
      </c>
      <c r="J71424" t="s">
        <v>171109</v>
      </c>
      <c r="K71424" t="s">
        <v>171111</v>
      </c>
      <c r="L71424" t="s">
        <v>171116</v>
      </c>
    </row>
    <row r="71425" spans="1:12" x14ac:dyDescent="0.3">
      <c r="A71425" t="s">
        <v>71427</v>
      </c>
      <c r="B71425" t="s">
        <v>136280</v>
      </c>
      <c r="C71425">
        <v>7293721912</v>
      </c>
      <c r="D71425" s="1">
        <v>45428</v>
      </c>
      <c r="E71425" t="s">
        <v>171091</v>
      </c>
      <c r="F71425" s="2">
        <v>4770.47</v>
      </c>
      <c r="G71425" s="2">
        <v>4840.83</v>
      </c>
      <c r="H71425" t="s">
        <v>171100</v>
      </c>
      <c r="I71425" t="s">
        <v>171104</v>
      </c>
      <c r="J71425" t="s">
        <v>171109</v>
      </c>
      <c r="K71425" t="s">
        <v>171111</v>
      </c>
      <c r="L71425" t="s">
        <v>171115</v>
      </c>
    </row>
    <row r="71426" spans="1:12" x14ac:dyDescent="0.3">
      <c r="A71426" t="s">
        <v>71428</v>
      </c>
      <c r="B71426" t="s">
        <v>154214</v>
      </c>
      <c r="C71426">
        <v>9147465178</v>
      </c>
      <c r="D71426" s="1">
        <v>45570</v>
      </c>
      <c r="E71426" t="s">
        <v>171090</v>
      </c>
      <c r="F71426" s="2">
        <v>3537.88</v>
      </c>
      <c r="G71426" s="2">
        <v>1710.13</v>
      </c>
      <c r="H71426" t="s">
        <v>171098</v>
      </c>
      <c r="I71426" t="s">
        <v>171102</v>
      </c>
      <c r="J71426" t="s">
        <v>171108</v>
      </c>
      <c r="K71426" t="s">
        <v>171111</v>
      </c>
      <c r="L71426" t="s">
        <v>171114</v>
      </c>
    </row>
    <row r="71427" spans="1:12" x14ac:dyDescent="0.3">
      <c r="A71427" t="s">
        <v>71429</v>
      </c>
      <c r="B71427" t="s">
        <v>154215</v>
      </c>
      <c r="C71427">
        <v>1160787381</v>
      </c>
      <c r="D71427" s="1">
        <v>45528</v>
      </c>
      <c r="E71427" t="s">
        <v>171091</v>
      </c>
      <c r="F71427" s="2">
        <v>607.91999999999996</v>
      </c>
      <c r="G71427" s="2">
        <v>9907.32</v>
      </c>
      <c r="H71427" t="s">
        <v>171101</v>
      </c>
      <c r="I71427" t="s">
        <v>171105</v>
      </c>
      <c r="J71427" t="s">
        <v>171108</v>
      </c>
      <c r="K71427" t="s">
        <v>171111</v>
      </c>
      <c r="L71427" t="s">
        <v>171116</v>
      </c>
    </row>
    <row r="71428" spans="1:12" x14ac:dyDescent="0.3">
      <c r="A71428" t="s">
        <v>71430</v>
      </c>
      <c r="B71428" t="s">
        <v>103453</v>
      </c>
      <c r="C71428">
        <v>6315059109</v>
      </c>
      <c r="D71428" s="1">
        <v>45310</v>
      </c>
      <c r="E71428" t="s">
        <v>171090</v>
      </c>
      <c r="F71428" s="2">
        <v>1157.51</v>
      </c>
      <c r="G71428" s="2">
        <v>1254.95</v>
      </c>
      <c r="H71428" t="s">
        <v>171101</v>
      </c>
      <c r="I71428" t="s">
        <v>171102</v>
      </c>
      <c r="J71428" t="s">
        <v>171109</v>
      </c>
      <c r="K71428" t="s">
        <v>171111</v>
      </c>
      <c r="L71428" t="s">
        <v>171116</v>
      </c>
    </row>
    <row r="71429" spans="1:12" x14ac:dyDescent="0.3">
      <c r="A71429" t="s">
        <v>71431</v>
      </c>
      <c r="B71429" t="s">
        <v>154216</v>
      </c>
      <c r="C71429">
        <v>7690285483</v>
      </c>
      <c r="D71429" s="1">
        <v>45350</v>
      </c>
      <c r="E71429" t="s">
        <v>171091</v>
      </c>
      <c r="F71429" s="2">
        <v>4333.5600000000004</v>
      </c>
      <c r="G71429" s="2">
        <v>6590.57</v>
      </c>
      <c r="H71429" t="s">
        <v>171097</v>
      </c>
      <c r="I71429" t="s">
        <v>171104</v>
      </c>
      <c r="J71429" t="s">
        <v>171110</v>
      </c>
      <c r="K71429" t="s">
        <v>171111</v>
      </c>
      <c r="L71429" t="s">
        <v>171124</v>
      </c>
    </row>
    <row r="71430" spans="1:12" x14ac:dyDescent="0.3">
      <c r="A71430" t="s">
        <v>71432</v>
      </c>
      <c r="B71430" t="s">
        <v>154217</v>
      </c>
      <c r="C71430">
        <v>2283250244</v>
      </c>
      <c r="D71430" s="1">
        <v>45422</v>
      </c>
      <c r="E71430" t="s">
        <v>171090</v>
      </c>
      <c r="F71430" s="2">
        <v>1953.44</v>
      </c>
      <c r="G71430" s="2">
        <v>2008.58</v>
      </c>
      <c r="H71430" t="s">
        <v>171101</v>
      </c>
      <c r="I71430" t="s">
        <v>171105</v>
      </c>
      <c r="J71430" t="s">
        <v>171109</v>
      </c>
      <c r="K71430" t="s">
        <v>171111</v>
      </c>
      <c r="L71430" t="s">
        <v>171114</v>
      </c>
    </row>
    <row r="71431" spans="1:12" x14ac:dyDescent="0.3">
      <c r="A71431" t="s">
        <v>71433</v>
      </c>
      <c r="B71431" t="s">
        <v>154218</v>
      </c>
      <c r="C71431">
        <v>9493037913</v>
      </c>
      <c r="D71431" s="1">
        <v>45560</v>
      </c>
      <c r="E71431" t="s">
        <v>171090</v>
      </c>
      <c r="F71431" s="2">
        <v>473.02</v>
      </c>
      <c r="G71431" s="2">
        <v>9807.89</v>
      </c>
      <c r="H71431" t="s">
        <v>171096</v>
      </c>
      <c r="I71431" t="s">
        <v>171106</v>
      </c>
      <c r="J71431" t="s">
        <v>171108</v>
      </c>
      <c r="K71431" t="s">
        <v>171111</v>
      </c>
      <c r="L71431" t="s">
        <v>171114</v>
      </c>
    </row>
    <row r="71432" spans="1:12" x14ac:dyDescent="0.3">
      <c r="A71432" t="s">
        <v>71434</v>
      </c>
      <c r="B71432" t="s">
        <v>153096</v>
      </c>
      <c r="C71432">
        <v>2708174142</v>
      </c>
      <c r="D71432" s="1">
        <v>45391</v>
      </c>
      <c r="E71432" t="s">
        <v>171090</v>
      </c>
      <c r="F71432" s="2">
        <v>4657.37</v>
      </c>
      <c r="G71432" s="2">
        <v>7533.63</v>
      </c>
      <c r="H71432" t="s">
        <v>171101</v>
      </c>
      <c r="I71432" t="s">
        <v>171106</v>
      </c>
      <c r="J71432" t="s">
        <v>171108</v>
      </c>
      <c r="K71432" t="s">
        <v>171111</v>
      </c>
      <c r="L71432" t="s">
        <v>171114</v>
      </c>
    </row>
    <row r="71433" spans="1:12" x14ac:dyDescent="0.3">
      <c r="A71433" t="s">
        <v>71435</v>
      </c>
      <c r="B71433" t="s">
        <v>154219</v>
      </c>
      <c r="C71433">
        <v>8744007682</v>
      </c>
      <c r="D71433" s="1">
        <v>45462</v>
      </c>
      <c r="E71433" t="s">
        <v>171091</v>
      </c>
      <c r="F71433" s="2">
        <v>572.41</v>
      </c>
      <c r="G71433" s="2">
        <v>8955.48</v>
      </c>
      <c r="H71433" t="s">
        <v>171094</v>
      </c>
      <c r="I71433" t="s">
        <v>171104</v>
      </c>
      <c r="J71433" t="s">
        <v>171110</v>
      </c>
      <c r="K71433" t="s">
        <v>171111</v>
      </c>
      <c r="L71433" t="s">
        <v>171115</v>
      </c>
    </row>
    <row r="71434" spans="1:12" x14ac:dyDescent="0.3">
      <c r="A71434" t="s">
        <v>71436</v>
      </c>
      <c r="B71434" t="s">
        <v>154220</v>
      </c>
      <c r="C71434">
        <v>9553648993</v>
      </c>
      <c r="D71434" s="1">
        <v>45421</v>
      </c>
      <c r="E71434" t="s">
        <v>171090</v>
      </c>
      <c r="F71434" s="2">
        <v>597.63</v>
      </c>
      <c r="G71434" s="2">
        <v>3716.54</v>
      </c>
      <c r="H71434" t="s">
        <v>171094</v>
      </c>
      <c r="I71434" t="s">
        <v>171107</v>
      </c>
      <c r="J71434" t="s">
        <v>171108</v>
      </c>
      <c r="K71434" t="s">
        <v>171111</v>
      </c>
      <c r="L71434" t="s">
        <v>171112</v>
      </c>
    </row>
    <row r="71435" spans="1:12" x14ac:dyDescent="0.3">
      <c r="A71435" t="s">
        <v>71437</v>
      </c>
      <c r="B71435" t="s">
        <v>133682</v>
      </c>
      <c r="C71435">
        <v>5989487517</v>
      </c>
      <c r="D71435" s="1">
        <v>45464</v>
      </c>
      <c r="E71435" t="s">
        <v>171091</v>
      </c>
      <c r="F71435" s="2">
        <v>2348.83</v>
      </c>
      <c r="G71435" s="2">
        <v>8337.5</v>
      </c>
      <c r="H71435" t="s">
        <v>171099</v>
      </c>
      <c r="I71435" t="s">
        <v>171105</v>
      </c>
      <c r="J71435" t="s">
        <v>171109</v>
      </c>
      <c r="K71435" t="s">
        <v>171111</v>
      </c>
      <c r="L71435" t="s">
        <v>171114</v>
      </c>
    </row>
    <row r="71436" spans="1:12" x14ac:dyDescent="0.3">
      <c r="A71436" t="s">
        <v>71438</v>
      </c>
      <c r="B71436" t="s">
        <v>154221</v>
      </c>
      <c r="C71436">
        <v>4297438360</v>
      </c>
      <c r="D71436" s="1">
        <v>45512</v>
      </c>
      <c r="E71436" t="s">
        <v>171091</v>
      </c>
      <c r="F71436" s="2">
        <v>3298.26</v>
      </c>
      <c r="G71436" s="2">
        <v>9125.06</v>
      </c>
      <c r="H71436" t="s">
        <v>171094</v>
      </c>
      <c r="I71436" t="s">
        <v>171107</v>
      </c>
      <c r="J71436" t="s">
        <v>171108</v>
      </c>
      <c r="K71436" t="s">
        <v>171111</v>
      </c>
      <c r="L71436" t="s">
        <v>171115</v>
      </c>
    </row>
    <row r="71437" spans="1:12" x14ac:dyDescent="0.3">
      <c r="A71437" t="s">
        <v>71439</v>
      </c>
      <c r="B71437" t="s">
        <v>154222</v>
      </c>
      <c r="C71437">
        <v>5938545127</v>
      </c>
      <c r="D71437" s="1">
        <v>45418</v>
      </c>
      <c r="E71437" t="s">
        <v>171090</v>
      </c>
      <c r="F71437" s="2">
        <v>4518.0200000000004</v>
      </c>
      <c r="G71437" s="2">
        <v>3779.59</v>
      </c>
      <c r="H71437" t="s">
        <v>171096</v>
      </c>
      <c r="I71437" t="s">
        <v>171103</v>
      </c>
      <c r="J71437" t="s">
        <v>171108</v>
      </c>
      <c r="K71437" t="s">
        <v>171111</v>
      </c>
      <c r="L71437" t="s">
        <v>171124</v>
      </c>
    </row>
    <row r="71438" spans="1:12" x14ac:dyDescent="0.3">
      <c r="A71438" t="s">
        <v>71440</v>
      </c>
      <c r="B71438" t="s">
        <v>154223</v>
      </c>
      <c r="C71438">
        <v>1288566171</v>
      </c>
      <c r="D71438" s="1">
        <v>45520</v>
      </c>
      <c r="E71438" t="s">
        <v>171091</v>
      </c>
      <c r="F71438" s="2">
        <v>1796.92</v>
      </c>
      <c r="G71438" s="2">
        <v>1944.53</v>
      </c>
      <c r="H71438" t="s">
        <v>171100</v>
      </c>
      <c r="I71438" t="s">
        <v>171104</v>
      </c>
      <c r="J71438" t="s">
        <v>171109</v>
      </c>
      <c r="K71438" t="s">
        <v>171111</v>
      </c>
      <c r="L71438" t="s">
        <v>171124</v>
      </c>
    </row>
    <row r="71439" spans="1:12" x14ac:dyDescent="0.3">
      <c r="A71439" t="s">
        <v>71441</v>
      </c>
      <c r="B71439" t="s">
        <v>154224</v>
      </c>
      <c r="C71439">
        <v>2313192431</v>
      </c>
      <c r="D71439" s="1">
        <v>45323</v>
      </c>
      <c r="E71439" t="s">
        <v>171091</v>
      </c>
      <c r="F71439" s="2">
        <v>4131.38</v>
      </c>
      <c r="G71439" s="2">
        <v>4542.83</v>
      </c>
      <c r="H71439" t="s">
        <v>171100</v>
      </c>
      <c r="I71439" t="s">
        <v>171103</v>
      </c>
      <c r="J71439" t="s">
        <v>171109</v>
      </c>
      <c r="K71439" t="s">
        <v>171111</v>
      </c>
      <c r="L71439" t="s">
        <v>171124</v>
      </c>
    </row>
    <row r="71440" spans="1:12" x14ac:dyDescent="0.3">
      <c r="A71440" t="s">
        <v>71442</v>
      </c>
      <c r="B71440" t="s">
        <v>121782</v>
      </c>
      <c r="C71440">
        <v>8928248534</v>
      </c>
      <c r="D71440" s="1">
        <v>45439</v>
      </c>
      <c r="E71440" t="s">
        <v>171090</v>
      </c>
      <c r="F71440" s="2">
        <v>3960.06</v>
      </c>
      <c r="G71440" s="2">
        <v>4177.05</v>
      </c>
      <c r="H71440" t="s">
        <v>171101</v>
      </c>
      <c r="I71440" t="s">
        <v>171107</v>
      </c>
      <c r="J71440" t="s">
        <v>171108</v>
      </c>
      <c r="K71440" t="s">
        <v>171111</v>
      </c>
      <c r="L71440" t="s">
        <v>171124</v>
      </c>
    </row>
    <row r="71441" spans="1:12" x14ac:dyDescent="0.3">
      <c r="A71441" t="s">
        <v>71443</v>
      </c>
      <c r="B71441" t="s">
        <v>109901</v>
      </c>
      <c r="C71441">
        <v>5886191462</v>
      </c>
      <c r="D71441" s="1">
        <v>45513</v>
      </c>
      <c r="E71441" t="s">
        <v>171090</v>
      </c>
      <c r="F71441" s="2">
        <v>2352.5500000000002</v>
      </c>
      <c r="G71441" s="2">
        <v>6124.92</v>
      </c>
      <c r="H71441" t="s">
        <v>171094</v>
      </c>
      <c r="I71441" t="s">
        <v>171107</v>
      </c>
      <c r="J71441" t="s">
        <v>171109</v>
      </c>
      <c r="K71441" t="s">
        <v>171111</v>
      </c>
      <c r="L71441" t="s">
        <v>171124</v>
      </c>
    </row>
    <row r="71442" spans="1:12" x14ac:dyDescent="0.3">
      <c r="A71442" t="s">
        <v>71444</v>
      </c>
      <c r="B71442" t="s">
        <v>154225</v>
      </c>
      <c r="C71442">
        <v>3018715873</v>
      </c>
      <c r="D71442" s="1">
        <v>45460</v>
      </c>
      <c r="E71442" t="s">
        <v>171090</v>
      </c>
      <c r="F71442" s="2">
        <v>4917.1000000000004</v>
      </c>
      <c r="G71442" s="2">
        <v>2876.68</v>
      </c>
      <c r="H71442" t="s">
        <v>171099</v>
      </c>
      <c r="I71442" t="s">
        <v>171105</v>
      </c>
      <c r="J71442" t="s">
        <v>171109</v>
      </c>
      <c r="K71442" t="s">
        <v>171111</v>
      </c>
      <c r="L71442" t="s">
        <v>171115</v>
      </c>
    </row>
    <row r="71443" spans="1:12" x14ac:dyDescent="0.3">
      <c r="A71443" t="s">
        <v>71445</v>
      </c>
      <c r="B71443" t="s">
        <v>154226</v>
      </c>
      <c r="C71443">
        <v>2329766226</v>
      </c>
      <c r="D71443" s="1">
        <v>45612</v>
      </c>
      <c r="E71443" t="s">
        <v>171090</v>
      </c>
      <c r="F71443" s="2">
        <v>3001.11</v>
      </c>
      <c r="G71443" s="2">
        <v>526.51</v>
      </c>
      <c r="H71443" t="s">
        <v>171099</v>
      </c>
      <c r="I71443" t="s">
        <v>171103</v>
      </c>
      <c r="J71443" t="s">
        <v>171109</v>
      </c>
      <c r="K71443" t="s">
        <v>171111</v>
      </c>
      <c r="L71443" t="s">
        <v>171112</v>
      </c>
    </row>
    <row r="71444" spans="1:12" x14ac:dyDescent="0.3">
      <c r="A71444" t="s">
        <v>71446</v>
      </c>
      <c r="B71444" t="s">
        <v>154227</v>
      </c>
      <c r="C71444">
        <v>3003048203</v>
      </c>
      <c r="D71444" s="1">
        <v>45570</v>
      </c>
      <c r="E71444" t="s">
        <v>171091</v>
      </c>
      <c r="F71444" s="2">
        <v>2570.66</v>
      </c>
      <c r="G71444" s="2">
        <v>2307.73</v>
      </c>
      <c r="H71444" t="s">
        <v>171096</v>
      </c>
      <c r="I71444" t="s">
        <v>171103</v>
      </c>
      <c r="J71444" t="s">
        <v>171109</v>
      </c>
      <c r="K71444" t="s">
        <v>171111</v>
      </c>
      <c r="L71444" t="s">
        <v>171112</v>
      </c>
    </row>
    <row r="71445" spans="1:12" x14ac:dyDescent="0.3">
      <c r="A71445" t="s">
        <v>71447</v>
      </c>
      <c r="B71445" t="s">
        <v>118171</v>
      </c>
      <c r="C71445">
        <v>6421815050</v>
      </c>
      <c r="D71445" s="1">
        <v>45603</v>
      </c>
      <c r="E71445" t="s">
        <v>171091</v>
      </c>
      <c r="F71445" s="2">
        <v>919.32</v>
      </c>
      <c r="G71445" s="2">
        <v>2121.46</v>
      </c>
      <c r="H71445" t="s">
        <v>171093</v>
      </c>
      <c r="I71445" t="s">
        <v>171107</v>
      </c>
      <c r="J71445" t="s">
        <v>171109</v>
      </c>
      <c r="K71445" t="s">
        <v>171111</v>
      </c>
      <c r="L71445" t="s">
        <v>171112</v>
      </c>
    </row>
    <row r="71446" spans="1:12" x14ac:dyDescent="0.3">
      <c r="A71446" t="s">
        <v>71448</v>
      </c>
      <c r="B71446" t="s">
        <v>154228</v>
      </c>
      <c r="C71446">
        <v>2601492771</v>
      </c>
      <c r="D71446" s="1">
        <v>45481</v>
      </c>
      <c r="E71446" t="s">
        <v>171090</v>
      </c>
      <c r="F71446" s="2">
        <v>2028.72</v>
      </c>
      <c r="G71446" s="2">
        <v>3172.02</v>
      </c>
      <c r="H71446" t="s">
        <v>171099</v>
      </c>
      <c r="I71446" t="s">
        <v>171102</v>
      </c>
      <c r="J71446" t="s">
        <v>171109</v>
      </c>
      <c r="K71446" t="s">
        <v>171111</v>
      </c>
      <c r="L71446" t="s">
        <v>171113</v>
      </c>
    </row>
    <row r="71447" spans="1:12" x14ac:dyDescent="0.3">
      <c r="A71447" t="s">
        <v>71449</v>
      </c>
      <c r="B71447" t="s">
        <v>101949</v>
      </c>
      <c r="C71447">
        <v>1282199908</v>
      </c>
      <c r="D71447" s="1">
        <v>45513</v>
      </c>
      <c r="E71447" t="s">
        <v>171090</v>
      </c>
      <c r="F71447" s="2">
        <v>1909.95</v>
      </c>
      <c r="G71447" s="2">
        <v>6670.34</v>
      </c>
      <c r="H71447" t="s">
        <v>171094</v>
      </c>
      <c r="I71447" t="s">
        <v>171104</v>
      </c>
      <c r="J71447" t="s">
        <v>171110</v>
      </c>
      <c r="K71447" t="s">
        <v>171111</v>
      </c>
      <c r="L71447" t="s">
        <v>171124</v>
      </c>
    </row>
    <row r="71448" spans="1:12" x14ac:dyDescent="0.3">
      <c r="A71448" t="s">
        <v>71450</v>
      </c>
      <c r="B71448" t="s">
        <v>146519</v>
      </c>
      <c r="C71448">
        <v>8882517868</v>
      </c>
      <c r="D71448" s="1">
        <v>45357</v>
      </c>
      <c r="E71448" t="s">
        <v>171090</v>
      </c>
      <c r="F71448" s="2">
        <v>3784.67</v>
      </c>
      <c r="G71448" s="2">
        <v>6391.91</v>
      </c>
      <c r="H71448" t="s">
        <v>171093</v>
      </c>
      <c r="I71448" t="s">
        <v>171105</v>
      </c>
      <c r="J71448" t="s">
        <v>171109</v>
      </c>
      <c r="K71448" t="s">
        <v>171111</v>
      </c>
      <c r="L71448" t="s">
        <v>171112</v>
      </c>
    </row>
    <row r="71449" spans="1:12" x14ac:dyDescent="0.3">
      <c r="A71449" t="s">
        <v>71451</v>
      </c>
      <c r="B71449" t="s">
        <v>107000</v>
      </c>
      <c r="C71449">
        <v>5932450388</v>
      </c>
      <c r="D71449" s="1">
        <v>45537</v>
      </c>
      <c r="E71449" t="s">
        <v>171091</v>
      </c>
      <c r="F71449" s="2">
        <v>4971.99</v>
      </c>
      <c r="G71449" s="2">
        <v>1921.77</v>
      </c>
      <c r="H71449" t="s">
        <v>171092</v>
      </c>
      <c r="I71449" t="s">
        <v>171102</v>
      </c>
      <c r="J71449" t="s">
        <v>171109</v>
      </c>
      <c r="K71449" t="s">
        <v>171111</v>
      </c>
      <c r="L71449" t="s">
        <v>171124</v>
      </c>
    </row>
    <row r="71450" spans="1:12" x14ac:dyDescent="0.3">
      <c r="A71450" t="s">
        <v>71452</v>
      </c>
      <c r="B71450" t="s">
        <v>102736</v>
      </c>
      <c r="C71450">
        <v>4001080999</v>
      </c>
      <c r="D71450" s="1">
        <v>45610</v>
      </c>
      <c r="E71450" t="s">
        <v>171090</v>
      </c>
      <c r="F71450" s="2">
        <v>2308.7600000000002</v>
      </c>
      <c r="G71450" s="2">
        <v>8084.28</v>
      </c>
      <c r="H71450" t="s">
        <v>171096</v>
      </c>
      <c r="I71450" t="s">
        <v>171105</v>
      </c>
      <c r="J71450" t="s">
        <v>171108</v>
      </c>
      <c r="K71450" t="s">
        <v>171111</v>
      </c>
      <c r="L71450" t="s">
        <v>171115</v>
      </c>
    </row>
    <row r="71451" spans="1:12" x14ac:dyDescent="0.3">
      <c r="A71451" t="s">
        <v>71453</v>
      </c>
      <c r="B71451" t="s">
        <v>154229</v>
      </c>
      <c r="C71451">
        <v>3491410532</v>
      </c>
      <c r="D71451" s="1">
        <v>45598</v>
      </c>
      <c r="E71451" t="s">
        <v>171090</v>
      </c>
      <c r="F71451" s="2">
        <v>2618.42</v>
      </c>
      <c r="G71451" s="2">
        <v>941.24</v>
      </c>
      <c r="H71451" t="s">
        <v>171099</v>
      </c>
      <c r="I71451" t="s">
        <v>171106</v>
      </c>
      <c r="J71451" t="s">
        <v>171108</v>
      </c>
      <c r="K71451" t="s">
        <v>171111</v>
      </c>
      <c r="L71451" t="s">
        <v>171124</v>
      </c>
    </row>
    <row r="71452" spans="1:12" x14ac:dyDescent="0.3">
      <c r="A71452" t="s">
        <v>71454</v>
      </c>
      <c r="B71452" t="s">
        <v>140395</v>
      </c>
      <c r="C71452">
        <v>2052132176</v>
      </c>
      <c r="D71452" s="1">
        <v>45582</v>
      </c>
      <c r="E71452" t="s">
        <v>171090</v>
      </c>
      <c r="F71452" s="2">
        <v>1579.75</v>
      </c>
      <c r="G71452" s="2">
        <v>4592.9399999999996</v>
      </c>
      <c r="H71452" t="s">
        <v>171094</v>
      </c>
      <c r="I71452" t="s">
        <v>171102</v>
      </c>
      <c r="J71452" t="s">
        <v>171109</v>
      </c>
      <c r="K71452" t="s">
        <v>171111</v>
      </c>
      <c r="L71452" t="s">
        <v>171114</v>
      </c>
    </row>
    <row r="71453" spans="1:12" x14ac:dyDescent="0.3">
      <c r="A71453" t="s">
        <v>71455</v>
      </c>
      <c r="B71453" t="s">
        <v>154230</v>
      </c>
      <c r="C71453">
        <v>9948367116</v>
      </c>
      <c r="D71453" s="1">
        <v>45536</v>
      </c>
      <c r="E71453" t="s">
        <v>171091</v>
      </c>
      <c r="F71453" s="2">
        <v>1737.9</v>
      </c>
      <c r="G71453" s="2">
        <v>9448.18</v>
      </c>
      <c r="H71453" t="s">
        <v>171099</v>
      </c>
      <c r="I71453" t="s">
        <v>171105</v>
      </c>
      <c r="J71453" t="s">
        <v>171108</v>
      </c>
      <c r="K71453" t="s">
        <v>171111</v>
      </c>
      <c r="L71453" t="s">
        <v>171115</v>
      </c>
    </row>
    <row r="71454" spans="1:12" x14ac:dyDescent="0.3">
      <c r="A71454" t="s">
        <v>71456</v>
      </c>
      <c r="B71454" t="s">
        <v>109324</v>
      </c>
      <c r="C71454">
        <v>8438917648</v>
      </c>
      <c r="D71454" s="1">
        <v>45587</v>
      </c>
      <c r="E71454" t="s">
        <v>171090</v>
      </c>
      <c r="F71454" s="2">
        <v>3472.16</v>
      </c>
      <c r="G71454" s="2">
        <v>3425.68</v>
      </c>
      <c r="H71454" t="s">
        <v>171098</v>
      </c>
      <c r="I71454" t="s">
        <v>171103</v>
      </c>
      <c r="J71454" t="s">
        <v>171108</v>
      </c>
      <c r="K71454" t="s">
        <v>171111</v>
      </c>
      <c r="L71454" t="s">
        <v>171124</v>
      </c>
    </row>
    <row r="71455" spans="1:12" x14ac:dyDescent="0.3">
      <c r="A71455" t="s">
        <v>71457</v>
      </c>
      <c r="B71455" t="s">
        <v>116877</v>
      </c>
      <c r="C71455">
        <v>2870096080</v>
      </c>
      <c r="D71455" s="1">
        <v>45447</v>
      </c>
      <c r="E71455" t="s">
        <v>171090</v>
      </c>
      <c r="F71455" s="2">
        <v>4244.04</v>
      </c>
      <c r="G71455" s="2">
        <v>8106.99</v>
      </c>
      <c r="H71455" t="s">
        <v>171095</v>
      </c>
      <c r="I71455" t="s">
        <v>171105</v>
      </c>
      <c r="J71455" t="s">
        <v>171110</v>
      </c>
      <c r="K71455" t="s">
        <v>171111</v>
      </c>
      <c r="L71455" t="s">
        <v>171124</v>
      </c>
    </row>
    <row r="71456" spans="1:12" x14ac:dyDescent="0.3">
      <c r="A71456" t="s">
        <v>71458</v>
      </c>
      <c r="B71456" t="s">
        <v>154231</v>
      </c>
      <c r="C71456">
        <v>1854243229</v>
      </c>
      <c r="D71456" s="1">
        <v>45473</v>
      </c>
      <c r="E71456" t="s">
        <v>171090</v>
      </c>
      <c r="F71456" s="2">
        <v>3644.8</v>
      </c>
      <c r="G71456" s="2">
        <v>5218.67</v>
      </c>
      <c r="H71456" t="s">
        <v>171101</v>
      </c>
      <c r="I71456" t="s">
        <v>171103</v>
      </c>
      <c r="J71456" t="s">
        <v>171110</v>
      </c>
      <c r="K71456" t="s">
        <v>171111</v>
      </c>
      <c r="L71456" t="s">
        <v>171113</v>
      </c>
    </row>
    <row r="71457" spans="1:12" x14ac:dyDescent="0.3">
      <c r="A71457" t="s">
        <v>71459</v>
      </c>
      <c r="B71457" t="s">
        <v>111259</v>
      </c>
      <c r="C71457">
        <v>4014020873</v>
      </c>
      <c r="D71457" s="1">
        <v>45459</v>
      </c>
      <c r="E71457" t="s">
        <v>171091</v>
      </c>
      <c r="F71457" s="2">
        <v>3266.6</v>
      </c>
      <c r="G71457" s="2">
        <v>4796.9399999999996</v>
      </c>
      <c r="H71457" t="s">
        <v>171096</v>
      </c>
      <c r="I71457" t="s">
        <v>171103</v>
      </c>
      <c r="J71457" t="s">
        <v>171110</v>
      </c>
      <c r="K71457" t="s">
        <v>171111</v>
      </c>
      <c r="L71457" t="s">
        <v>171113</v>
      </c>
    </row>
    <row r="71458" spans="1:12" x14ac:dyDescent="0.3">
      <c r="A71458" t="s">
        <v>71460</v>
      </c>
      <c r="B71458" t="s">
        <v>154232</v>
      </c>
      <c r="C71458">
        <v>4429038974</v>
      </c>
      <c r="D71458" s="1">
        <v>45357</v>
      </c>
      <c r="E71458" t="s">
        <v>171090</v>
      </c>
      <c r="F71458" s="2">
        <v>2868.85</v>
      </c>
      <c r="G71458" s="2">
        <v>9080.48</v>
      </c>
      <c r="H71458" t="s">
        <v>171094</v>
      </c>
      <c r="I71458" t="s">
        <v>171102</v>
      </c>
      <c r="J71458" t="s">
        <v>171109</v>
      </c>
      <c r="K71458" t="s">
        <v>171111</v>
      </c>
      <c r="L71458" t="s">
        <v>171114</v>
      </c>
    </row>
    <row r="71459" spans="1:12" x14ac:dyDescent="0.3">
      <c r="A71459" t="s">
        <v>71461</v>
      </c>
      <c r="B71459" t="s">
        <v>154233</v>
      </c>
      <c r="C71459">
        <v>8210187342</v>
      </c>
      <c r="D71459" s="1">
        <v>45511</v>
      </c>
      <c r="E71459" t="s">
        <v>171091</v>
      </c>
      <c r="F71459" s="2">
        <v>2450.9499999999998</v>
      </c>
      <c r="G71459" s="2">
        <v>6996.67</v>
      </c>
      <c r="H71459" t="s">
        <v>171095</v>
      </c>
      <c r="I71459" t="s">
        <v>171102</v>
      </c>
      <c r="J71459" t="s">
        <v>171108</v>
      </c>
      <c r="K71459" t="s">
        <v>171111</v>
      </c>
      <c r="L71459" t="s">
        <v>171115</v>
      </c>
    </row>
    <row r="71460" spans="1:12" x14ac:dyDescent="0.3">
      <c r="A71460" t="s">
        <v>71462</v>
      </c>
      <c r="B71460" t="s">
        <v>106169</v>
      </c>
      <c r="C71460">
        <v>4759374606</v>
      </c>
      <c r="D71460" s="1">
        <v>45360</v>
      </c>
      <c r="E71460" t="s">
        <v>171091</v>
      </c>
      <c r="F71460" s="2">
        <v>3309.14</v>
      </c>
      <c r="G71460" s="2">
        <v>7423.74</v>
      </c>
      <c r="H71460" t="s">
        <v>171093</v>
      </c>
      <c r="I71460" t="s">
        <v>171105</v>
      </c>
      <c r="J71460" t="s">
        <v>171110</v>
      </c>
      <c r="K71460" t="s">
        <v>171111</v>
      </c>
      <c r="L71460" t="s">
        <v>171116</v>
      </c>
    </row>
    <row r="71461" spans="1:12" x14ac:dyDescent="0.3">
      <c r="A71461" t="s">
        <v>71463</v>
      </c>
      <c r="B71461" t="s">
        <v>154234</v>
      </c>
      <c r="C71461">
        <v>9652706974</v>
      </c>
      <c r="D71461" s="1">
        <v>45538</v>
      </c>
      <c r="E71461" t="s">
        <v>171090</v>
      </c>
      <c r="F71461" s="2">
        <v>1313</v>
      </c>
      <c r="G71461" s="2">
        <v>7406.44</v>
      </c>
      <c r="H71461" t="s">
        <v>171099</v>
      </c>
      <c r="I71461" t="s">
        <v>171106</v>
      </c>
      <c r="J71461" t="s">
        <v>171109</v>
      </c>
      <c r="K71461" t="s">
        <v>171111</v>
      </c>
      <c r="L71461" t="s">
        <v>171115</v>
      </c>
    </row>
    <row r="71462" spans="1:12" x14ac:dyDescent="0.3">
      <c r="A71462" t="s">
        <v>71464</v>
      </c>
      <c r="B71462" t="s">
        <v>154235</v>
      </c>
      <c r="C71462">
        <v>5096146520</v>
      </c>
      <c r="D71462" s="1">
        <v>45518</v>
      </c>
      <c r="E71462" t="s">
        <v>171091</v>
      </c>
      <c r="F71462" s="2">
        <v>4443.95</v>
      </c>
      <c r="G71462" s="2">
        <v>9194.7800000000007</v>
      </c>
      <c r="H71462" t="s">
        <v>171100</v>
      </c>
      <c r="I71462" t="s">
        <v>171107</v>
      </c>
      <c r="J71462" t="s">
        <v>171109</v>
      </c>
      <c r="K71462" t="s">
        <v>171111</v>
      </c>
      <c r="L71462" t="s">
        <v>171124</v>
      </c>
    </row>
    <row r="71463" spans="1:12" x14ac:dyDescent="0.3">
      <c r="A71463" t="s">
        <v>71465</v>
      </c>
      <c r="B71463" t="s">
        <v>154236</v>
      </c>
      <c r="C71463">
        <v>3712695774</v>
      </c>
      <c r="D71463" s="1">
        <v>45475</v>
      </c>
      <c r="E71463" t="s">
        <v>171090</v>
      </c>
      <c r="F71463" s="2">
        <v>4786.05</v>
      </c>
      <c r="G71463" s="2">
        <v>8686.09</v>
      </c>
      <c r="H71463" t="s">
        <v>171101</v>
      </c>
      <c r="I71463" t="s">
        <v>171105</v>
      </c>
      <c r="J71463" t="s">
        <v>171108</v>
      </c>
      <c r="K71463" t="s">
        <v>171111</v>
      </c>
      <c r="L71463" t="s">
        <v>171112</v>
      </c>
    </row>
    <row r="71464" spans="1:12" x14ac:dyDescent="0.3">
      <c r="A71464" t="s">
        <v>71466</v>
      </c>
      <c r="B71464" t="s">
        <v>154237</v>
      </c>
      <c r="C71464">
        <v>6829639070</v>
      </c>
      <c r="D71464" s="1">
        <v>45417</v>
      </c>
      <c r="E71464" t="s">
        <v>171091</v>
      </c>
      <c r="F71464" s="2">
        <v>4442.68</v>
      </c>
      <c r="G71464" s="2">
        <v>3366.35</v>
      </c>
      <c r="H71464" t="s">
        <v>171093</v>
      </c>
      <c r="I71464" t="s">
        <v>171102</v>
      </c>
      <c r="J71464" t="s">
        <v>171108</v>
      </c>
      <c r="K71464" t="s">
        <v>171111</v>
      </c>
      <c r="L71464" t="s">
        <v>171124</v>
      </c>
    </row>
    <row r="71465" spans="1:12" x14ac:dyDescent="0.3">
      <c r="A71465" t="s">
        <v>71467</v>
      </c>
      <c r="B71465" t="s">
        <v>154238</v>
      </c>
      <c r="C71465">
        <v>6103701091</v>
      </c>
      <c r="D71465" s="1">
        <v>45443</v>
      </c>
      <c r="E71465" t="s">
        <v>171090</v>
      </c>
      <c r="F71465" s="2">
        <v>2022.98</v>
      </c>
      <c r="G71465" s="2">
        <v>5815.7</v>
      </c>
      <c r="H71465" t="s">
        <v>171100</v>
      </c>
      <c r="I71465" t="s">
        <v>171103</v>
      </c>
      <c r="J71465" t="s">
        <v>171110</v>
      </c>
      <c r="K71465" t="s">
        <v>171111</v>
      </c>
      <c r="L71465" t="s">
        <v>171124</v>
      </c>
    </row>
    <row r="71466" spans="1:12" x14ac:dyDescent="0.3">
      <c r="A71466" t="s">
        <v>71468</v>
      </c>
      <c r="B71466" t="s">
        <v>109022</v>
      </c>
      <c r="C71466">
        <v>2076184020</v>
      </c>
      <c r="D71466" s="1">
        <v>45382</v>
      </c>
      <c r="E71466" t="s">
        <v>171090</v>
      </c>
      <c r="F71466" s="2">
        <v>1728.76</v>
      </c>
      <c r="G71466" s="2">
        <v>3150.06</v>
      </c>
      <c r="H71466" t="s">
        <v>171092</v>
      </c>
      <c r="I71466" t="s">
        <v>171102</v>
      </c>
      <c r="J71466" t="s">
        <v>171108</v>
      </c>
      <c r="K71466" t="s">
        <v>171111</v>
      </c>
      <c r="L71466" t="s">
        <v>171116</v>
      </c>
    </row>
    <row r="71467" spans="1:12" x14ac:dyDescent="0.3">
      <c r="A71467" t="s">
        <v>71469</v>
      </c>
      <c r="B71467" t="s">
        <v>151313</v>
      </c>
      <c r="C71467">
        <v>1241060896</v>
      </c>
      <c r="D71467" s="1">
        <v>45514</v>
      </c>
      <c r="E71467" t="s">
        <v>171090</v>
      </c>
      <c r="F71467" s="2">
        <v>760.74</v>
      </c>
      <c r="G71467" s="2">
        <v>7584.3</v>
      </c>
      <c r="H71467" t="s">
        <v>171099</v>
      </c>
      <c r="I71467" t="s">
        <v>171105</v>
      </c>
      <c r="J71467" t="s">
        <v>171109</v>
      </c>
      <c r="K71467" t="s">
        <v>171111</v>
      </c>
      <c r="L71467" t="s">
        <v>171114</v>
      </c>
    </row>
    <row r="71468" spans="1:12" x14ac:dyDescent="0.3">
      <c r="A71468" t="s">
        <v>71470</v>
      </c>
      <c r="B71468" t="s">
        <v>154239</v>
      </c>
      <c r="C71468">
        <v>2195993587</v>
      </c>
      <c r="D71468" s="1">
        <v>45524</v>
      </c>
      <c r="E71468" t="s">
        <v>171091</v>
      </c>
      <c r="F71468" s="2">
        <v>780.44</v>
      </c>
      <c r="G71468" s="2">
        <v>5343.86</v>
      </c>
      <c r="H71468" t="s">
        <v>171092</v>
      </c>
      <c r="I71468" t="s">
        <v>171105</v>
      </c>
      <c r="J71468" t="s">
        <v>171110</v>
      </c>
      <c r="K71468" t="s">
        <v>171111</v>
      </c>
      <c r="L71468" t="s">
        <v>171112</v>
      </c>
    </row>
    <row r="71469" spans="1:12" x14ac:dyDescent="0.3">
      <c r="A71469" t="s">
        <v>71471</v>
      </c>
      <c r="B71469" t="s">
        <v>154240</v>
      </c>
      <c r="C71469">
        <v>7558426960</v>
      </c>
      <c r="D71469" s="1">
        <v>45616</v>
      </c>
      <c r="E71469" t="s">
        <v>171090</v>
      </c>
      <c r="F71469" s="2">
        <v>3917.28</v>
      </c>
      <c r="G71469" s="2">
        <v>3955.88</v>
      </c>
      <c r="H71469" t="s">
        <v>171096</v>
      </c>
      <c r="I71469" t="s">
        <v>171104</v>
      </c>
      <c r="J71469" t="s">
        <v>171110</v>
      </c>
      <c r="K71469" t="s">
        <v>171111</v>
      </c>
      <c r="L71469" t="s">
        <v>171114</v>
      </c>
    </row>
    <row r="71470" spans="1:12" x14ac:dyDescent="0.3">
      <c r="A71470" t="s">
        <v>71472</v>
      </c>
      <c r="B71470" t="s">
        <v>154241</v>
      </c>
      <c r="C71470">
        <v>1843064292</v>
      </c>
      <c r="D71470" s="1">
        <v>45493</v>
      </c>
      <c r="E71470" t="s">
        <v>171090</v>
      </c>
      <c r="F71470" s="2">
        <v>1938.56</v>
      </c>
      <c r="G71470" s="2">
        <v>9455.14</v>
      </c>
      <c r="H71470" t="s">
        <v>171096</v>
      </c>
      <c r="I71470" t="s">
        <v>171106</v>
      </c>
      <c r="J71470" t="s">
        <v>171108</v>
      </c>
      <c r="K71470" t="s">
        <v>171111</v>
      </c>
      <c r="L71470" t="s">
        <v>171116</v>
      </c>
    </row>
    <row r="71471" spans="1:12" x14ac:dyDescent="0.3">
      <c r="A71471" t="s">
        <v>71473</v>
      </c>
      <c r="B71471" t="s">
        <v>154242</v>
      </c>
      <c r="C71471">
        <v>1296821901</v>
      </c>
      <c r="D71471" s="1">
        <v>45555</v>
      </c>
      <c r="E71471" t="s">
        <v>171091</v>
      </c>
      <c r="F71471" s="2">
        <v>513.16999999999996</v>
      </c>
      <c r="G71471" s="2">
        <v>8331.65</v>
      </c>
      <c r="H71471" t="s">
        <v>171097</v>
      </c>
      <c r="I71471" t="s">
        <v>171107</v>
      </c>
      <c r="J71471" t="s">
        <v>171108</v>
      </c>
      <c r="K71471" t="s">
        <v>171111</v>
      </c>
      <c r="L71471" t="s">
        <v>171115</v>
      </c>
    </row>
    <row r="71472" spans="1:12" x14ac:dyDescent="0.3">
      <c r="A71472" t="s">
        <v>71474</v>
      </c>
      <c r="B71472" t="s">
        <v>112191</v>
      </c>
      <c r="C71472">
        <v>3970802430</v>
      </c>
      <c r="D71472" s="1">
        <v>45504</v>
      </c>
      <c r="E71472" t="s">
        <v>171090</v>
      </c>
      <c r="F71472" s="2">
        <v>1474.9</v>
      </c>
      <c r="G71472" s="2">
        <v>5377.83</v>
      </c>
      <c r="H71472" t="s">
        <v>171093</v>
      </c>
      <c r="I71472" t="s">
        <v>171106</v>
      </c>
      <c r="J71472" t="s">
        <v>171110</v>
      </c>
      <c r="K71472" t="s">
        <v>171111</v>
      </c>
      <c r="L71472" t="s">
        <v>171112</v>
      </c>
    </row>
    <row r="71473" spans="1:12" x14ac:dyDescent="0.3">
      <c r="A71473" t="s">
        <v>71475</v>
      </c>
      <c r="B71473" t="s">
        <v>103025</v>
      </c>
      <c r="C71473">
        <v>1380702795</v>
      </c>
      <c r="D71473" s="1">
        <v>45591</v>
      </c>
      <c r="E71473" t="s">
        <v>171090</v>
      </c>
      <c r="F71473" s="2">
        <v>3191.22</v>
      </c>
      <c r="G71473" s="2">
        <v>6465.06</v>
      </c>
      <c r="H71473" t="s">
        <v>171098</v>
      </c>
      <c r="I71473" t="s">
        <v>171106</v>
      </c>
      <c r="J71473" t="s">
        <v>171109</v>
      </c>
      <c r="K71473" t="s">
        <v>171111</v>
      </c>
      <c r="L71473" t="s">
        <v>171115</v>
      </c>
    </row>
    <row r="71474" spans="1:12" x14ac:dyDescent="0.3">
      <c r="A71474" t="s">
        <v>71476</v>
      </c>
      <c r="B71474" t="s">
        <v>143471</v>
      </c>
      <c r="C71474">
        <v>6303911125</v>
      </c>
      <c r="D71474" s="1">
        <v>45379</v>
      </c>
      <c r="E71474" t="s">
        <v>171091</v>
      </c>
      <c r="F71474" s="2">
        <v>4605.49</v>
      </c>
      <c r="G71474" s="2">
        <v>2828.39</v>
      </c>
      <c r="H71474" t="s">
        <v>171095</v>
      </c>
      <c r="I71474" t="s">
        <v>171103</v>
      </c>
      <c r="J71474" t="s">
        <v>171109</v>
      </c>
      <c r="K71474" t="s">
        <v>171111</v>
      </c>
      <c r="L71474" t="s">
        <v>171114</v>
      </c>
    </row>
    <row r="71475" spans="1:12" x14ac:dyDescent="0.3">
      <c r="A71475" t="s">
        <v>71477</v>
      </c>
      <c r="B71475" t="s">
        <v>101140</v>
      </c>
      <c r="C71475">
        <v>9347348644</v>
      </c>
      <c r="D71475" s="1">
        <v>45311</v>
      </c>
      <c r="E71475" t="s">
        <v>171091</v>
      </c>
      <c r="F71475" s="2">
        <v>1048.73</v>
      </c>
      <c r="G71475" s="2">
        <v>2578.14</v>
      </c>
      <c r="H71475" t="s">
        <v>171095</v>
      </c>
      <c r="I71475" t="s">
        <v>171106</v>
      </c>
      <c r="J71475" t="s">
        <v>171108</v>
      </c>
      <c r="K71475" t="s">
        <v>171111</v>
      </c>
      <c r="L71475" t="s">
        <v>171113</v>
      </c>
    </row>
    <row r="71476" spans="1:12" x14ac:dyDescent="0.3">
      <c r="A71476" t="s">
        <v>71478</v>
      </c>
      <c r="B71476" t="s">
        <v>154243</v>
      </c>
      <c r="C71476">
        <v>9377184877</v>
      </c>
      <c r="D71476" s="1">
        <v>45351</v>
      </c>
      <c r="E71476" t="s">
        <v>171091</v>
      </c>
      <c r="F71476" s="2">
        <v>4923.2700000000004</v>
      </c>
      <c r="G71476" s="2">
        <v>4313.34</v>
      </c>
      <c r="H71476" t="s">
        <v>171100</v>
      </c>
      <c r="I71476" t="s">
        <v>171102</v>
      </c>
      <c r="J71476" t="s">
        <v>171109</v>
      </c>
      <c r="K71476" t="s">
        <v>171111</v>
      </c>
      <c r="L71476" t="s">
        <v>171112</v>
      </c>
    </row>
    <row r="71477" spans="1:12" x14ac:dyDescent="0.3">
      <c r="A71477" t="s">
        <v>71479</v>
      </c>
      <c r="B71477" t="s">
        <v>129789</v>
      </c>
      <c r="C71477">
        <v>6136536777</v>
      </c>
      <c r="D71477" s="1">
        <v>45414</v>
      </c>
      <c r="E71477" t="s">
        <v>171091</v>
      </c>
      <c r="F71477" s="2">
        <v>3764.78</v>
      </c>
      <c r="G71477" s="2">
        <v>878.24</v>
      </c>
      <c r="H71477" t="s">
        <v>171099</v>
      </c>
      <c r="I71477" t="s">
        <v>171102</v>
      </c>
      <c r="J71477" t="s">
        <v>171110</v>
      </c>
      <c r="K71477" t="s">
        <v>171111</v>
      </c>
      <c r="L71477" t="s">
        <v>171124</v>
      </c>
    </row>
    <row r="71478" spans="1:12" x14ac:dyDescent="0.3">
      <c r="A71478" t="s">
        <v>71480</v>
      </c>
      <c r="B71478" t="s">
        <v>121020</v>
      </c>
      <c r="C71478">
        <v>1136236959</v>
      </c>
      <c r="D71478" s="1">
        <v>45317</v>
      </c>
      <c r="E71478" t="s">
        <v>171091</v>
      </c>
      <c r="F71478" s="2">
        <v>231.37</v>
      </c>
      <c r="G71478" s="2">
        <v>9065.91</v>
      </c>
      <c r="H71478" t="s">
        <v>171099</v>
      </c>
      <c r="I71478" t="s">
        <v>171105</v>
      </c>
      <c r="J71478" t="s">
        <v>171110</v>
      </c>
      <c r="K71478" t="s">
        <v>171111</v>
      </c>
      <c r="L71478" t="s">
        <v>171116</v>
      </c>
    </row>
    <row r="71479" spans="1:12" x14ac:dyDescent="0.3">
      <c r="A71479" t="s">
        <v>71481</v>
      </c>
      <c r="B71479" t="s">
        <v>100965</v>
      </c>
      <c r="C71479">
        <v>6421834218</v>
      </c>
      <c r="D71479" s="1">
        <v>45615</v>
      </c>
      <c r="E71479" t="s">
        <v>171091</v>
      </c>
      <c r="F71479" s="2">
        <v>1101.1300000000001</v>
      </c>
      <c r="G71479" s="2">
        <v>3473.17</v>
      </c>
      <c r="H71479" t="s">
        <v>171095</v>
      </c>
      <c r="I71479" t="s">
        <v>171105</v>
      </c>
      <c r="J71479" t="s">
        <v>171110</v>
      </c>
      <c r="K71479" t="s">
        <v>171111</v>
      </c>
      <c r="L71479" t="s">
        <v>171112</v>
      </c>
    </row>
    <row r="71480" spans="1:12" x14ac:dyDescent="0.3">
      <c r="A71480" t="s">
        <v>71482</v>
      </c>
      <c r="B71480" t="s">
        <v>133994</v>
      </c>
      <c r="C71480">
        <v>3640223033</v>
      </c>
      <c r="D71480" s="1">
        <v>45471</v>
      </c>
      <c r="E71480" t="s">
        <v>171090</v>
      </c>
      <c r="F71480" s="2">
        <v>400.38</v>
      </c>
      <c r="G71480" s="2">
        <v>6140.72</v>
      </c>
      <c r="H71480" t="s">
        <v>171099</v>
      </c>
      <c r="I71480" t="s">
        <v>171102</v>
      </c>
      <c r="J71480" t="s">
        <v>171110</v>
      </c>
      <c r="K71480" t="s">
        <v>171111</v>
      </c>
      <c r="L71480" t="s">
        <v>171112</v>
      </c>
    </row>
    <row r="71481" spans="1:12" x14ac:dyDescent="0.3">
      <c r="A71481" t="s">
        <v>71483</v>
      </c>
      <c r="B71481" t="s">
        <v>154244</v>
      </c>
      <c r="C71481">
        <v>3121448814</v>
      </c>
      <c r="D71481" s="1">
        <v>45382</v>
      </c>
      <c r="E71481" t="s">
        <v>171090</v>
      </c>
      <c r="F71481" s="2">
        <v>790.49</v>
      </c>
      <c r="G71481" s="2">
        <v>1650.66</v>
      </c>
      <c r="H71481" t="s">
        <v>171101</v>
      </c>
      <c r="I71481" t="s">
        <v>171107</v>
      </c>
      <c r="J71481" t="s">
        <v>171110</v>
      </c>
      <c r="K71481" t="s">
        <v>171111</v>
      </c>
      <c r="L71481" t="s">
        <v>171113</v>
      </c>
    </row>
    <row r="71482" spans="1:12" x14ac:dyDescent="0.3">
      <c r="A71482" t="s">
        <v>71484</v>
      </c>
      <c r="B71482" t="s">
        <v>110242</v>
      </c>
      <c r="C71482">
        <v>7828138685</v>
      </c>
      <c r="D71482" s="1">
        <v>45534</v>
      </c>
      <c r="E71482" t="s">
        <v>171090</v>
      </c>
      <c r="F71482" s="2">
        <v>387.25</v>
      </c>
      <c r="G71482" s="2">
        <v>1288.57</v>
      </c>
      <c r="H71482" t="s">
        <v>171101</v>
      </c>
      <c r="I71482" t="s">
        <v>171106</v>
      </c>
      <c r="J71482" t="s">
        <v>171109</v>
      </c>
      <c r="K71482" t="s">
        <v>171111</v>
      </c>
      <c r="L71482" t="s">
        <v>171112</v>
      </c>
    </row>
    <row r="71483" spans="1:12" x14ac:dyDescent="0.3">
      <c r="A71483" t="s">
        <v>71485</v>
      </c>
      <c r="B71483" t="s">
        <v>154245</v>
      </c>
      <c r="C71483">
        <v>2448584173</v>
      </c>
      <c r="D71483" s="1">
        <v>45556</v>
      </c>
      <c r="E71483" t="s">
        <v>171091</v>
      </c>
      <c r="F71483" s="2">
        <v>1689.97</v>
      </c>
      <c r="G71483" s="2">
        <v>9738.66</v>
      </c>
      <c r="H71483" t="s">
        <v>171092</v>
      </c>
      <c r="I71483" t="s">
        <v>171106</v>
      </c>
      <c r="J71483" t="s">
        <v>171108</v>
      </c>
      <c r="K71483" t="s">
        <v>171111</v>
      </c>
      <c r="L71483" t="s">
        <v>171113</v>
      </c>
    </row>
    <row r="71484" spans="1:12" x14ac:dyDescent="0.3">
      <c r="A71484" t="s">
        <v>71486</v>
      </c>
      <c r="B71484" t="s">
        <v>154246</v>
      </c>
      <c r="C71484">
        <v>6209763550</v>
      </c>
      <c r="D71484" s="1">
        <v>45527</v>
      </c>
      <c r="E71484" t="s">
        <v>171090</v>
      </c>
      <c r="F71484" s="2">
        <v>4417.07</v>
      </c>
      <c r="G71484" s="2">
        <v>6227.49</v>
      </c>
      <c r="H71484" t="s">
        <v>171099</v>
      </c>
      <c r="I71484" t="s">
        <v>171106</v>
      </c>
      <c r="J71484" t="s">
        <v>171109</v>
      </c>
      <c r="K71484" t="s">
        <v>171111</v>
      </c>
      <c r="L71484" t="s">
        <v>171115</v>
      </c>
    </row>
    <row r="71485" spans="1:12" x14ac:dyDescent="0.3">
      <c r="A71485" t="s">
        <v>71487</v>
      </c>
      <c r="B71485" t="s">
        <v>154247</v>
      </c>
      <c r="C71485">
        <v>3532372632</v>
      </c>
      <c r="D71485" s="1">
        <v>45394</v>
      </c>
      <c r="E71485" t="s">
        <v>171091</v>
      </c>
      <c r="F71485" s="2">
        <v>3956.83</v>
      </c>
      <c r="G71485" s="2">
        <v>9430.5400000000009</v>
      </c>
      <c r="H71485" t="s">
        <v>171099</v>
      </c>
      <c r="I71485" t="s">
        <v>171107</v>
      </c>
      <c r="J71485" t="s">
        <v>171108</v>
      </c>
      <c r="K71485" t="s">
        <v>171111</v>
      </c>
      <c r="L71485" t="s">
        <v>171116</v>
      </c>
    </row>
    <row r="71486" spans="1:12" x14ac:dyDescent="0.3">
      <c r="A71486" t="s">
        <v>71488</v>
      </c>
      <c r="B71486" t="s">
        <v>154248</v>
      </c>
      <c r="C71486">
        <v>8423114347</v>
      </c>
      <c r="D71486" s="1">
        <v>45354</v>
      </c>
      <c r="E71486" t="s">
        <v>171090</v>
      </c>
      <c r="F71486" s="2">
        <v>1539</v>
      </c>
      <c r="G71486" s="2">
        <v>2658.93</v>
      </c>
      <c r="H71486" t="s">
        <v>171092</v>
      </c>
      <c r="I71486" t="s">
        <v>171106</v>
      </c>
      <c r="J71486" t="s">
        <v>171110</v>
      </c>
      <c r="K71486" t="s">
        <v>171111</v>
      </c>
      <c r="L71486" t="s">
        <v>171114</v>
      </c>
    </row>
    <row r="71487" spans="1:12" x14ac:dyDescent="0.3">
      <c r="A71487" t="s">
        <v>71489</v>
      </c>
      <c r="B71487" t="s">
        <v>107002</v>
      </c>
      <c r="C71487">
        <v>8718029625</v>
      </c>
      <c r="D71487" s="1">
        <v>45538</v>
      </c>
      <c r="E71487" t="s">
        <v>171091</v>
      </c>
      <c r="F71487" s="2">
        <v>454.19</v>
      </c>
      <c r="G71487" s="2">
        <v>9010.91</v>
      </c>
      <c r="H71487" t="s">
        <v>171101</v>
      </c>
      <c r="I71487" t="s">
        <v>171106</v>
      </c>
      <c r="J71487" t="s">
        <v>171109</v>
      </c>
      <c r="K71487" t="s">
        <v>171111</v>
      </c>
      <c r="L71487" t="s">
        <v>171112</v>
      </c>
    </row>
    <row r="71488" spans="1:12" x14ac:dyDescent="0.3">
      <c r="A71488" t="s">
        <v>71490</v>
      </c>
      <c r="B71488" t="s">
        <v>154249</v>
      </c>
      <c r="C71488">
        <v>1582394651</v>
      </c>
      <c r="D71488" s="1">
        <v>45417</v>
      </c>
      <c r="E71488" t="s">
        <v>171091</v>
      </c>
      <c r="F71488" s="2">
        <v>3071.77</v>
      </c>
      <c r="G71488" s="2">
        <v>1563.65</v>
      </c>
      <c r="H71488" t="s">
        <v>171099</v>
      </c>
      <c r="I71488" t="s">
        <v>171103</v>
      </c>
      <c r="J71488" t="s">
        <v>171109</v>
      </c>
      <c r="K71488" t="s">
        <v>171111</v>
      </c>
      <c r="L71488" t="s">
        <v>171112</v>
      </c>
    </row>
    <row r="71489" spans="1:12" x14ac:dyDescent="0.3">
      <c r="A71489" t="s">
        <v>71491</v>
      </c>
      <c r="B71489" t="s">
        <v>154250</v>
      </c>
      <c r="C71489">
        <v>7434702786</v>
      </c>
      <c r="D71489" s="1">
        <v>45598</v>
      </c>
      <c r="E71489" t="s">
        <v>171090</v>
      </c>
      <c r="F71489" s="2">
        <v>2255.2399999999998</v>
      </c>
      <c r="G71489" s="2">
        <v>1911.55</v>
      </c>
      <c r="H71489" t="s">
        <v>171100</v>
      </c>
      <c r="I71489" t="s">
        <v>171102</v>
      </c>
      <c r="J71489" t="s">
        <v>171110</v>
      </c>
      <c r="K71489" t="s">
        <v>171111</v>
      </c>
      <c r="L71489" t="s">
        <v>171112</v>
      </c>
    </row>
    <row r="71490" spans="1:12" x14ac:dyDescent="0.3">
      <c r="A71490" t="s">
        <v>71492</v>
      </c>
      <c r="B71490" t="s">
        <v>154251</v>
      </c>
      <c r="C71490">
        <v>9538268525</v>
      </c>
      <c r="D71490" s="1">
        <v>45463</v>
      </c>
      <c r="E71490" t="s">
        <v>171090</v>
      </c>
      <c r="F71490" s="2">
        <v>4294.82</v>
      </c>
      <c r="G71490" s="2">
        <v>5609.23</v>
      </c>
      <c r="H71490" t="s">
        <v>171097</v>
      </c>
      <c r="I71490" t="s">
        <v>171103</v>
      </c>
      <c r="J71490" t="s">
        <v>171110</v>
      </c>
      <c r="K71490" t="s">
        <v>171111</v>
      </c>
      <c r="L71490" t="s">
        <v>171116</v>
      </c>
    </row>
    <row r="71491" spans="1:12" x14ac:dyDescent="0.3">
      <c r="A71491" t="s">
        <v>71493</v>
      </c>
      <c r="B71491" t="s">
        <v>154252</v>
      </c>
      <c r="C71491">
        <v>2884495883</v>
      </c>
      <c r="D71491" s="1">
        <v>45432</v>
      </c>
      <c r="E71491" t="s">
        <v>171091</v>
      </c>
      <c r="F71491" s="2">
        <v>1968.2</v>
      </c>
      <c r="G71491" s="2">
        <v>5829.18</v>
      </c>
      <c r="H71491" t="s">
        <v>171096</v>
      </c>
      <c r="I71491" t="s">
        <v>171102</v>
      </c>
      <c r="J71491" t="s">
        <v>171109</v>
      </c>
      <c r="K71491" t="s">
        <v>171111</v>
      </c>
      <c r="L71491" t="s">
        <v>171113</v>
      </c>
    </row>
    <row r="71492" spans="1:12" x14ac:dyDescent="0.3">
      <c r="A71492" t="s">
        <v>71494</v>
      </c>
      <c r="B71492" t="s">
        <v>154253</v>
      </c>
      <c r="C71492">
        <v>7184116688</v>
      </c>
      <c r="D71492" s="1">
        <v>45584</v>
      </c>
      <c r="E71492" t="s">
        <v>171091</v>
      </c>
      <c r="F71492" s="2">
        <v>263.43</v>
      </c>
      <c r="G71492" s="2">
        <v>2819.42</v>
      </c>
      <c r="H71492" t="s">
        <v>171100</v>
      </c>
      <c r="I71492" t="s">
        <v>171103</v>
      </c>
      <c r="J71492" t="s">
        <v>171109</v>
      </c>
      <c r="K71492" t="s">
        <v>171111</v>
      </c>
      <c r="L71492" t="s">
        <v>171114</v>
      </c>
    </row>
    <row r="71493" spans="1:12" x14ac:dyDescent="0.3">
      <c r="A71493" t="s">
        <v>71495</v>
      </c>
      <c r="B71493" t="s">
        <v>154254</v>
      </c>
      <c r="C71493">
        <v>8977103759</v>
      </c>
      <c r="D71493" s="1">
        <v>45486</v>
      </c>
      <c r="E71493" t="s">
        <v>171091</v>
      </c>
      <c r="F71493" s="2">
        <v>3706.96</v>
      </c>
      <c r="G71493" s="2">
        <v>1286.82</v>
      </c>
      <c r="H71493" t="s">
        <v>171096</v>
      </c>
      <c r="I71493" t="s">
        <v>171107</v>
      </c>
      <c r="J71493" t="s">
        <v>171109</v>
      </c>
      <c r="K71493" t="s">
        <v>171111</v>
      </c>
      <c r="L71493" t="s">
        <v>171124</v>
      </c>
    </row>
    <row r="71494" spans="1:12" x14ac:dyDescent="0.3">
      <c r="A71494" t="s">
        <v>71496</v>
      </c>
      <c r="B71494" t="s">
        <v>110246</v>
      </c>
      <c r="C71494">
        <v>9795664555</v>
      </c>
      <c r="D71494" s="1">
        <v>45436</v>
      </c>
      <c r="E71494" t="s">
        <v>171090</v>
      </c>
      <c r="F71494" s="2">
        <v>1312.84</v>
      </c>
      <c r="G71494" s="2">
        <v>8282.7999999999993</v>
      </c>
      <c r="H71494" t="s">
        <v>171101</v>
      </c>
      <c r="I71494" t="s">
        <v>171105</v>
      </c>
      <c r="J71494" t="s">
        <v>171109</v>
      </c>
      <c r="K71494" t="s">
        <v>171111</v>
      </c>
      <c r="L71494" t="s">
        <v>171112</v>
      </c>
    </row>
    <row r="71495" spans="1:12" x14ac:dyDescent="0.3">
      <c r="A71495" t="s">
        <v>71497</v>
      </c>
      <c r="B71495" t="s">
        <v>100830</v>
      </c>
      <c r="C71495">
        <v>8215840588</v>
      </c>
      <c r="D71495" s="1">
        <v>45326</v>
      </c>
      <c r="E71495" t="s">
        <v>171090</v>
      </c>
      <c r="F71495" s="2">
        <v>1550.77</v>
      </c>
      <c r="G71495" s="2">
        <v>1944.53</v>
      </c>
      <c r="H71495" t="s">
        <v>171100</v>
      </c>
      <c r="I71495" t="s">
        <v>171104</v>
      </c>
      <c r="J71495" t="s">
        <v>171109</v>
      </c>
      <c r="K71495" t="s">
        <v>171111</v>
      </c>
      <c r="L71495" t="s">
        <v>171124</v>
      </c>
    </row>
    <row r="71496" spans="1:12" x14ac:dyDescent="0.3">
      <c r="A71496" t="s">
        <v>71498</v>
      </c>
      <c r="B71496" t="s">
        <v>154255</v>
      </c>
      <c r="C71496">
        <v>9832477734</v>
      </c>
      <c r="D71496" s="1">
        <v>45293</v>
      </c>
      <c r="E71496" t="s">
        <v>171090</v>
      </c>
      <c r="F71496" s="2">
        <v>4073.38</v>
      </c>
      <c r="G71496" s="2">
        <v>5961.46</v>
      </c>
      <c r="H71496" t="s">
        <v>171092</v>
      </c>
      <c r="I71496" t="s">
        <v>171103</v>
      </c>
      <c r="J71496" t="s">
        <v>171109</v>
      </c>
      <c r="K71496" t="s">
        <v>171111</v>
      </c>
      <c r="L71496" t="s">
        <v>171113</v>
      </c>
    </row>
    <row r="71497" spans="1:12" x14ac:dyDescent="0.3">
      <c r="A71497" t="s">
        <v>71499</v>
      </c>
      <c r="B71497" t="s">
        <v>154256</v>
      </c>
      <c r="C71497">
        <v>3517014571</v>
      </c>
      <c r="D71497" s="1">
        <v>45426</v>
      </c>
      <c r="E71497" t="s">
        <v>171091</v>
      </c>
      <c r="F71497" s="2">
        <v>684.93</v>
      </c>
      <c r="G71497" s="2">
        <v>5706.41</v>
      </c>
      <c r="H71497" t="s">
        <v>171093</v>
      </c>
      <c r="I71497" t="s">
        <v>171107</v>
      </c>
      <c r="J71497" t="s">
        <v>171108</v>
      </c>
      <c r="K71497" t="s">
        <v>171111</v>
      </c>
      <c r="L71497" t="s">
        <v>171112</v>
      </c>
    </row>
    <row r="71498" spans="1:12" x14ac:dyDescent="0.3">
      <c r="A71498" t="s">
        <v>71500</v>
      </c>
      <c r="B71498" t="s">
        <v>154257</v>
      </c>
      <c r="C71498">
        <v>7182114179</v>
      </c>
      <c r="D71498" s="1">
        <v>45402</v>
      </c>
      <c r="E71498" t="s">
        <v>171091</v>
      </c>
      <c r="F71498" s="2">
        <v>1013.96</v>
      </c>
      <c r="G71498" s="2">
        <v>2527.12</v>
      </c>
      <c r="H71498" t="s">
        <v>171094</v>
      </c>
      <c r="I71498" t="s">
        <v>171105</v>
      </c>
      <c r="J71498" t="s">
        <v>171109</v>
      </c>
      <c r="K71498" t="s">
        <v>171111</v>
      </c>
      <c r="L71498" t="s">
        <v>171113</v>
      </c>
    </row>
    <row r="71499" spans="1:12" x14ac:dyDescent="0.3">
      <c r="A71499" t="s">
        <v>71501</v>
      </c>
      <c r="B71499" t="s">
        <v>154258</v>
      </c>
      <c r="C71499">
        <v>4773246984</v>
      </c>
      <c r="D71499" s="1">
        <v>45521</v>
      </c>
      <c r="E71499" t="s">
        <v>171091</v>
      </c>
      <c r="F71499" s="2">
        <v>4344.13</v>
      </c>
      <c r="G71499" s="2">
        <v>7280.64</v>
      </c>
      <c r="H71499" t="s">
        <v>171092</v>
      </c>
      <c r="I71499" t="s">
        <v>171103</v>
      </c>
      <c r="J71499" t="s">
        <v>171109</v>
      </c>
      <c r="K71499" t="s">
        <v>171111</v>
      </c>
      <c r="L71499" t="s">
        <v>171124</v>
      </c>
    </row>
    <row r="71500" spans="1:12" x14ac:dyDescent="0.3">
      <c r="A71500" t="s">
        <v>71502</v>
      </c>
      <c r="B71500" t="s">
        <v>113225</v>
      </c>
      <c r="C71500">
        <v>4634251549</v>
      </c>
      <c r="D71500" s="1">
        <v>45555</v>
      </c>
      <c r="E71500" t="s">
        <v>171090</v>
      </c>
      <c r="F71500" s="2">
        <v>1440.92</v>
      </c>
      <c r="G71500" s="2">
        <v>6448.09</v>
      </c>
      <c r="H71500" t="s">
        <v>171096</v>
      </c>
      <c r="I71500" t="s">
        <v>171103</v>
      </c>
      <c r="J71500" t="s">
        <v>171109</v>
      </c>
      <c r="K71500" t="s">
        <v>171111</v>
      </c>
      <c r="L71500" t="s">
        <v>171116</v>
      </c>
    </row>
    <row r="71501" spans="1:12" x14ac:dyDescent="0.3">
      <c r="A71501" t="s">
        <v>71503</v>
      </c>
      <c r="B71501" t="s">
        <v>131461</v>
      </c>
      <c r="C71501">
        <v>3887392335</v>
      </c>
      <c r="D71501" s="1">
        <v>45550</v>
      </c>
      <c r="E71501" t="s">
        <v>171090</v>
      </c>
      <c r="F71501" s="2">
        <v>2777.38</v>
      </c>
      <c r="G71501" s="2">
        <v>4312.1099999999997</v>
      </c>
      <c r="H71501" t="s">
        <v>171099</v>
      </c>
      <c r="I71501" t="s">
        <v>171107</v>
      </c>
      <c r="J71501" t="s">
        <v>171108</v>
      </c>
      <c r="K71501" t="s">
        <v>171111</v>
      </c>
      <c r="L71501" t="s">
        <v>171124</v>
      </c>
    </row>
    <row r="71502" spans="1:12" x14ac:dyDescent="0.3">
      <c r="A71502" t="s">
        <v>71504</v>
      </c>
      <c r="B71502" t="s">
        <v>101591</v>
      </c>
      <c r="C71502">
        <v>3822007072</v>
      </c>
      <c r="D71502" s="1">
        <v>45568</v>
      </c>
      <c r="E71502" t="s">
        <v>171091</v>
      </c>
      <c r="F71502" s="2">
        <v>404.63</v>
      </c>
      <c r="G71502" s="2">
        <v>9299.7199999999993</v>
      </c>
      <c r="H71502" t="s">
        <v>171097</v>
      </c>
      <c r="I71502" t="s">
        <v>171102</v>
      </c>
      <c r="J71502" t="s">
        <v>171109</v>
      </c>
      <c r="K71502" t="s">
        <v>171111</v>
      </c>
      <c r="L71502" t="s">
        <v>171114</v>
      </c>
    </row>
    <row r="71503" spans="1:12" x14ac:dyDescent="0.3">
      <c r="A71503" t="s">
        <v>71505</v>
      </c>
      <c r="B71503" t="s">
        <v>154259</v>
      </c>
      <c r="C71503">
        <v>6618311602</v>
      </c>
      <c r="D71503" s="1">
        <v>45479</v>
      </c>
      <c r="E71503" t="s">
        <v>171091</v>
      </c>
      <c r="F71503" s="2">
        <v>4861.7</v>
      </c>
      <c r="G71503" s="2">
        <v>903.51</v>
      </c>
      <c r="H71503" t="s">
        <v>171097</v>
      </c>
      <c r="I71503" t="s">
        <v>171102</v>
      </c>
      <c r="J71503" t="s">
        <v>171109</v>
      </c>
      <c r="K71503" t="s">
        <v>171111</v>
      </c>
      <c r="L71503" t="s">
        <v>171113</v>
      </c>
    </row>
    <row r="71504" spans="1:12" x14ac:dyDescent="0.3">
      <c r="A71504" t="s">
        <v>71506</v>
      </c>
      <c r="B71504" t="s">
        <v>154260</v>
      </c>
      <c r="C71504">
        <v>1458457304</v>
      </c>
      <c r="D71504" s="1">
        <v>45351</v>
      </c>
      <c r="E71504" t="s">
        <v>171090</v>
      </c>
      <c r="F71504" s="2">
        <v>1231.6300000000001</v>
      </c>
      <c r="G71504" s="2">
        <v>8223.68</v>
      </c>
      <c r="H71504" t="s">
        <v>171097</v>
      </c>
      <c r="I71504" t="s">
        <v>171103</v>
      </c>
      <c r="J71504" t="s">
        <v>171110</v>
      </c>
      <c r="K71504" t="s">
        <v>171111</v>
      </c>
      <c r="L71504" t="s">
        <v>171114</v>
      </c>
    </row>
    <row r="71505" spans="1:12" x14ac:dyDescent="0.3">
      <c r="A71505" t="s">
        <v>71507</v>
      </c>
      <c r="B71505" t="s">
        <v>111515</v>
      </c>
      <c r="C71505">
        <v>3233980716</v>
      </c>
      <c r="D71505" s="1">
        <v>45532</v>
      </c>
      <c r="E71505" t="s">
        <v>171090</v>
      </c>
      <c r="F71505" s="2">
        <v>4893.3100000000004</v>
      </c>
      <c r="G71505" s="2">
        <v>5898.16</v>
      </c>
      <c r="H71505" t="s">
        <v>171099</v>
      </c>
      <c r="I71505" t="s">
        <v>171107</v>
      </c>
      <c r="J71505" t="s">
        <v>171109</v>
      </c>
      <c r="K71505" t="s">
        <v>171111</v>
      </c>
      <c r="L71505" t="s">
        <v>171114</v>
      </c>
    </row>
    <row r="71506" spans="1:12" x14ac:dyDescent="0.3">
      <c r="A71506" t="s">
        <v>71508</v>
      </c>
      <c r="B71506" t="s">
        <v>154261</v>
      </c>
      <c r="C71506">
        <v>6457462975</v>
      </c>
      <c r="D71506" s="1">
        <v>45483</v>
      </c>
      <c r="E71506" t="s">
        <v>171090</v>
      </c>
      <c r="F71506" s="2">
        <v>470.71</v>
      </c>
      <c r="G71506" s="2">
        <v>3687.48</v>
      </c>
      <c r="H71506" t="s">
        <v>171095</v>
      </c>
      <c r="I71506" t="s">
        <v>171105</v>
      </c>
      <c r="J71506" t="s">
        <v>171110</v>
      </c>
      <c r="K71506" t="s">
        <v>171111</v>
      </c>
      <c r="L71506" t="s">
        <v>171116</v>
      </c>
    </row>
    <row r="71507" spans="1:12" x14ac:dyDescent="0.3">
      <c r="A71507" t="s">
        <v>71509</v>
      </c>
      <c r="B71507" t="s">
        <v>154262</v>
      </c>
      <c r="C71507">
        <v>3267064968</v>
      </c>
      <c r="D71507" s="1">
        <v>45529</v>
      </c>
      <c r="E71507" t="s">
        <v>171090</v>
      </c>
      <c r="F71507" s="2">
        <v>2297.69</v>
      </c>
      <c r="G71507" s="2">
        <v>1462.28</v>
      </c>
      <c r="H71507" t="s">
        <v>171097</v>
      </c>
      <c r="I71507" t="s">
        <v>171103</v>
      </c>
      <c r="J71507" t="s">
        <v>171108</v>
      </c>
      <c r="K71507" t="s">
        <v>171111</v>
      </c>
      <c r="L71507" t="s">
        <v>171124</v>
      </c>
    </row>
    <row r="71508" spans="1:12" x14ac:dyDescent="0.3">
      <c r="A71508" t="s">
        <v>71510</v>
      </c>
      <c r="B71508" t="s">
        <v>154263</v>
      </c>
      <c r="C71508">
        <v>8746432416</v>
      </c>
      <c r="D71508" s="1">
        <v>45512</v>
      </c>
      <c r="E71508" t="s">
        <v>171090</v>
      </c>
      <c r="F71508" s="2">
        <v>3581.35</v>
      </c>
      <c r="G71508" s="2">
        <v>2492.4899999999998</v>
      </c>
      <c r="H71508" t="s">
        <v>171100</v>
      </c>
      <c r="I71508" t="s">
        <v>171107</v>
      </c>
      <c r="J71508" t="s">
        <v>171110</v>
      </c>
      <c r="K71508" t="s">
        <v>171111</v>
      </c>
      <c r="L71508" t="s">
        <v>171113</v>
      </c>
    </row>
    <row r="71509" spans="1:12" x14ac:dyDescent="0.3">
      <c r="A71509" t="s">
        <v>71511</v>
      </c>
      <c r="B71509" t="s">
        <v>113876</v>
      </c>
      <c r="C71509">
        <v>1513237281</v>
      </c>
      <c r="D71509" s="1">
        <v>45485</v>
      </c>
      <c r="E71509" t="s">
        <v>171090</v>
      </c>
      <c r="F71509" s="2">
        <v>1460</v>
      </c>
      <c r="G71509" s="2">
        <v>3538.25</v>
      </c>
      <c r="H71509" t="s">
        <v>171096</v>
      </c>
      <c r="I71509" t="s">
        <v>171106</v>
      </c>
      <c r="J71509" t="s">
        <v>171110</v>
      </c>
      <c r="K71509" t="s">
        <v>171111</v>
      </c>
      <c r="L71509" t="s">
        <v>171114</v>
      </c>
    </row>
    <row r="71510" spans="1:12" x14ac:dyDescent="0.3">
      <c r="A71510" t="s">
        <v>71512</v>
      </c>
      <c r="B71510" t="s">
        <v>115875</v>
      </c>
      <c r="C71510">
        <v>9991284858</v>
      </c>
      <c r="D71510" s="1">
        <v>45528</v>
      </c>
      <c r="E71510" t="s">
        <v>171091</v>
      </c>
      <c r="F71510" s="2">
        <v>947.94</v>
      </c>
      <c r="G71510" s="2">
        <v>7193.2</v>
      </c>
      <c r="H71510" t="s">
        <v>171096</v>
      </c>
      <c r="I71510" t="s">
        <v>171104</v>
      </c>
      <c r="J71510" t="s">
        <v>171109</v>
      </c>
      <c r="K71510" t="s">
        <v>171111</v>
      </c>
      <c r="L71510" t="s">
        <v>171116</v>
      </c>
    </row>
    <row r="71511" spans="1:12" x14ac:dyDescent="0.3">
      <c r="A71511" t="s">
        <v>71513</v>
      </c>
      <c r="B71511" t="s">
        <v>154264</v>
      </c>
      <c r="C71511">
        <v>9420600497</v>
      </c>
      <c r="D71511" s="1">
        <v>45483</v>
      </c>
      <c r="E71511" t="s">
        <v>171090</v>
      </c>
      <c r="F71511" s="2">
        <v>3364.39</v>
      </c>
      <c r="G71511" s="2">
        <v>5303.54</v>
      </c>
      <c r="H71511" t="s">
        <v>171101</v>
      </c>
      <c r="I71511" t="s">
        <v>171106</v>
      </c>
      <c r="J71511" t="s">
        <v>171110</v>
      </c>
      <c r="K71511" t="s">
        <v>171111</v>
      </c>
      <c r="L71511" t="s">
        <v>171124</v>
      </c>
    </row>
    <row r="71512" spans="1:12" x14ac:dyDescent="0.3">
      <c r="A71512" t="s">
        <v>71514</v>
      </c>
      <c r="B71512" t="s">
        <v>154265</v>
      </c>
      <c r="C71512">
        <v>6859051818</v>
      </c>
      <c r="D71512" s="1">
        <v>45600</v>
      </c>
      <c r="E71512" t="s">
        <v>171091</v>
      </c>
      <c r="F71512" s="2">
        <v>3974.21</v>
      </c>
      <c r="G71512" s="2">
        <v>1328.11</v>
      </c>
      <c r="H71512" t="s">
        <v>171099</v>
      </c>
      <c r="I71512" t="s">
        <v>171104</v>
      </c>
      <c r="J71512" t="s">
        <v>171110</v>
      </c>
      <c r="K71512" t="s">
        <v>171111</v>
      </c>
      <c r="L71512" t="s">
        <v>171112</v>
      </c>
    </row>
    <row r="71513" spans="1:12" x14ac:dyDescent="0.3">
      <c r="A71513" t="s">
        <v>71515</v>
      </c>
      <c r="B71513" t="s">
        <v>101567</v>
      </c>
      <c r="C71513">
        <v>5802445591</v>
      </c>
      <c r="D71513" s="1">
        <v>45412</v>
      </c>
      <c r="E71513" t="s">
        <v>171091</v>
      </c>
      <c r="F71513" s="2">
        <v>129.52000000000001</v>
      </c>
      <c r="G71513" s="2">
        <v>6614.3</v>
      </c>
      <c r="H71513" t="s">
        <v>171092</v>
      </c>
      <c r="I71513" t="s">
        <v>171103</v>
      </c>
      <c r="J71513" t="s">
        <v>171110</v>
      </c>
      <c r="K71513" t="s">
        <v>171111</v>
      </c>
      <c r="L71513" t="s">
        <v>171124</v>
      </c>
    </row>
    <row r="71514" spans="1:12" x14ac:dyDescent="0.3">
      <c r="A71514" t="s">
        <v>71516</v>
      </c>
      <c r="B71514" t="s">
        <v>154266</v>
      </c>
      <c r="C71514">
        <v>2628035782</v>
      </c>
      <c r="D71514" s="1">
        <v>45356</v>
      </c>
      <c r="E71514" t="s">
        <v>171091</v>
      </c>
      <c r="F71514" s="2">
        <v>1300.05</v>
      </c>
      <c r="G71514" s="2">
        <v>6259.84</v>
      </c>
      <c r="H71514" t="s">
        <v>171101</v>
      </c>
      <c r="I71514" t="s">
        <v>171106</v>
      </c>
      <c r="J71514" t="s">
        <v>171110</v>
      </c>
      <c r="K71514" t="s">
        <v>171111</v>
      </c>
      <c r="L71514" t="s">
        <v>171114</v>
      </c>
    </row>
    <row r="71515" spans="1:12" x14ac:dyDescent="0.3">
      <c r="A71515" t="s">
        <v>71517</v>
      </c>
      <c r="B71515" t="s">
        <v>154267</v>
      </c>
      <c r="C71515">
        <v>3331258898</v>
      </c>
      <c r="D71515" s="1">
        <v>45477</v>
      </c>
      <c r="E71515" t="s">
        <v>171091</v>
      </c>
      <c r="F71515" s="2">
        <v>2435.41</v>
      </c>
      <c r="G71515" s="2">
        <v>2315.52</v>
      </c>
      <c r="H71515" t="s">
        <v>171098</v>
      </c>
      <c r="I71515" t="s">
        <v>171107</v>
      </c>
      <c r="J71515" t="s">
        <v>171108</v>
      </c>
      <c r="K71515" t="s">
        <v>171111</v>
      </c>
      <c r="L71515" t="s">
        <v>171115</v>
      </c>
    </row>
    <row r="71516" spans="1:12" x14ac:dyDescent="0.3">
      <c r="A71516" t="s">
        <v>71518</v>
      </c>
      <c r="B71516" t="s">
        <v>115120</v>
      </c>
      <c r="C71516">
        <v>9222433267</v>
      </c>
      <c r="D71516" s="1">
        <v>45469</v>
      </c>
      <c r="E71516" t="s">
        <v>171090</v>
      </c>
      <c r="F71516" s="2">
        <v>1496.59</v>
      </c>
      <c r="G71516" s="2">
        <v>3999.67</v>
      </c>
      <c r="H71516" t="s">
        <v>171099</v>
      </c>
      <c r="I71516" t="s">
        <v>171106</v>
      </c>
      <c r="J71516" t="s">
        <v>171110</v>
      </c>
      <c r="K71516" t="s">
        <v>171111</v>
      </c>
      <c r="L71516" t="s">
        <v>171115</v>
      </c>
    </row>
    <row r="71517" spans="1:12" x14ac:dyDescent="0.3">
      <c r="A71517" t="s">
        <v>71519</v>
      </c>
      <c r="B71517" t="s">
        <v>154268</v>
      </c>
      <c r="C71517">
        <v>8467284729</v>
      </c>
      <c r="D71517" s="1">
        <v>45364</v>
      </c>
      <c r="E71517" t="s">
        <v>171090</v>
      </c>
      <c r="F71517" s="2">
        <v>3331.58</v>
      </c>
      <c r="G71517" s="2">
        <v>6686.33</v>
      </c>
      <c r="H71517" t="s">
        <v>171095</v>
      </c>
      <c r="I71517" t="s">
        <v>171102</v>
      </c>
      <c r="J71517" t="s">
        <v>171110</v>
      </c>
      <c r="K71517" t="s">
        <v>171111</v>
      </c>
      <c r="L71517" t="s">
        <v>171115</v>
      </c>
    </row>
    <row r="71518" spans="1:12" x14ac:dyDescent="0.3">
      <c r="A71518" t="s">
        <v>71520</v>
      </c>
      <c r="B71518" t="s">
        <v>154269</v>
      </c>
      <c r="C71518">
        <v>7119929296</v>
      </c>
      <c r="D71518" s="1">
        <v>45573</v>
      </c>
      <c r="E71518" t="s">
        <v>171091</v>
      </c>
      <c r="F71518" s="2">
        <v>1731.28</v>
      </c>
      <c r="G71518" s="2">
        <v>9585.24</v>
      </c>
      <c r="H71518" t="s">
        <v>171101</v>
      </c>
      <c r="I71518" t="s">
        <v>171106</v>
      </c>
      <c r="J71518" t="s">
        <v>171108</v>
      </c>
      <c r="K71518" t="s">
        <v>171111</v>
      </c>
      <c r="L71518" t="s">
        <v>171116</v>
      </c>
    </row>
    <row r="71519" spans="1:12" x14ac:dyDescent="0.3">
      <c r="A71519" t="s">
        <v>71521</v>
      </c>
      <c r="B71519" t="s">
        <v>154270</v>
      </c>
      <c r="C71519">
        <v>3324586940</v>
      </c>
      <c r="D71519" s="1">
        <v>45538</v>
      </c>
      <c r="E71519" t="s">
        <v>171090</v>
      </c>
      <c r="F71519" s="2">
        <v>3322.37</v>
      </c>
      <c r="G71519" s="2">
        <v>3465.02</v>
      </c>
      <c r="H71519" t="s">
        <v>171094</v>
      </c>
      <c r="I71519" t="s">
        <v>171102</v>
      </c>
      <c r="J71519" t="s">
        <v>171108</v>
      </c>
      <c r="K71519" t="s">
        <v>171111</v>
      </c>
      <c r="L71519" t="s">
        <v>171112</v>
      </c>
    </row>
    <row r="71520" spans="1:12" x14ac:dyDescent="0.3">
      <c r="A71520" t="s">
        <v>71522</v>
      </c>
      <c r="B71520" t="s">
        <v>119716</v>
      </c>
      <c r="C71520">
        <v>9919258748</v>
      </c>
      <c r="D71520" s="1">
        <v>45320</v>
      </c>
      <c r="E71520" t="s">
        <v>171090</v>
      </c>
      <c r="F71520" s="2">
        <v>3342.56</v>
      </c>
      <c r="G71520" s="2">
        <v>3912.52</v>
      </c>
      <c r="H71520" t="s">
        <v>171097</v>
      </c>
      <c r="I71520" t="s">
        <v>171102</v>
      </c>
      <c r="J71520" t="s">
        <v>171108</v>
      </c>
      <c r="K71520" t="s">
        <v>171111</v>
      </c>
      <c r="L71520" t="s">
        <v>171112</v>
      </c>
    </row>
    <row r="71521" spans="1:12" x14ac:dyDescent="0.3">
      <c r="A71521" t="s">
        <v>71523</v>
      </c>
      <c r="B71521" t="s">
        <v>154271</v>
      </c>
      <c r="C71521">
        <v>6365422682</v>
      </c>
      <c r="D71521" s="1">
        <v>45457</v>
      </c>
      <c r="E71521" t="s">
        <v>171091</v>
      </c>
      <c r="F71521" s="2">
        <v>1778.33</v>
      </c>
      <c r="G71521" s="2">
        <v>8362.08</v>
      </c>
      <c r="H71521" t="s">
        <v>171100</v>
      </c>
      <c r="I71521" t="s">
        <v>171102</v>
      </c>
      <c r="J71521" t="s">
        <v>171110</v>
      </c>
      <c r="K71521" t="s">
        <v>171111</v>
      </c>
      <c r="L71521" t="s">
        <v>171124</v>
      </c>
    </row>
    <row r="71522" spans="1:12" x14ac:dyDescent="0.3">
      <c r="A71522" t="s">
        <v>71524</v>
      </c>
      <c r="B71522" t="s">
        <v>154272</v>
      </c>
      <c r="C71522">
        <v>2385076989</v>
      </c>
      <c r="D71522" s="1">
        <v>45363</v>
      </c>
      <c r="E71522" t="s">
        <v>171091</v>
      </c>
      <c r="F71522" s="2">
        <v>2160.25</v>
      </c>
      <c r="G71522" s="2">
        <v>597.66</v>
      </c>
      <c r="H71522" t="s">
        <v>171093</v>
      </c>
      <c r="I71522" t="s">
        <v>171102</v>
      </c>
      <c r="J71522" t="s">
        <v>171110</v>
      </c>
      <c r="K71522" t="s">
        <v>171111</v>
      </c>
      <c r="L71522" t="s">
        <v>171124</v>
      </c>
    </row>
    <row r="71523" spans="1:12" x14ac:dyDescent="0.3">
      <c r="A71523" t="s">
        <v>71525</v>
      </c>
      <c r="B71523" t="s">
        <v>154273</v>
      </c>
      <c r="C71523">
        <v>7965737200</v>
      </c>
      <c r="D71523" s="1">
        <v>45596</v>
      </c>
      <c r="E71523" t="s">
        <v>171091</v>
      </c>
      <c r="F71523" s="2">
        <v>1162.53</v>
      </c>
      <c r="G71523" s="2">
        <v>7809.13</v>
      </c>
      <c r="H71523" t="s">
        <v>171100</v>
      </c>
      <c r="I71523" t="s">
        <v>171107</v>
      </c>
      <c r="J71523" t="s">
        <v>171110</v>
      </c>
      <c r="K71523" t="s">
        <v>171111</v>
      </c>
      <c r="L71523" t="s">
        <v>171124</v>
      </c>
    </row>
    <row r="71524" spans="1:12" x14ac:dyDescent="0.3">
      <c r="A71524" t="s">
        <v>71526</v>
      </c>
      <c r="B71524" t="s">
        <v>154274</v>
      </c>
      <c r="C71524">
        <v>9935494916</v>
      </c>
      <c r="D71524" s="1">
        <v>45490</v>
      </c>
      <c r="E71524" t="s">
        <v>171091</v>
      </c>
      <c r="F71524" s="2">
        <v>2374.85</v>
      </c>
      <c r="G71524" s="2">
        <v>1347.06</v>
      </c>
      <c r="H71524" t="s">
        <v>171096</v>
      </c>
      <c r="I71524" t="s">
        <v>171104</v>
      </c>
      <c r="J71524" t="s">
        <v>171108</v>
      </c>
      <c r="K71524" t="s">
        <v>171111</v>
      </c>
      <c r="L71524" t="s">
        <v>171112</v>
      </c>
    </row>
    <row r="71525" spans="1:12" x14ac:dyDescent="0.3">
      <c r="A71525" t="s">
        <v>71527</v>
      </c>
      <c r="B71525" t="s">
        <v>154275</v>
      </c>
      <c r="C71525">
        <v>6042295359</v>
      </c>
      <c r="D71525" s="1">
        <v>45614</v>
      </c>
      <c r="E71525" t="s">
        <v>171090</v>
      </c>
      <c r="F71525" s="2">
        <v>3802.78</v>
      </c>
      <c r="G71525" s="2">
        <v>5477.23</v>
      </c>
      <c r="H71525" t="s">
        <v>171101</v>
      </c>
      <c r="I71525" t="s">
        <v>171104</v>
      </c>
      <c r="J71525" t="s">
        <v>171109</v>
      </c>
      <c r="K71525" t="s">
        <v>171111</v>
      </c>
      <c r="L71525" t="s">
        <v>171115</v>
      </c>
    </row>
    <row r="71526" spans="1:12" x14ac:dyDescent="0.3">
      <c r="A71526" t="s">
        <v>71528</v>
      </c>
      <c r="B71526" t="s">
        <v>139655</v>
      </c>
      <c r="C71526">
        <v>5014573485</v>
      </c>
      <c r="D71526" s="1">
        <v>45479</v>
      </c>
      <c r="E71526" t="s">
        <v>171090</v>
      </c>
      <c r="F71526" s="2">
        <v>874.6</v>
      </c>
      <c r="G71526" s="2">
        <v>7024.37</v>
      </c>
      <c r="H71526" t="s">
        <v>171101</v>
      </c>
      <c r="I71526" t="s">
        <v>171105</v>
      </c>
      <c r="J71526" t="s">
        <v>171109</v>
      </c>
      <c r="K71526" t="s">
        <v>171111</v>
      </c>
      <c r="L71526" t="s">
        <v>171114</v>
      </c>
    </row>
    <row r="71527" spans="1:12" x14ac:dyDescent="0.3">
      <c r="A71527" t="s">
        <v>71529</v>
      </c>
      <c r="B71527" t="s">
        <v>154276</v>
      </c>
      <c r="C71527">
        <v>8471214628</v>
      </c>
      <c r="D71527" s="1">
        <v>45352</v>
      </c>
      <c r="E71527" t="s">
        <v>171090</v>
      </c>
      <c r="F71527" s="2">
        <v>3726.67</v>
      </c>
      <c r="G71527" s="2">
        <v>2303.09</v>
      </c>
      <c r="H71527" t="s">
        <v>171101</v>
      </c>
      <c r="I71527" t="s">
        <v>171107</v>
      </c>
      <c r="J71527" t="s">
        <v>171109</v>
      </c>
      <c r="K71527" t="s">
        <v>171111</v>
      </c>
      <c r="L71527" t="s">
        <v>171116</v>
      </c>
    </row>
    <row r="71528" spans="1:12" x14ac:dyDescent="0.3">
      <c r="A71528" t="s">
        <v>71530</v>
      </c>
      <c r="B71528" t="s">
        <v>154277</v>
      </c>
      <c r="C71528">
        <v>1412710598</v>
      </c>
      <c r="D71528" s="1">
        <v>45530</v>
      </c>
      <c r="E71528" t="s">
        <v>171090</v>
      </c>
      <c r="F71528" s="2">
        <v>4366.97</v>
      </c>
      <c r="G71528" s="2">
        <v>5865.16</v>
      </c>
      <c r="H71528" t="s">
        <v>171093</v>
      </c>
      <c r="I71528" t="s">
        <v>171102</v>
      </c>
      <c r="J71528" t="s">
        <v>171110</v>
      </c>
      <c r="K71528" t="s">
        <v>171111</v>
      </c>
      <c r="L71528" t="s">
        <v>171113</v>
      </c>
    </row>
    <row r="71529" spans="1:12" x14ac:dyDescent="0.3">
      <c r="A71529" t="s">
        <v>71531</v>
      </c>
      <c r="B71529" t="s">
        <v>154278</v>
      </c>
      <c r="C71529">
        <v>8677588630</v>
      </c>
      <c r="D71529" s="1">
        <v>45357</v>
      </c>
      <c r="E71529" t="s">
        <v>171090</v>
      </c>
      <c r="F71529" s="2">
        <v>853.52</v>
      </c>
      <c r="G71529" s="2">
        <v>2111.88</v>
      </c>
      <c r="H71529" t="s">
        <v>171099</v>
      </c>
      <c r="I71529" t="s">
        <v>171104</v>
      </c>
      <c r="J71529" t="s">
        <v>171109</v>
      </c>
      <c r="K71529" t="s">
        <v>171111</v>
      </c>
      <c r="L71529" t="s">
        <v>171113</v>
      </c>
    </row>
    <row r="71530" spans="1:12" x14ac:dyDescent="0.3">
      <c r="A71530" t="s">
        <v>71532</v>
      </c>
      <c r="B71530" t="s">
        <v>154279</v>
      </c>
      <c r="C71530">
        <v>8767429757</v>
      </c>
      <c r="D71530" s="1">
        <v>45583</v>
      </c>
      <c r="E71530" t="s">
        <v>171090</v>
      </c>
      <c r="F71530" s="2">
        <v>4664.6899999999996</v>
      </c>
      <c r="G71530" s="2">
        <v>5290.9</v>
      </c>
      <c r="H71530" t="s">
        <v>171096</v>
      </c>
      <c r="I71530" t="s">
        <v>171103</v>
      </c>
      <c r="J71530" t="s">
        <v>171110</v>
      </c>
      <c r="K71530" t="s">
        <v>171111</v>
      </c>
      <c r="L71530" t="s">
        <v>171114</v>
      </c>
    </row>
    <row r="71531" spans="1:12" x14ac:dyDescent="0.3">
      <c r="A71531" t="s">
        <v>71533</v>
      </c>
      <c r="B71531" t="s">
        <v>154280</v>
      </c>
      <c r="C71531">
        <v>9378012803</v>
      </c>
      <c r="D71531" s="1">
        <v>45446</v>
      </c>
      <c r="E71531" t="s">
        <v>171091</v>
      </c>
      <c r="F71531" s="2">
        <v>2356.42</v>
      </c>
      <c r="G71531" s="2">
        <v>8271.1</v>
      </c>
      <c r="H71531" t="s">
        <v>171095</v>
      </c>
      <c r="I71531" t="s">
        <v>171102</v>
      </c>
      <c r="J71531" t="s">
        <v>171110</v>
      </c>
      <c r="K71531" t="s">
        <v>171111</v>
      </c>
      <c r="L71531" t="s">
        <v>171115</v>
      </c>
    </row>
    <row r="71532" spans="1:12" x14ac:dyDescent="0.3">
      <c r="A71532" t="s">
        <v>71534</v>
      </c>
      <c r="B71532" t="s">
        <v>118937</v>
      </c>
      <c r="C71532">
        <v>5800391086</v>
      </c>
      <c r="D71532" s="1">
        <v>45610</v>
      </c>
      <c r="E71532" t="s">
        <v>171091</v>
      </c>
      <c r="F71532" s="2">
        <v>193.7</v>
      </c>
      <c r="G71532" s="2">
        <v>8121.68</v>
      </c>
      <c r="H71532" t="s">
        <v>171093</v>
      </c>
      <c r="I71532" t="s">
        <v>171102</v>
      </c>
      <c r="J71532" t="s">
        <v>171110</v>
      </c>
      <c r="K71532" t="s">
        <v>171111</v>
      </c>
      <c r="L71532" t="s">
        <v>171112</v>
      </c>
    </row>
    <row r="71533" spans="1:12" x14ac:dyDescent="0.3">
      <c r="A71533" t="s">
        <v>71535</v>
      </c>
      <c r="B71533" t="s">
        <v>154281</v>
      </c>
      <c r="C71533">
        <v>3628177460</v>
      </c>
      <c r="D71533" s="1">
        <v>45496</v>
      </c>
      <c r="E71533" t="s">
        <v>171091</v>
      </c>
      <c r="F71533" s="2">
        <v>2391.2800000000002</v>
      </c>
      <c r="G71533" s="2">
        <v>8277.83</v>
      </c>
      <c r="H71533" t="s">
        <v>171093</v>
      </c>
      <c r="I71533" t="s">
        <v>171105</v>
      </c>
      <c r="J71533" t="s">
        <v>171109</v>
      </c>
      <c r="K71533" t="s">
        <v>171111</v>
      </c>
      <c r="L71533" t="s">
        <v>171116</v>
      </c>
    </row>
    <row r="71534" spans="1:12" x14ac:dyDescent="0.3">
      <c r="A71534" t="s">
        <v>71536</v>
      </c>
      <c r="B71534" t="s">
        <v>154282</v>
      </c>
      <c r="C71534">
        <v>9011786606</v>
      </c>
      <c r="D71534" s="1">
        <v>45543</v>
      </c>
      <c r="E71534" t="s">
        <v>171090</v>
      </c>
      <c r="F71534" s="2">
        <v>2501.19</v>
      </c>
      <c r="G71534" s="2">
        <v>702.17</v>
      </c>
      <c r="H71534" t="s">
        <v>171096</v>
      </c>
      <c r="I71534" t="s">
        <v>171104</v>
      </c>
      <c r="J71534" t="s">
        <v>171108</v>
      </c>
      <c r="K71534" t="s">
        <v>171111</v>
      </c>
      <c r="L71534" t="s">
        <v>171114</v>
      </c>
    </row>
    <row r="71535" spans="1:12" x14ac:dyDescent="0.3">
      <c r="A71535" t="s">
        <v>71537</v>
      </c>
      <c r="B71535" t="s">
        <v>154283</v>
      </c>
      <c r="C71535">
        <v>7490909089</v>
      </c>
      <c r="D71535" s="1">
        <v>45376</v>
      </c>
      <c r="E71535" t="s">
        <v>171091</v>
      </c>
      <c r="F71535" s="2">
        <v>3328.46</v>
      </c>
      <c r="G71535" s="2">
        <v>4416.01</v>
      </c>
      <c r="H71535" t="s">
        <v>171094</v>
      </c>
      <c r="I71535" t="s">
        <v>171104</v>
      </c>
      <c r="J71535" t="s">
        <v>171110</v>
      </c>
      <c r="K71535" t="s">
        <v>171111</v>
      </c>
      <c r="L71535" t="s">
        <v>171115</v>
      </c>
    </row>
    <row r="71536" spans="1:12" x14ac:dyDescent="0.3">
      <c r="A71536" t="s">
        <v>71538</v>
      </c>
      <c r="B71536" t="s">
        <v>154284</v>
      </c>
      <c r="C71536">
        <v>2223213395</v>
      </c>
      <c r="D71536" s="1">
        <v>45440</v>
      </c>
      <c r="E71536" t="s">
        <v>171091</v>
      </c>
      <c r="F71536" s="2">
        <v>3492.66</v>
      </c>
      <c r="G71536" s="2">
        <v>3028.01</v>
      </c>
      <c r="H71536" t="s">
        <v>171101</v>
      </c>
      <c r="I71536" t="s">
        <v>171106</v>
      </c>
      <c r="J71536" t="s">
        <v>171110</v>
      </c>
      <c r="K71536" t="s">
        <v>171111</v>
      </c>
      <c r="L71536" t="s">
        <v>171116</v>
      </c>
    </row>
    <row r="71537" spans="1:12" x14ac:dyDescent="0.3">
      <c r="A71537" t="s">
        <v>71539</v>
      </c>
      <c r="B71537" t="s">
        <v>154285</v>
      </c>
      <c r="C71537">
        <v>4774306259</v>
      </c>
      <c r="D71537" s="1">
        <v>45622</v>
      </c>
      <c r="E71537" t="s">
        <v>171091</v>
      </c>
      <c r="F71537" s="2">
        <v>1941.91</v>
      </c>
      <c r="G71537" s="2">
        <v>6316.43</v>
      </c>
      <c r="H71537" t="s">
        <v>171098</v>
      </c>
      <c r="I71537" t="s">
        <v>171104</v>
      </c>
      <c r="J71537" t="s">
        <v>171109</v>
      </c>
      <c r="K71537" t="s">
        <v>171111</v>
      </c>
      <c r="L71537" t="s">
        <v>171113</v>
      </c>
    </row>
    <row r="71538" spans="1:12" x14ac:dyDescent="0.3">
      <c r="A71538" t="s">
        <v>71540</v>
      </c>
      <c r="B71538" t="s">
        <v>112748</v>
      </c>
      <c r="C71538">
        <v>7497630640</v>
      </c>
      <c r="D71538" s="1">
        <v>45613</v>
      </c>
      <c r="E71538" t="s">
        <v>171091</v>
      </c>
      <c r="F71538" s="2">
        <v>1738.43</v>
      </c>
      <c r="G71538" s="2">
        <v>2302.1999999999998</v>
      </c>
      <c r="H71538" t="s">
        <v>171095</v>
      </c>
      <c r="I71538" t="s">
        <v>171106</v>
      </c>
      <c r="J71538" t="s">
        <v>171108</v>
      </c>
      <c r="K71538" t="s">
        <v>171111</v>
      </c>
      <c r="L71538" t="s">
        <v>171115</v>
      </c>
    </row>
    <row r="71539" spans="1:12" x14ac:dyDescent="0.3">
      <c r="A71539" t="s">
        <v>71541</v>
      </c>
      <c r="B71539" t="s">
        <v>154286</v>
      </c>
      <c r="C71539">
        <v>8990865199</v>
      </c>
      <c r="D71539" s="1">
        <v>45619</v>
      </c>
      <c r="E71539" t="s">
        <v>171091</v>
      </c>
      <c r="F71539" s="2">
        <v>2574.96</v>
      </c>
      <c r="G71539" s="2">
        <v>3045.81</v>
      </c>
      <c r="H71539" t="s">
        <v>171096</v>
      </c>
      <c r="I71539" t="s">
        <v>171102</v>
      </c>
      <c r="J71539" t="s">
        <v>171108</v>
      </c>
      <c r="K71539" t="s">
        <v>171111</v>
      </c>
      <c r="L71539" t="s">
        <v>171124</v>
      </c>
    </row>
    <row r="71540" spans="1:12" x14ac:dyDescent="0.3">
      <c r="A71540" t="s">
        <v>71542</v>
      </c>
      <c r="B71540" t="s">
        <v>154287</v>
      </c>
      <c r="C71540">
        <v>8036779032</v>
      </c>
      <c r="D71540" s="1">
        <v>45521</v>
      </c>
      <c r="E71540" t="s">
        <v>171090</v>
      </c>
      <c r="F71540" s="2">
        <v>3126.74</v>
      </c>
      <c r="G71540" s="2">
        <v>1840.34</v>
      </c>
      <c r="H71540" t="s">
        <v>171098</v>
      </c>
      <c r="I71540" t="s">
        <v>171103</v>
      </c>
      <c r="J71540" t="s">
        <v>171108</v>
      </c>
      <c r="K71540" t="s">
        <v>171111</v>
      </c>
      <c r="L71540" t="s">
        <v>171112</v>
      </c>
    </row>
    <row r="71541" spans="1:12" x14ac:dyDescent="0.3">
      <c r="A71541" t="s">
        <v>71543</v>
      </c>
      <c r="B71541" t="s">
        <v>154288</v>
      </c>
      <c r="C71541">
        <v>4994075202</v>
      </c>
      <c r="D71541" s="1">
        <v>45402</v>
      </c>
      <c r="E71541" t="s">
        <v>171090</v>
      </c>
      <c r="F71541" s="2">
        <v>922.9</v>
      </c>
      <c r="G71541" s="2">
        <v>2698.49</v>
      </c>
      <c r="H71541" t="s">
        <v>171098</v>
      </c>
      <c r="I71541" t="s">
        <v>171106</v>
      </c>
      <c r="J71541" t="s">
        <v>171110</v>
      </c>
      <c r="K71541" t="s">
        <v>171111</v>
      </c>
      <c r="L71541" t="s">
        <v>171113</v>
      </c>
    </row>
    <row r="71542" spans="1:12" x14ac:dyDescent="0.3">
      <c r="A71542" t="s">
        <v>71544</v>
      </c>
      <c r="B71542" t="s">
        <v>110766</v>
      </c>
      <c r="C71542">
        <v>8955920194</v>
      </c>
      <c r="D71542" s="1">
        <v>45563</v>
      </c>
      <c r="E71542" t="s">
        <v>171091</v>
      </c>
      <c r="F71542" s="2">
        <v>1920.19</v>
      </c>
      <c r="G71542" s="2">
        <v>4375.57</v>
      </c>
      <c r="H71542" t="s">
        <v>171099</v>
      </c>
      <c r="I71542" t="s">
        <v>171102</v>
      </c>
      <c r="J71542" t="s">
        <v>171109</v>
      </c>
      <c r="K71542" t="s">
        <v>171111</v>
      </c>
      <c r="L71542" t="s">
        <v>171116</v>
      </c>
    </row>
    <row r="71543" spans="1:12" x14ac:dyDescent="0.3">
      <c r="A71543" t="s">
        <v>71545</v>
      </c>
      <c r="B71543" t="s">
        <v>110192</v>
      </c>
      <c r="C71543">
        <v>8655400981</v>
      </c>
      <c r="D71543" s="1">
        <v>45482</v>
      </c>
      <c r="E71543" t="s">
        <v>171091</v>
      </c>
      <c r="F71543" s="2">
        <v>250.7</v>
      </c>
      <c r="G71543" s="2">
        <v>7675.68</v>
      </c>
      <c r="H71543" t="s">
        <v>171096</v>
      </c>
      <c r="I71543" t="s">
        <v>171107</v>
      </c>
      <c r="J71543" t="s">
        <v>171109</v>
      </c>
      <c r="K71543" t="s">
        <v>171111</v>
      </c>
      <c r="L71543" t="s">
        <v>171113</v>
      </c>
    </row>
    <row r="71544" spans="1:12" x14ac:dyDescent="0.3">
      <c r="A71544" t="s">
        <v>71546</v>
      </c>
      <c r="B71544" t="s">
        <v>112100</v>
      </c>
      <c r="C71544">
        <v>7048981570</v>
      </c>
      <c r="D71544" s="1">
        <v>45493</v>
      </c>
      <c r="E71544" t="s">
        <v>171090</v>
      </c>
      <c r="F71544" s="2">
        <v>4674.79</v>
      </c>
      <c r="G71544" s="2">
        <v>3353.12</v>
      </c>
      <c r="H71544" t="s">
        <v>171094</v>
      </c>
      <c r="I71544" t="s">
        <v>171104</v>
      </c>
      <c r="J71544" t="s">
        <v>171110</v>
      </c>
      <c r="K71544" t="s">
        <v>171111</v>
      </c>
      <c r="L71544" t="s">
        <v>171113</v>
      </c>
    </row>
    <row r="71545" spans="1:12" x14ac:dyDescent="0.3">
      <c r="A71545" t="s">
        <v>71547</v>
      </c>
      <c r="B71545" t="s">
        <v>154069</v>
      </c>
      <c r="C71545">
        <v>6651198892</v>
      </c>
      <c r="D71545" s="1">
        <v>45611</v>
      </c>
      <c r="E71545" t="s">
        <v>171091</v>
      </c>
      <c r="F71545" s="2">
        <v>4944.75</v>
      </c>
      <c r="G71545" s="2">
        <v>4977.16</v>
      </c>
      <c r="H71545" t="s">
        <v>171101</v>
      </c>
      <c r="I71545" t="s">
        <v>171102</v>
      </c>
      <c r="J71545" t="s">
        <v>171109</v>
      </c>
      <c r="K71545" t="s">
        <v>171111</v>
      </c>
      <c r="L71545" t="s">
        <v>171124</v>
      </c>
    </row>
    <row r="71546" spans="1:12" x14ac:dyDescent="0.3">
      <c r="A71546" t="s">
        <v>71548</v>
      </c>
      <c r="B71546" t="s">
        <v>154289</v>
      </c>
      <c r="C71546">
        <v>9375247087</v>
      </c>
      <c r="D71546" s="1">
        <v>45569</v>
      </c>
      <c r="E71546" t="s">
        <v>171091</v>
      </c>
      <c r="F71546" s="2">
        <v>722.35</v>
      </c>
      <c r="G71546" s="2">
        <v>643.59</v>
      </c>
      <c r="H71546" t="s">
        <v>171096</v>
      </c>
      <c r="I71546" t="s">
        <v>171106</v>
      </c>
      <c r="J71546" t="s">
        <v>171110</v>
      </c>
      <c r="K71546" t="s">
        <v>171111</v>
      </c>
      <c r="L71546" t="s">
        <v>171124</v>
      </c>
    </row>
    <row r="71547" spans="1:12" x14ac:dyDescent="0.3">
      <c r="A71547" t="s">
        <v>71549</v>
      </c>
      <c r="B71547" t="s">
        <v>154290</v>
      </c>
      <c r="C71547">
        <v>3611422297</v>
      </c>
      <c r="D71547" s="1">
        <v>45433</v>
      </c>
      <c r="E71547" t="s">
        <v>171090</v>
      </c>
      <c r="F71547" s="2">
        <v>4258.87</v>
      </c>
      <c r="G71547" s="2">
        <v>3783.76</v>
      </c>
      <c r="H71547" t="s">
        <v>171093</v>
      </c>
      <c r="I71547" t="s">
        <v>171104</v>
      </c>
      <c r="J71547" t="s">
        <v>171110</v>
      </c>
      <c r="K71547" t="s">
        <v>171111</v>
      </c>
      <c r="L71547" t="s">
        <v>171124</v>
      </c>
    </row>
    <row r="71548" spans="1:12" x14ac:dyDescent="0.3">
      <c r="A71548" t="s">
        <v>71550</v>
      </c>
      <c r="B71548" t="s">
        <v>154291</v>
      </c>
      <c r="C71548">
        <v>5030624676</v>
      </c>
      <c r="D71548" s="1">
        <v>45334</v>
      </c>
      <c r="E71548" t="s">
        <v>171091</v>
      </c>
      <c r="F71548" s="2">
        <v>554.61</v>
      </c>
      <c r="G71548" s="2">
        <v>4776.1000000000004</v>
      </c>
      <c r="H71548" t="s">
        <v>171093</v>
      </c>
      <c r="I71548" t="s">
        <v>171104</v>
      </c>
      <c r="J71548" t="s">
        <v>171110</v>
      </c>
      <c r="K71548" t="s">
        <v>171111</v>
      </c>
      <c r="L71548" t="s">
        <v>171116</v>
      </c>
    </row>
    <row r="71549" spans="1:12" x14ac:dyDescent="0.3">
      <c r="A71549" t="s">
        <v>71551</v>
      </c>
      <c r="B71549" t="s">
        <v>154292</v>
      </c>
      <c r="C71549">
        <v>1928520405</v>
      </c>
      <c r="D71549" s="1">
        <v>45326</v>
      </c>
      <c r="E71549" t="s">
        <v>171090</v>
      </c>
      <c r="F71549" s="2">
        <v>488.88</v>
      </c>
      <c r="G71549" s="2">
        <v>9737.4</v>
      </c>
      <c r="H71549" t="s">
        <v>171100</v>
      </c>
      <c r="I71549" t="s">
        <v>171107</v>
      </c>
      <c r="J71549" t="s">
        <v>171110</v>
      </c>
      <c r="K71549" t="s">
        <v>171111</v>
      </c>
      <c r="L71549" t="s">
        <v>171124</v>
      </c>
    </row>
    <row r="71550" spans="1:12" x14ac:dyDescent="0.3">
      <c r="A71550" t="s">
        <v>71552</v>
      </c>
      <c r="B71550" t="s">
        <v>154293</v>
      </c>
      <c r="C71550">
        <v>7899542945</v>
      </c>
      <c r="D71550" s="1">
        <v>45524</v>
      </c>
      <c r="E71550" t="s">
        <v>171091</v>
      </c>
      <c r="F71550" s="2">
        <v>1133.42</v>
      </c>
      <c r="G71550" s="2">
        <v>9531.1200000000008</v>
      </c>
      <c r="H71550" t="s">
        <v>171093</v>
      </c>
      <c r="I71550" t="s">
        <v>171104</v>
      </c>
      <c r="J71550" t="s">
        <v>171109</v>
      </c>
      <c r="K71550" t="s">
        <v>171111</v>
      </c>
      <c r="L71550" t="s">
        <v>171112</v>
      </c>
    </row>
    <row r="71551" spans="1:12" x14ac:dyDescent="0.3">
      <c r="A71551" t="s">
        <v>71553</v>
      </c>
      <c r="B71551" t="s">
        <v>154294</v>
      </c>
      <c r="C71551">
        <v>3371965160</v>
      </c>
      <c r="D71551" s="1">
        <v>45569</v>
      </c>
      <c r="E71551" t="s">
        <v>171091</v>
      </c>
      <c r="F71551" s="2">
        <v>1037.67</v>
      </c>
      <c r="G71551" s="2">
        <v>5511.74</v>
      </c>
      <c r="H71551" t="s">
        <v>171093</v>
      </c>
      <c r="I71551" t="s">
        <v>171104</v>
      </c>
      <c r="J71551" t="s">
        <v>171109</v>
      </c>
      <c r="K71551" t="s">
        <v>171111</v>
      </c>
      <c r="L71551" t="s">
        <v>171114</v>
      </c>
    </row>
    <row r="71552" spans="1:12" x14ac:dyDescent="0.3">
      <c r="A71552" t="s">
        <v>71554</v>
      </c>
      <c r="B71552" t="s">
        <v>107882</v>
      </c>
      <c r="C71552">
        <v>2414861407</v>
      </c>
      <c r="D71552" s="1">
        <v>45362</v>
      </c>
      <c r="E71552" t="s">
        <v>171090</v>
      </c>
      <c r="F71552" s="2">
        <v>2929.39</v>
      </c>
      <c r="G71552" s="2">
        <v>3255.36</v>
      </c>
      <c r="H71552" t="s">
        <v>171100</v>
      </c>
      <c r="I71552" t="s">
        <v>171103</v>
      </c>
      <c r="J71552" t="s">
        <v>171109</v>
      </c>
      <c r="K71552" t="s">
        <v>171111</v>
      </c>
      <c r="L71552" t="s">
        <v>171115</v>
      </c>
    </row>
    <row r="71553" spans="1:12" x14ac:dyDescent="0.3">
      <c r="A71553" t="s">
        <v>71555</v>
      </c>
      <c r="B71553" t="s">
        <v>154295</v>
      </c>
      <c r="C71553">
        <v>7258139758</v>
      </c>
      <c r="D71553" s="1">
        <v>45375</v>
      </c>
      <c r="E71553" t="s">
        <v>171091</v>
      </c>
      <c r="F71553" s="2">
        <v>3910.82</v>
      </c>
      <c r="G71553" s="2">
        <v>9041.5400000000009</v>
      </c>
      <c r="H71553" t="s">
        <v>171097</v>
      </c>
      <c r="I71553" t="s">
        <v>171102</v>
      </c>
      <c r="J71553" t="s">
        <v>171110</v>
      </c>
      <c r="K71553" t="s">
        <v>171111</v>
      </c>
      <c r="L71553" t="s">
        <v>171115</v>
      </c>
    </row>
    <row r="71554" spans="1:12" x14ac:dyDescent="0.3">
      <c r="A71554" t="s">
        <v>71556</v>
      </c>
      <c r="B71554" t="s">
        <v>154296</v>
      </c>
      <c r="C71554">
        <v>1415108395</v>
      </c>
      <c r="D71554" s="1">
        <v>45469</v>
      </c>
      <c r="E71554" t="s">
        <v>171091</v>
      </c>
      <c r="F71554" s="2">
        <v>243.57</v>
      </c>
      <c r="G71554" s="2">
        <v>8852.2199999999993</v>
      </c>
      <c r="H71554" t="s">
        <v>171094</v>
      </c>
      <c r="I71554" t="s">
        <v>171103</v>
      </c>
      <c r="J71554" t="s">
        <v>171108</v>
      </c>
      <c r="K71554" t="s">
        <v>171111</v>
      </c>
      <c r="L71554" t="s">
        <v>171113</v>
      </c>
    </row>
    <row r="71555" spans="1:12" x14ac:dyDescent="0.3">
      <c r="A71555" t="s">
        <v>71557</v>
      </c>
      <c r="B71555" t="s">
        <v>130253</v>
      </c>
      <c r="C71555">
        <v>6153024529</v>
      </c>
      <c r="D71555" s="1">
        <v>45502</v>
      </c>
      <c r="E71555" t="s">
        <v>171091</v>
      </c>
      <c r="F71555" s="2">
        <v>1138.1199999999999</v>
      </c>
      <c r="G71555" s="2">
        <v>4654.9399999999996</v>
      </c>
      <c r="H71555" t="s">
        <v>171096</v>
      </c>
      <c r="I71555" t="s">
        <v>171103</v>
      </c>
      <c r="J71555" t="s">
        <v>171108</v>
      </c>
      <c r="K71555" t="s">
        <v>171111</v>
      </c>
      <c r="L71555" t="s">
        <v>171124</v>
      </c>
    </row>
    <row r="71556" spans="1:12" x14ac:dyDescent="0.3">
      <c r="A71556" t="s">
        <v>71558</v>
      </c>
      <c r="B71556" t="s">
        <v>145292</v>
      </c>
      <c r="C71556">
        <v>4440541995</v>
      </c>
      <c r="D71556" s="1">
        <v>45514</v>
      </c>
      <c r="E71556" t="s">
        <v>171090</v>
      </c>
      <c r="F71556" s="2">
        <v>3126.87</v>
      </c>
      <c r="G71556" s="2">
        <v>1154.5999999999999</v>
      </c>
      <c r="H71556" t="s">
        <v>171094</v>
      </c>
      <c r="I71556" t="s">
        <v>171106</v>
      </c>
      <c r="J71556" t="s">
        <v>171109</v>
      </c>
      <c r="K71556" t="s">
        <v>171111</v>
      </c>
      <c r="L71556" t="s">
        <v>171124</v>
      </c>
    </row>
    <row r="71557" spans="1:12" x14ac:dyDescent="0.3">
      <c r="A71557" t="s">
        <v>71559</v>
      </c>
      <c r="B71557" t="s">
        <v>154297</v>
      </c>
      <c r="C71557">
        <v>1491890880</v>
      </c>
      <c r="D71557" s="1">
        <v>45587</v>
      </c>
      <c r="E71557" t="s">
        <v>171090</v>
      </c>
      <c r="F71557" s="2">
        <v>4307.93</v>
      </c>
      <c r="G71557" s="2">
        <v>5611.26</v>
      </c>
      <c r="H71557" t="s">
        <v>171096</v>
      </c>
      <c r="I71557" t="s">
        <v>171102</v>
      </c>
      <c r="J71557" t="s">
        <v>171109</v>
      </c>
      <c r="K71557" t="s">
        <v>171111</v>
      </c>
      <c r="L71557" t="s">
        <v>171112</v>
      </c>
    </row>
    <row r="71558" spans="1:12" x14ac:dyDescent="0.3">
      <c r="A71558" t="s">
        <v>71560</v>
      </c>
      <c r="B71558" t="s">
        <v>154298</v>
      </c>
      <c r="C71558">
        <v>4829630773</v>
      </c>
      <c r="D71558" s="1">
        <v>45597</v>
      </c>
      <c r="E71558" t="s">
        <v>171091</v>
      </c>
      <c r="F71558" s="2">
        <v>2492.79</v>
      </c>
      <c r="G71558" s="2">
        <v>6919.72</v>
      </c>
      <c r="H71558" t="s">
        <v>171099</v>
      </c>
      <c r="I71558" t="s">
        <v>171102</v>
      </c>
      <c r="J71558" t="s">
        <v>171108</v>
      </c>
      <c r="K71558" t="s">
        <v>171111</v>
      </c>
      <c r="L71558" t="s">
        <v>171124</v>
      </c>
    </row>
    <row r="71559" spans="1:12" x14ac:dyDescent="0.3">
      <c r="A71559" t="s">
        <v>71561</v>
      </c>
      <c r="B71559" t="s">
        <v>114103</v>
      </c>
      <c r="C71559">
        <v>9086003528</v>
      </c>
      <c r="D71559" s="1">
        <v>45473</v>
      </c>
      <c r="E71559" t="s">
        <v>171090</v>
      </c>
      <c r="F71559" s="2">
        <v>3400.51</v>
      </c>
      <c r="G71559" s="2">
        <v>6597.6</v>
      </c>
      <c r="H71559" t="s">
        <v>171094</v>
      </c>
      <c r="I71559" t="s">
        <v>171106</v>
      </c>
      <c r="J71559" t="s">
        <v>171109</v>
      </c>
      <c r="K71559" t="s">
        <v>171111</v>
      </c>
      <c r="L71559" t="s">
        <v>171124</v>
      </c>
    </row>
    <row r="71560" spans="1:12" x14ac:dyDescent="0.3">
      <c r="A71560" t="s">
        <v>71562</v>
      </c>
      <c r="B71560" t="s">
        <v>154299</v>
      </c>
      <c r="C71560">
        <v>7232710295</v>
      </c>
      <c r="D71560" s="1">
        <v>45557</v>
      </c>
      <c r="E71560" t="s">
        <v>171090</v>
      </c>
      <c r="F71560" s="2">
        <v>224.06</v>
      </c>
      <c r="G71560" s="2">
        <v>3383.69</v>
      </c>
      <c r="H71560" t="s">
        <v>171093</v>
      </c>
      <c r="I71560" t="s">
        <v>171106</v>
      </c>
      <c r="J71560" t="s">
        <v>171109</v>
      </c>
      <c r="K71560" t="s">
        <v>171111</v>
      </c>
      <c r="L71560" t="s">
        <v>171113</v>
      </c>
    </row>
    <row r="71561" spans="1:12" x14ac:dyDescent="0.3">
      <c r="A71561" t="s">
        <v>71563</v>
      </c>
      <c r="B71561" t="s">
        <v>110873</v>
      </c>
      <c r="C71561">
        <v>6016125651</v>
      </c>
      <c r="D71561" s="1">
        <v>45423</v>
      </c>
      <c r="E71561" t="s">
        <v>171090</v>
      </c>
      <c r="F71561" s="2">
        <v>1136.04</v>
      </c>
      <c r="G71561" s="2">
        <v>7621.28</v>
      </c>
      <c r="H71561" t="s">
        <v>171100</v>
      </c>
      <c r="I71561" t="s">
        <v>171106</v>
      </c>
      <c r="J71561" t="s">
        <v>171109</v>
      </c>
      <c r="K71561" t="s">
        <v>171111</v>
      </c>
      <c r="L71561" t="s">
        <v>171124</v>
      </c>
    </row>
    <row r="71562" spans="1:12" x14ac:dyDescent="0.3">
      <c r="A71562" t="s">
        <v>71564</v>
      </c>
      <c r="B71562" t="s">
        <v>154300</v>
      </c>
      <c r="C71562">
        <v>9037705134</v>
      </c>
      <c r="D71562" s="1">
        <v>45504</v>
      </c>
      <c r="E71562" t="s">
        <v>171090</v>
      </c>
      <c r="F71562" s="2">
        <v>1957.12</v>
      </c>
      <c r="G71562" s="2">
        <v>9993.02</v>
      </c>
      <c r="H71562" t="s">
        <v>171095</v>
      </c>
      <c r="I71562" t="s">
        <v>171103</v>
      </c>
      <c r="J71562" t="s">
        <v>171110</v>
      </c>
      <c r="K71562" t="s">
        <v>171111</v>
      </c>
      <c r="L71562" t="s">
        <v>171116</v>
      </c>
    </row>
    <row r="71563" spans="1:12" x14ac:dyDescent="0.3">
      <c r="A71563" t="s">
        <v>71565</v>
      </c>
      <c r="B71563" t="s">
        <v>122090</v>
      </c>
      <c r="C71563">
        <v>3878009942</v>
      </c>
      <c r="D71563" s="1">
        <v>45580</v>
      </c>
      <c r="E71563" t="s">
        <v>171090</v>
      </c>
      <c r="F71563" s="2">
        <v>3858.12</v>
      </c>
      <c r="G71563" s="2">
        <v>5117.32</v>
      </c>
      <c r="H71563" t="s">
        <v>171093</v>
      </c>
      <c r="I71563" t="s">
        <v>171104</v>
      </c>
      <c r="J71563" t="s">
        <v>171108</v>
      </c>
      <c r="K71563" t="s">
        <v>171111</v>
      </c>
      <c r="L71563" t="s">
        <v>171112</v>
      </c>
    </row>
    <row r="71564" spans="1:12" x14ac:dyDescent="0.3">
      <c r="A71564" t="s">
        <v>71566</v>
      </c>
      <c r="B71564" t="s">
        <v>146068</v>
      </c>
      <c r="C71564">
        <v>1994608188</v>
      </c>
      <c r="D71564" s="1">
        <v>45387</v>
      </c>
      <c r="E71564" t="s">
        <v>171091</v>
      </c>
      <c r="F71564" s="2">
        <v>2336.4699999999998</v>
      </c>
      <c r="G71564" s="2">
        <v>5423.59</v>
      </c>
      <c r="H71564" t="s">
        <v>171099</v>
      </c>
      <c r="I71564" t="s">
        <v>171105</v>
      </c>
      <c r="J71564" t="s">
        <v>171110</v>
      </c>
      <c r="K71564" t="s">
        <v>171111</v>
      </c>
      <c r="L71564" t="s">
        <v>171116</v>
      </c>
    </row>
    <row r="71565" spans="1:12" x14ac:dyDescent="0.3">
      <c r="A71565" t="s">
        <v>71567</v>
      </c>
      <c r="B71565" t="s">
        <v>154301</v>
      </c>
      <c r="C71565">
        <v>5692804190</v>
      </c>
      <c r="D71565" s="1">
        <v>45389</v>
      </c>
      <c r="E71565" t="s">
        <v>171091</v>
      </c>
      <c r="F71565" s="2">
        <v>638.08000000000004</v>
      </c>
      <c r="G71565" s="2">
        <v>3223.73</v>
      </c>
      <c r="H71565" t="s">
        <v>171100</v>
      </c>
      <c r="I71565" t="s">
        <v>171105</v>
      </c>
      <c r="J71565" t="s">
        <v>171110</v>
      </c>
      <c r="K71565" t="s">
        <v>171111</v>
      </c>
      <c r="L71565" t="s">
        <v>171124</v>
      </c>
    </row>
    <row r="71566" spans="1:12" x14ac:dyDescent="0.3">
      <c r="A71566" t="s">
        <v>71568</v>
      </c>
      <c r="B71566" t="s">
        <v>112774</v>
      </c>
      <c r="C71566">
        <v>7021024119</v>
      </c>
      <c r="D71566" s="1">
        <v>45536</v>
      </c>
      <c r="E71566" t="s">
        <v>171091</v>
      </c>
      <c r="F71566" s="2">
        <v>2534.25</v>
      </c>
      <c r="G71566" s="2">
        <v>8959.92</v>
      </c>
      <c r="H71566" t="s">
        <v>171095</v>
      </c>
      <c r="I71566" t="s">
        <v>171103</v>
      </c>
      <c r="J71566" t="s">
        <v>171110</v>
      </c>
      <c r="K71566" t="s">
        <v>171111</v>
      </c>
      <c r="L71566" t="s">
        <v>171113</v>
      </c>
    </row>
    <row r="71567" spans="1:12" x14ac:dyDescent="0.3">
      <c r="A71567" t="s">
        <v>71569</v>
      </c>
      <c r="B71567" t="s">
        <v>154302</v>
      </c>
      <c r="C71567">
        <v>7000294613</v>
      </c>
      <c r="D71567" s="1">
        <v>45437</v>
      </c>
      <c r="E71567" t="s">
        <v>171090</v>
      </c>
      <c r="F71567" s="2">
        <v>4274.1099999999997</v>
      </c>
      <c r="G71567" s="2">
        <v>2711.61</v>
      </c>
      <c r="H71567" t="s">
        <v>171093</v>
      </c>
      <c r="I71567" t="s">
        <v>171103</v>
      </c>
      <c r="J71567" t="s">
        <v>171110</v>
      </c>
      <c r="K71567" t="s">
        <v>171111</v>
      </c>
      <c r="L71567" t="s">
        <v>171112</v>
      </c>
    </row>
    <row r="71568" spans="1:12" x14ac:dyDescent="0.3">
      <c r="A71568" t="s">
        <v>71570</v>
      </c>
      <c r="B71568" t="s">
        <v>154303</v>
      </c>
      <c r="C71568">
        <v>6829597355</v>
      </c>
      <c r="D71568" s="1">
        <v>45337</v>
      </c>
      <c r="E71568" t="s">
        <v>171091</v>
      </c>
      <c r="F71568" s="2">
        <v>1030.27</v>
      </c>
      <c r="G71568" s="2">
        <v>1612.26</v>
      </c>
      <c r="H71568" t="s">
        <v>171092</v>
      </c>
      <c r="I71568" t="s">
        <v>171105</v>
      </c>
      <c r="J71568" t="s">
        <v>171108</v>
      </c>
      <c r="K71568" t="s">
        <v>171111</v>
      </c>
      <c r="L71568" t="s">
        <v>171113</v>
      </c>
    </row>
    <row r="71569" spans="1:12" x14ac:dyDescent="0.3">
      <c r="A71569" t="s">
        <v>71571</v>
      </c>
      <c r="B71569" t="s">
        <v>154304</v>
      </c>
      <c r="C71569">
        <v>7689443964</v>
      </c>
      <c r="D71569" s="1">
        <v>45445</v>
      </c>
      <c r="E71569" t="s">
        <v>171091</v>
      </c>
      <c r="F71569" s="2">
        <v>196.26</v>
      </c>
      <c r="G71569" s="2">
        <v>6881.71</v>
      </c>
      <c r="H71569" t="s">
        <v>171093</v>
      </c>
      <c r="I71569" t="s">
        <v>171102</v>
      </c>
      <c r="J71569" t="s">
        <v>171109</v>
      </c>
      <c r="K71569" t="s">
        <v>171111</v>
      </c>
      <c r="L71569" t="s">
        <v>171124</v>
      </c>
    </row>
    <row r="71570" spans="1:12" x14ac:dyDescent="0.3">
      <c r="A71570" t="s">
        <v>71572</v>
      </c>
      <c r="B71570" t="s">
        <v>154305</v>
      </c>
      <c r="C71570">
        <v>3411147099</v>
      </c>
      <c r="D71570" s="1">
        <v>45384</v>
      </c>
      <c r="E71570" t="s">
        <v>171091</v>
      </c>
      <c r="F71570" s="2">
        <v>1142.3900000000001</v>
      </c>
      <c r="G71570" s="2">
        <v>7058.87</v>
      </c>
      <c r="H71570" t="s">
        <v>171097</v>
      </c>
      <c r="I71570" t="s">
        <v>171104</v>
      </c>
      <c r="J71570" t="s">
        <v>171109</v>
      </c>
      <c r="K71570" t="s">
        <v>171111</v>
      </c>
      <c r="L71570" t="s">
        <v>171115</v>
      </c>
    </row>
    <row r="71571" spans="1:12" x14ac:dyDescent="0.3">
      <c r="A71571" t="s">
        <v>71573</v>
      </c>
      <c r="B71571" t="s">
        <v>154306</v>
      </c>
      <c r="C71571">
        <v>3253266641</v>
      </c>
      <c r="D71571" s="1">
        <v>45299</v>
      </c>
      <c r="E71571" t="s">
        <v>171090</v>
      </c>
      <c r="F71571" s="2">
        <v>1311.4</v>
      </c>
      <c r="G71571" s="2">
        <v>4031.81</v>
      </c>
      <c r="H71571" t="s">
        <v>171095</v>
      </c>
      <c r="I71571" t="s">
        <v>171102</v>
      </c>
      <c r="J71571" t="s">
        <v>171108</v>
      </c>
      <c r="K71571" t="s">
        <v>171111</v>
      </c>
      <c r="L71571" t="s">
        <v>171116</v>
      </c>
    </row>
    <row r="71572" spans="1:12" x14ac:dyDescent="0.3">
      <c r="A71572" t="s">
        <v>71574</v>
      </c>
      <c r="B71572" t="s">
        <v>111876</v>
      </c>
      <c r="C71572">
        <v>9571236033</v>
      </c>
      <c r="D71572" s="1">
        <v>45564</v>
      </c>
      <c r="E71572" t="s">
        <v>171091</v>
      </c>
      <c r="F71572" s="2">
        <v>4605.5</v>
      </c>
      <c r="G71572" s="2">
        <v>8519.39</v>
      </c>
      <c r="H71572" t="s">
        <v>171101</v>
      </c>
      <c r="I71572" t="s">
        <v>171105</v>
      </c>
      <c r="J71572" t="s">
        <v>171108</v>
      </c>
      <c r="K71572" t="s">
        <v>171111</v>
      </c>
      <c r="L71572" t="s">
        <v>171113</v>
      </c>
    </row>
    <row r="71573" spans="1:12" x14ac:dyDescent="0.3">
      <c r="A71573" t="s">
        <v>71575</v>
      </c>
      <c r="B71573" t="s">
        <v>154307</v>
      </c>
      <c r="C71573">
        <v>4059182004</v>
      </c>
      <c r="D71573" s="1">
        <v>45364</v>
      </c>
      <c r="E71573" t="s">
        <v>171090</v>
      </c>
      <c r="F71573" s="2">
        <v>4239.5600000000004</v>
      </c>
      <c r="G71573" s="2">
        <v>8297.9699999999993</v>
      </c>
      <c r="H71573" t="s">
        <v>171098</v>
      </c>
      <c r="I71573" t="s">
        <v>171105</v>
      </c>
      <c r="J71573" t="s">
        <v>171110</v>
      </c>
      <c r="K71573" t="s">
        <v>171111</v>
      </c>
      <c r="L71573" t="s">
        <v>171113</v>
      </c>
    </row>
    <row r="71574" spans="1:12" x14ac:dyDescent="0.3">
      <c r="A71574" t="s">
        <v>71576</v>
      </c>
      <c r="B71574" t="s">
        <v>154308</v>
      </c>
      <c r="C71574">
        <v>3284916884</v>
      </c>
      <c r="D71574" s="1">
        <v>45453</v>
      </c>
      <c r="E71574" t="s">
        <v>171091</v>
      </c>
      <c r="F71574" s="2">
        <v>467.75</v>
      </c>
      <c r="G71574" s="2">
        <v>1313.42</v>
      </c>
      <c r="H71574" t="s">
        <v>171093</v>
      </c>
      <c r="I71574" t="s">
        <v>171104</v>
      </c>
      <c r="J71574" t="s">
        <v>171108</v>
      </c>
      <c r="K71574" t="s">
        <v>171111</v>
      </c>
      <c r="L71574" t="s">
        <v>171115</v>
      </c>
    </row>
    <row r="71575" spans="1:12" x14ac:dyDescent="0.3">
      <c r="A71575" t="s">
        <v>71577</v>
      </c>
      <c r="B71575" t="s">
        <v>154309</v>
      </c>
      <c r="C71575">
        <v>3267308513</v>
      </c>
      <c r="D71575" s="1">
        <v>45605</v>
      </c>
      <c r="E71575" t="s">
        <v>171091</v>
      </c>
      <c r="F71575" s="2">
        <v>1842.02</v>
      </c>
      <c r="G71575" s="2">
        <v>3373.41</v>
      </c>
      <c r="H71575" t="s">
        <v>171096</v>
      </c>
      <c r="I71575" t="s">
        <v>171102</v>
      </c>
      <c r="J71575" t="s">
        <v>171108</v>
      </c>
      <c r="K71575" t="s">
        <v>171111</v>
      </c>
      <c r="L71575" t="s">
        <v>171112</v>
      </c>
    </row>
    <row r="71576" spans="1:12" x14ac:dyDescent="0.3">
      <c r="A71576" t="s">
        <v>71578</v>
      </c>
      <c r="B71576" t="s">
        <v>131810</v>
      </c>
      <c r="C71576">
        <v>2363038748</v>
      </c>
      <c r="D71576" s="1">
        <v>45541</v>
      </c>
      <c r="E71576" t="s">
        <v>171091</v>
      </c>
      <c r="F71576" s="2">
        <v>3044.79</v>
      </c>
      <c r="G71576" s="2">
        <v>7304.94</v>
      </c>
      <c r="H71576" t="s">
        <v>171100</v>
      </c>
      <c r="I71576" t="s">
        <v>171107</v>
      </c>
      <c r="J71576" t="s">
        <v>171110</v>
      </c>
      <c r="K71576" t="s">
        <v>171111</v>
      </c>
      <c r="L71576" t="s">
        <v>171114</v>
      </c>
    </row>
    <row r="71577" spans="1:12" x14ac:dyDescent="0.3">
      <c r="A71577" t="s">
        <v>71579</v>
      </c>
      <c r="B71577" t="s">
        <v>154310</v>
      </c>
      <c r="C71577">
        <v>9908976601</v>
      </c>
      <c r="D71577" s="1">
        <v>45443</v>
      </c>
      <c r="E71577" t="s">
        <v>171090</v>
      </c>
      <c r="F71577" s="2">
        <v>3866.95</v>
      </c>
      <c r="G71577" s="2">
        <v>5083.38</v>
      </c>
      <c r="H71577" t="s">
        <v>171096</v>
      </c>
      <c r="I71577" t="s">
        <v>171103</v>
      </c>
      <c r="J71577" t="s">
        <v>171108</v>
      </c>
      <c r="K71577" t="s">
        <v>171111</v>
      </c>
      <c r="L71577" t="s">
        <v>171112</v>
      </c>
    </row>
    <row r="71578" spans="1:12" x14ac:dyDescent="0.3">
      <c r="A71578" t="s">
        <v>71580</v>
      </c>
      <c r="B71578" t="s">
        <v>154311</v>
      </c>
      <c r="C71578">
        <v>4180123449</v>
      </c>
      <c r="D71578" s="1">
        <v>45339</v>
      </c>
      <c r="E71578" t="s">
        <v>171091</v>
      </c>
      <c r="F71578" s="2">
        <v>1431.71</v>
      </c>
      <c r="G71578" s="2">
        <v>6777.66</v>
      </c>
      <c r="H71578" t="s">
        <v>171093</v>
      </c>
      <c r="I71578" t="s">
        <v>171105</v>
      </c>
      <c r="J71578" t="s">
        <v>171108</v>
      </c>
      <c r="K71578" t="s">
        <v>171111</v>
      </c>
      <c r="L71578" t="s">
        <v>171124</v>
      </c>
    </row>
    <row r="71579" spans="1:12" x14ac:dyDescent="0.3">
      <c r="A71579" t="s">
        <v>71581</v>
      </c>
      <c r="B71579" t="s">
        <v>137097</v>
      </c>
      <c r="C71579">
        <v>9782206832</v>
      </c>
      <c r="D71579" s="1">
        <v>45605</v>
      </c>
      <c r="E71579" t="s">
        <v>171090</v>
      </c>
      <c r="F71579" s="2">
        <v>1020.99</v>
      </c>
      <c r="G71579" s="2">
        <v>3028.15</v>
      </c>
      <c r="H71579" t="s">
        <v>171093</v>
      </c>
      <c r="I71579" t="s">
        <v>171106</v>
      </c>
      <c r="J71579" t="s">
        <v>171108</v>
      </c>
      <c r="K71579" t="s">
        <v>171111</v>
      </c>
      <c r="L71579" t="s">
        <v>171113</v>
      </c>
    </row>
    <row r="71580" spans="1:12" x14ac:dyDescent="0.3">
      <c r="A71580" t="s">
        <v>71582</v>
      </c>
      <c r="B71580" t="s">
        <v>100078</v>
      </c>
      <c r="C71580">
        <v>7793823851</v>
      </c>
      <c r="D71580" s="1">
        <v>45365</v>
      </c>
      <c r="E71580" t="s">
        <v>171091</v>
      </c>
      <c r="F71580" s="2">
        <v>1777.13</v>
      </c>
      <c r="G71580" s="2">
        <v>5237.49</v>
      </c>
      <c r="H71580" t="s">
        <v>171097</v>
      </c>
      <c r="I71580" t="s">
        <v>171107</v>
      </c>
      <c r="J71580" t="s">
        <v>171110</v>
      </c>
      <c r="K71580" t="s">
        <v>171111</v>
      </c>
      <c r="L71580" t="s">
        <v>171114</v>
      </c>
    </row>
    <row r="71581" spans="1:12" x14ac:dyDescent="0.3">
      <c r="A71581" t="s">
        <v>71583</v>
      </c>
      <c r="B71581" t="s">
        <v>154312</v>
      </c>
      <c r="C71581">
        <v>4053171859</v>
      </c>
      <c r="D71581" s="1">
        <v>45292</v>
      </c>
      <c r="E71581" t="s">
        <v>171091</v>
      </c>
      <c r="F71581" s="2">
        <v>4692.6400000000003</v>
      </c>
      <c r="G71581" s="2">
        <v>2982.48</v>
      </c>
      <c r="H71581" t="s">
        <v>171093</v>
      </c>
      <c r="I71581" t="s">
        <v>171107</v>
      </c>
      <c r="J71581" t="s">
        <v>171109</v>
      </c>
      <c r="K71581" t="s">
        <v>171111</v>
      </c>
      <c r="L71581" t="s">
        <v>171112</v>
      </c>
    </row>
    <row r="71582" spans="1:12" x14ac:dyDescent="0.3">
      <c r="A71582" t="s">
        <v>71584</v>
      </c>
      <c r="B71582" t="s">
        <v>133394</v>
      </c>
      <c r="C71582">
        <v>7090030852</v>
      </c>
      <c r="D71582" s="1">
        <v>45308</v>
      </c>
      <c r="E71582" t="s">
        <v>171091</v>
      </c>
      <c r="F71582" s="2">
        <v>3829.89</v>
      </c>
      <c r="G71582" s="2">
        <v>3196.65</v>
      </c>
      <c r="H71582" t="s">
        <v>171095</v>
      </c>
      <c r="I71582" t="s">
        <v>171107</v>
      </c>
      <c r="J71582" t="s">
        <v>171108</v>
      </c>
      <c r="K71582" t="s">
        <v>171111</v>
      </c>
      <c r="L71582" t="s">
        <v>171113</v>
      </c>
    </row>
    <row r="71583" spans="1:12" x14ac:dyDescent="0.3">
      <c r="A71583" t="s">
        <v>71585</v>
      </c>
      <c r="B71583" t="s">
        <v>154313</v>
      </c>
      <c r="C71583">
        <v>3391109939</v>
      </c>
      <c r="D71583" s="1">
        <v>45393</v>
      </c>
      <c r="E71583" t="s">
        <v>171090</v>
      </c>
      <c r="F71583" s="2">
        <v>4116.3900000000003</v>
      </c>
      <c r="G71583" s="2">
        <v>939.47</v>
      </c>
      <c r="H71583" t="s">
        <v>171100</v>
      </c>
      <c r="I71583" t="s">
        <v>171105</v>
      </c>
      <c r="J71583" t="s">
        <v>171108</v>
      </c>
      <c r="K71583" t="s">
        <v>171111</v>
      </c>
      <c r="L71583" t="s">
        <v>171114</v>
      </c>
    </row>
    <row r="71584" spans="1:12" x14ac:dyDescent="0.3">
      <c r="A71584" t="s">
        <v>71586</v>
      </c>
      <c r="B71584" t="s">
        <v>154314</v>
      </c>
      <c r="C71584">
        <v>3091430648</v>
      </c>
      <c r="D71584" s="1">
        <v>45531</v>
      </c>
      <c r="E71584" t="s">
        <v>171090</v>
      </c>
      <c r="F71584" s="2">
        <v>3239.07</v>
      </c>
      <c r="G71584" s="2">
        <v>7173.6</v>
      </c>
      <c r="H71584" t="s">
        <v>171095</v>
      </c>
      <c r="I71584" t="s">
        <v>171107</v>
      </c>
      <c r="J71584" t="s">
        <v>171110</v>
      </c>
      <c r="K71584" t="s">
        <v>171111</v>
      </c>
      <c r="L71584" t="s">
        <v>171113</v>
      </c>
    </row>
    <row r="71585" spans="1:12" x14ac:dyDescent="0.3">
      <c r="A71585" t="s">
        <v>71587</v>
      </c>
      <c r="B71585" t="s">
        <v>123402</v>
      </c>
      <c r="C71585">
        <v>7804176286</v>
      </c>
      <c r="D71585" s="1">
        <v>45584</v>
      </c>
      <c r="E71585" t="s">
        <v>171091</v>
      </c>
      <c r="F71585" s="2">
        <v>1030.75</v>
      </c>
      <c r="G71585" s="2">
        <v>2068.44</v>
      </c>
      <c r="H71585" t="s">
        <v>171095</v>
      </c>
      <c r="I71585" t="s">
        <v>171103</v>
      </c>
      <c r="J71585" t="s">
        <v>171108</v>
      </c>
      <c r="K71585" t="s">
        <v>171111</v>
      </c>
      <c r="L71585" t="s">
        <v>171116</v>
      </c>
    </row>
    <row r="71586" spans="1:12" x14ac:dyDescent="0.3">
      <c r="A71586" t="s">
        <v>71588</v>
      </c>
      <c r="B71586" t="s">
        <v>114767</v>
      </c>
      <c r="C71586">
        <v>1030467981</v>
      </c>
      <c r="D71586" s="1">
        <v>45501</v>
      </c>
      <c r="E71586" t="s">
        <v>171091</v>
      </c>
      <c r="F71586" s="2">
        <v>1161.21</v>
      </c>
      <c r="G71586" s="2">
        <v>4566.6099999999997</v>
      </c>
      <c r="H71586" t="s">
        <v>171092</v>
      </c>
      <c r="I71586" t="s">
        <v>171107</v>
      </c>
      <c r="J71586" t="s">
        <v>171110</v>
      </c>
      <c r="K71586" t="s">
        <v>171111</v>
      </c>
      <c r="L71586" t="s">
        <v>171112</v>
      </c>
    </row>
    <row r="71587" spans="1:12" x14ac:dyDescent="0.3">
      <c r="A71587" t="s">
        <v>71589</v>
      </c>
      <c r="B71587" t="s">
        <v>140002</v>
      </c>
      <c r="C71587">
        <v>4072933463</v>
      </c>
      <c r="D71587" s="1">
        <v>45382</v>
      </c>
      <c r="E71587" t="s">
        <v>171090</v>
      </c>
      <c r="F71587" s="2">
        <v>954.48</v>
      </c>
      <c r="G71587" s="2">
        <v>5533.8</v>
      </c>
      <c r="H71587" t="s">
        <v>171097</v>
      </c>
      <c r="I71587" t="s">
        <v>171104</v>
      </c>
      <c r="J71587" t="s">
        <v>171108</v>
      </c>
      <c r="K71587" t="s">
        <v>171111</v>
      </c>
      <c r="L71587" t="s">
        <v>171115</v>
      </c>
    </row>
    <row r="71588" spans="1:12" x14ac:dyDescent="0.3">
      <c r="A71588" t="s">
        <v>71590</v>
      </c>
      <c r="B71588" t="s">
        <v>154315</v>
      </c>
      <c r="C71588">
        <v>7768107983</v>
      </c>
      <c r="D71588" s="1">
        <v>45516</v>
      </c>
      <c r="E71588" t="s">
        <v>171090</v>
      </c>
      <c r="F71588" s="2">
        <v>1066.33</v>
      </c>
      <c r="G71588" s="2">
        <v>7782.33</v>
      </c>
      <c r="H71588" t="s">
        <v>171099</v>
      </c>
      <c r="I71588" t="s">
        <v>171106</v>
      </c>
      <c r="J71588" t="s">
        <v>171110</v>
      </c>
      <c r="K71588" t="s">
        <v>171111</v>
      </c>
      <c r="L71588" t="s">
        <v>171124</v>
      </c>
    </row>
    <row r="71589" spans="1:12" x14ac:dyDescent="0.3">
      <c r="A71589" t="s">
        <v>71591</v>
      </c>
      <c r="B71589" t="s">
        <v>154316</v>
      </c>
      <c r="C71589">
        <v>3483438034</v>
      </c>
      <c r="D71589" s="1">
        <v>45292</v>
      </c>
      <c r="E71589" t="s">
        <v>171091</v>
      </c>
      <c r="F71589" s="2">
        <v>4593.91</v>
      </c>
      <c r="G71589" s="2">
        <v>3069.51</v>
      </c>
      <c r="H71589" t="s">
        <v>171101</v>
      </c>
      <c r="I71589" t="s">
        <v>171107</v>
      </c>
      <c r="J71589" t="s">
        <v>171109</v>
      </c>
      <c r="K71589" t="s">
        <v>171111</v>
      </c>
      <c r="L71589" t="s">
        <v>171114</v>
      </c>
    </row>
    <row r="71590" spans="1:12" x14ac:dyDescent="0.3">
      <c r="A71590" t="s">
        <v>71592</v>
      </c>
      <c r="B71590" t="s">
        <v>154317</v>
      </c>
      <c r="C71590">
        <v>3257015333</v>
      </c>
      <c r="D71590" s="1">
        <v>45391</v>
      </c>
      <c r="E71590" t="s">
        <v>171090</v>
      </c>
      <c r="F71590" s="2">
        <v>1749.7</v>
      </c>
      <c r="G71590" s="2">
        <v>3321.83</v>
      </c>
      <c r="H71590" t="s">
        <v>171097</v>
      </c>
      <c r="I71590" t="s">
        <v>171107</v>
      </c>
      <c r="J71590" t="s">
        <v>171110</v>
      </c>
      <c r="K71590" t="s">
        <v>171111</v>
      </c>
      <c r="L71590" t="s">
        <v>171116</v>
      </c>
    </row>
    <row r="71591" spans="1:12" x14ac:dyDescent="0.3">
      <c r="A71591" t="s">
        <v>71593</v>
      </c>
      <c r="B71591" t="s">
        <v>109390</v>
      </c>
      <c r="C71591">
        <v>4454515914</v>
      </c>
      <c r="D71591" s="1">
        <v>45394</v>
      </c>
      <c r="E71591" t="s">
        <v>171090</v>
      </c>
      <c r="F71591" s="2">
        <v>4692.96</v>
      </c>
      <c r="G71591" s="2">
        <v>5551.86</v>
      </c>
      <c r="H71591" t="s">
        <v>171094</v>
      </c>
      <c r="I71591" t="s">
        <v>171107</v>
      </c>
      <c r="J71591" t="s">
        <v>171110</v>
      </c>
      <c r="K71591" t="s">
        <v>171111</v>
      </c>
      <c r="L71591" t="s">
        <v>171113</v>
      </c>
    </row>
    <row r="71592" spans="1:12" x14ac:dyDescent="0.3">
      <c r="A71592" t="s">
        <v>71594</v>
      </c>
      <c r="B71592" t="s">
        <v>154318</v>
      </c>
      <c r="C71592">
        <v>6944363312</v>
      </c>
      <c r="D71592" s="1">
        <v>45553</v>
      </c>
      <c r="E71592" t="s">
        <v>171091</v>
      </c>
      <c r="F71592" s="2">
        <v>2000.42</v>
      </c>
      <c r="G71592" s="2">
        <v>6037.67</v>
      </c>
      <c r="H71592" t="s">
        <v>171101</v>
      </c>
      <c r="I71592" t="s">
        <v>171104</v>
      </c>
      <c r="J71592" t="s">
        <v>171110</v>
      </c>
      <c r="K71592" t="s">
        <v>171111</v>
      </c>
      <c r="L71592" t="s">
        <v>171113</v>
      </c>
    </row>
    <row r="71593" spans="1:12" x14ac:dyDescent="0.3">
      <c r="A71593" t="s">
        <v>71595</v>
      </c>
      <c r="B71593" t="s">
        <v>102146</v>
      </c>
      <c r="C71593">
        <v>1326108623</v>
      </c>
      <c r="D71593" s="1">
        <v>45618</v>
      </c>
      <c r="E71593" t="s">
        <v>171090</v>
      </c>
      <c r="F71593" s="2">
        <v>4672.1000000000004</v>
      </c>
      <c r="G71593" s="2">
        <v>6603.42</v>
      </c>
      <c r="H71593" t="s">
        <v>171094</v>
      </c>
      <c r="I71593" t="s">
        <v>171107</v>
      </c>
      <c r="J71593" t="s">
        <v>171108</v>
      </c>
      <c r="K71593" t="s">
        <v>171111</v>
      </c>
      <c r="L71593" t="s">
        <v>171116</v>
      </c>
    </row>
    <row r="71594" spans="1:12" x14ac:dyDescent="0.3">
      <c r="A71594" t="s">
        <v>71596</v>
      </c>
      <c r="B71594" t="s">
        <v>154319</v>
      </c>
      <c r="C71594">
        <v>4257835903</v>
      </c>
      <c r="D71594" s="1">
        <v>45483</v>
      </c>
      <c r="E71594" t="s">
        <v>171090</v>
      </c>
      <c r="F71594" s="2">
        <v>2660.38</v>
      </c>
      <c r="G71594" s="2">
        <v>5670.47</v>
      </c>
      <c r="H71594" t="s">
        <v>171098</v>
      </c>
      <c r="I71594" t="s">
        <v>171103</v>
      </c>
      <c r="J71594" t="s">
        <v>171109</v>
      </c>
      <c r="K71594" t="s">
        <v>171111</v>
      </c>
      <c r="L71594" t="s">
        <v>171114</v>
      </c>
    </row>
    <row r="71595" spans="1:12" x14ac:dyDescent="0.3">
      <c r="A71595" t="s">
        <v>71597</v>
      </c>
      <c r="B71595" t="s">
        <v>154320</v>
      </c>
      <c r="C71595">
        <v>3779047809</v>
      </c>
      <c r="D71595" s="1">
        <v>45609</v>
      </c>
      <c r="E71595" t="s">
        <v>171091</v>
      </c>
      <c r="F71595" s="2">
        <v>4840.72</v>
      </c>
      <c r="G71595" s="2">
        <v>5119.03</v>
      </c>
      <c r="H71595" t="s">
        <v>171094</v>
      </c>
      <c r="I71595" t="s">
        <v>171105</v>
      </c>
      <c r="J71595" t="s">
        <v>171109</v>
      </c>
      <c r="K71595" t="s">
        <v>171111</v>
      </c>
      <c r="L71595" t="s">
        <v>171115</v>
      </c>
    </row>
    <row r="71596" spans="1:12" x14ac:dyDescent="0.3">
      <c r="A71596" t="s">
        <v>71598</v>
      </c>
      <c r="B71596" t="s">
        <v>154321</v>
      </c>
      <c r="C71596">
        <v>1860717122</v>
      </c>
      <c r="D71596" s="1">
        <v>45572</v>
      </c>
      <c r="E71596" t="s">
        <v>171091</v>
      </c>
      <c r="F71596" s="2">
        <v>3131.88</v>
      </c>
      <c r="G71596" s="2">
        <v>4877.82</v>
      </c>
      <c r="H71596" t="s">
        <v>171100</v>
      </c>
      <c r="I71596" t="s">
        <v>171105</v>
      </c>
      <c r="J71596" t="s">
        <v>171109</v>
      </c>
      <c r="K71596" t="s">
        <v>171111</v>
      </c>
      <c r="L71596" t="s">
        <v>171113</v>
      </c>
    </row>
    <row r="71597" spans="1:12" x14ac:dyDescent="0.3">
      <c r="A71597" t="s">
        <v>71599</v>
      </c>
      <c r="B71597" t="s">
        <v>133638</v>
      </c>
      <c r="C71597">
        <v>1921382563</v>
      </c>
      <c r="D71597" s="1">
        <v>45594</v>
      </c>
      <c r="E71597" t="s">
        <v>171090</v>
      </c>
      <c r="F71597" s="2">
        <v>3360.2</v>
      </c>
      <c r="G71597" s="2">
        <v>7784.84</v>
      </c>
      <c r="H71597" t="s">
        <v>171095</v>
      </c>
      <c r="I71597" t="s">
        <v>171105</v>
      </c>
      <c r="J71597" t="s">
        <v>171110</v>
      </c>
      <c r="K71597" t="s">
        <v>171111</v>
      </c>
      <c r="L71597" t="s">
        <v>171124</v>
      </c>
    </row>
    <row r="71598" spans="1:12" x14ac:dyDescent="0.3">
      <c r="A71598" t="s">
        <v>71600</v>
      </c>
      <c r="B71598" t="s">
        <v>154322</v>
      </c>
      <c r="C71598">
        <v>7811479176</v>
      </c>
      <c r="D71598" s="1">
        <v>45436</v>
      </c>
      <c r="E71598" t="s">
        <v>171091</v>
      </c>
      <c r="F71598" s="2">
        <v>4985.8900000000003</v>
      </c>
      <c r="G71598" s="2">
        <v>1413.05</v>
      </c>
      <c r="H71598" t="s">
        <v>171098</v>
      </c>
      <c r="I71598" t="s">
        <v>171106</v>
      </c>
      <c r="J71598" t="s">
        <v>171108</v>
      </c>
      <c r="K71598" t="s">
        <v>171111</v>
      </c>
      <c r="L71598" t="s">
        <v>171116</v>
      </c>
    </row>
    <row r="71599" spans="1:12" x14ac:dyDescent="0.3">
      <c r="A71599" t="s">
        <v>71601</v>
      </c>
      <c r="B71599" t="s">
        <v>154323</v>
      </c>
      <c r="C71599">
        <v>9545827285</v>
      </c>
      <c r="D71599" s="1">
        <v>45557</v>
      </c>
      <c r="E71599" t="s">
        <v>171090</v>
      </c>
      <c r="F71599" s="2">
        <v>886.03</v>
      </c>
      <c r="G71599" s="2">
        <v>9163.7099999999991</v>
      </c>
      <c r="H71599" t="s">
        <v>171101</v>
      </c>
      <c r="I71599" t="s">
        <v>171102</v>
      </c>
      <c r="J71599" t="s">
        <v>171109</v>
      </c>
      <c r="K71599" t="s">
        <v>171111</v>
      </c>
      <c r="L71599" t="s">
        <v>171115</v>
      </c>
    </row>
    <row r="71600" spans="1:12" x14ac:dyDescent="0.3">
      <c r="A71600" t="s">
        <v>71602</v>
      </c>
      <c r="B71600" t="s">
        <v>154324</v>
      </c>
      <c r="C71600">
        <v>6255494540</v>
      </c>
      <c r="D71600" s="1">
        <v>45489</v>
      </c>
      <c r="E71600" t="s">
        <v>171090</v>
      </c>
      <c r="F71600" s="2">
        <v>2668.73</v>
      </c>
      <c r="G71600" s="2">
        <v>3254.66</v>
      </c>
      <c r="H71600" t="s">
        <v>171095</v>
      </c>
      <c r="I71600" t="s">
        <v>171107</v>
      </c>
      <c r="J71600" t="s">
        <v>171109</v>
      </c>
      <c r="K71600" t="s">
        <v>171111</v>
      </c>
      <c r="L71600" t="s">
        <v>171113</v>
      </c>
    </row>
    <row r="71601" spans="1:12" x14ac:dyDescent="0.3">
      <c r="A71601" t="s">
        <v>71603</v>
      </c>
      <c r="B71601" t="s">
        <v>154325</v>
      </c>
      <c r="C71601">
        <v>5191271865</v>
      </c>
      <c r="D71601" s="1">
        <v>45422</v>
      </c>
      <c r="E71601" t="s">
        <v>171090</v>
      </c>
      <c r="F71601" s="2">
        <v>2612.54</v>
      </c>
      <c r="G71601" s="2">
        <v>1569.53</v>
      </c>
      <c r="H71601" t="s">
        <v>171096</v>
      </c>
      <c r="I71601" t="s">
        <v>171107</v>
      </c>
      <c r="J71601" t="s">
        <v>171110</v>
      </c>
      <c r="K71601" t="s">
        <v>171111</v>
      </c>
      <c r="L71601" t="s">
        <v>171112</v>
      </c>
    </row>
    <row r="71602" spans="1:12" x14ac:dyDescent="0.3">
      <c r="A71602" t="s">
        <v>71604</v>
      </c>
      <c r="B71602" t="s">
        <v>154000</v>
      </c>
      <c r="C71602">
        <v>2992398087</v>
      </c>
      <c r="D71602" s="1">
        <v>45528</v>
      </c>
      <c r="E71602" t="s">
        <v>171090</v>
      </c>
      <c r="F71602" s="2">
        <v>3546.94</v>
      </c>
      <c r="G71602" s="2">
        <v>4953.57</v>
      </c>
      <c r="H71602" t="s">
        <v>171093</v>
      </c>
      <c r="I71602" t="s">
        <v>171107</v>
      </c>
      <c r="J71602" t="s">
        <v>171109</v>
      </c>
      <c r="K71602" t="s">
        <v>171111</v>
      </c>
      <c r="L71602" t="s">
        <v>171114</v>
      </c>
    </row>
    <row r="71603" spans="1:12" x14ac:dyDescent="0.3">
      <c r="A71603" t="s">
        <v>71605</v>
      </c>
      <c r="B71603" t="s">
        <v>135051</v>
      </c>
      <c r="C71603">
        <v>3168453968</v>
      </c>
      <c r="D71603" s="1">
        <v>45393</v>
      </c>
      <c r="E71603" t="s">
        <v>171090</v>
      </c>
      <c r="F71603" s="2">
        <v>1560.72</v>
      </c>
      <c r="G71603" s="2">
        <v>724.45</v>
      </c>
      <c r="H71603" t="s">
        <v>171098</v>
      </c>
      <c r="I71603" t="s">
        <v>171102</v>
      </c>
      <c r="J71603" t="s">
        <v>171110</v>
      </c>
      <c r="K71603" t="s">
        <v>171111</v>
      </c>
      <c r="L71603" t="s">
        <v>171115</v>
      </c>
    </row>
    <row r="71604" spans="1:12" x14ac:dyDescent="0.3">
      <c r="A71604" t="s">
        <v>71606</v>
      </c>
      <c r="B71604" t="s">
        <v>154326</v>
      </c>
      <c r="C71604">
        <v>7564773847</v>
      </c>
      <c r="D71604" s="1">
        <v>45314</v>
      </c>
      <c r="E71604" t="s">
        <v>171090</v>
      </c>
      <c r="F71604" s="2">
        <v>169.4</v>
      </c>
      <c r="G71604" s="2">
        <v>9383.85</v>
      </c>
      <c r="H71604" t="s">
        <v>171099</v>
      </c>
      <c r="I71604" t="s">
        <v>171104</v>
      </c>
      <c r="J71604" t="s">
        <v>171109</v>
      </c>
      <c r="K71604" t="s">
        <v>171111</v>
      </c>
      <c r="L71604" t="s">
        <v>171113</v>
      </c>
    </row>
    <row r="71605" spans="1:12" x14ac:dyDescent="0.3">
      <c r="A71605" t="s">
        <v>71607</v>
      </c>
      <c r="B71605" t="s">
        <v>154327</v>
      </c>
      <c r="C71605">
        <v>7541460323</v>
      </c>
      <c r="D71605" s="1">
        <v>45439</v>
      </c>
      <c r="E71605" t="s">
        <v>171090</v>
      </c>
      <c r="F71605" s="2">
        <v>3311.18</v>
      </c>
      <c r="G71605" s="2">
        <v>6222.31</v>
      </c>
      <c r="H71605" t="s">
        <v>171100</v>
      </c>
      <c r="I71605" t="s">
        <v>171104</v>
      </c>
      <c r="J71605" t="s">
        <v>171110</v>
      </c>
      <c r="K71605" t="s">
        <v>171111</v>
      </c>
      <c r="L71605" t="s">
        <v>171113</v>
      </c>
    </row>
    <row r="71606" spans="1:12" x14ac:dyDescent="0.3">
      <c r="A71606" t="s">
        <v>71608</v>
      </c>
      <c r="B71606" t="s">
        <v>154328</v>
      </c>
      <c r="C71606">
        <v>2896210285</v>
      </c>
      <c r="D71606" s="1">
        <v>45393</v>
      </c>
      <c r="E71606" t="s">
        <v>171091</v>
      </c>
      <c r="F71606" s="2">
        <v>1362.69</v>
      </c>
      <c r="G71606" s="2">
        <v>8231.4599999999991</v>
      </c>
      <c r="H71606" t="s">
        <v>171094</v>
      </c>
      <c r="I71606" t="s">
        <v>171104</v>
      </c>
      <c r="J71606" t="s">
        <v>171108</v>
      </c>
      <c r="K71606" t="s">
        <v>171111</v>
      </c>
      <c r="L71606" t="s">
        <v>171113</v>
      </c>
    </row>
    <row r="71607" spans="1:12" x14ac:dyDescent="0.3">
      <c r="A71607" t="s">
        <v>71609</v>
      </c>
      <c r="B71607" t="s">
        <v>154329</v>
      </c>
      <c r="C71607">
        <v>9848656914</v>
      </c>
      <c r="D71607" s="1">
        <v>45419</v>
      </c>
      <c r="E71607" t="s">
        <v>171090</v>
      </c>
      <c r="F71607" s="2">
        <v>3167.63</v>
      </c>
      <c r="G71607" s="2">
        <v>7710.12</v>
      </c>
      <c r="H71607" t="s">
        <v>171093</v>
      </c>
      <c r="I71607" t="s">
        <v>171107</v>
      </c>
      <c r="J71607" t="s">
        <v>171110</v>
      </c>
      <c r="K71607" t="s">
        <v>171111</v>
      </c>
      <c r="L71607" t="s">
        <v>171115</v>
      </c>
    </row>
    <row r="71608" spans="1:12" x14ac:dyDescent="0.3">
      <c r="A71608" t="s">
        <v>71610</v>
      </c>
      <c r="B71608" t="s">
        <v>154330</v>
      </c>
      <c r="C71608">
        <v>5749856412</v>
      </c>
      <c r="D71608" s="1">
        <v>45543</v>
      </c>
      <c r="E71608" t="s">
        <v>171091</v>
      </c>
      <c r="F71608" s="2">
        <v>1841.28</v>
      </c>
      <c r="G71608" s="2">
        <v>1610.27</v>
      </c>
      <c r="H71608" t="s">
        <v>171100</v>
      </c>
      <c r="I71608" t="s">
        <v>171107</v>
      </c>
      <c r="J71608" t="s">
        <v>171108</v>
      </c>
      <c r="K71608" t="s">
        <v>171111</v>
      </c>
      <c r="L71608" t="s">
        <v>171113</v>
      </c>
    </row>
    <row r="71609" spans="1:12" x14ac:dyDescent="0.3">
      <c r="A71609" t="s">
        <v>71611</v>
      </c>
      <c r="B71609" t="s">
        <v>154331</v>
      </c>
      <c r="C71609">
        <v>9346560579</v>
      </c>
      <c r="D71609" s="1">
        <v>45597</v>
      </c>
      <c r="E71609" t="s">
        <v>171090</v>
      </c>
      <c r="F71609" s="2">
        <v>339.09</v>
      </c>
      <c r="G71609" s="2">
        <v>569.72</v>
      </c>
      <c r="H71609" t="s">
        <v>171101</v>
      </c>
      <c r="I71609" t="s">
        <v>171102</v>
      </c>
      <c r="J71609" t="s">
        <v>171109</v>
      </c>
      <c r="K71609" t="s">
        <v>171111</v>
      </c>
      <c r="L71609" t="s">
        <v>171112</v>
      </c>
    </row>
    <row r="71610" spans="1:12" x14ac:dyDescent="0.3">
      <c r="A71610" t="s">
        <v>71612</v>
      </c>
      <c r="B71610" t="s">
        <v>154332</v>
      </c>
      <c r="C71610">
        <v>9541464990</v>
      </c>
      <c r="D71610" s="1">
        <v>45425</v>
      </c>
      <c r="E71610" t="s">
        <v>171090</v>
      </c>
      <c r="F71610" s="2">
        <v>2989.53</v>
      </c>
      <c r="G71610" s="2">
        <v>6928.01</v>
      </c>
      <c r="H71610" t="s">
        <v>171100</v>
      </c>
      <c r="I71610" t="s">
        <v>171103</v>
      </c>
      <c r="J71610" t="s">
        <v>171108</v>
      </c>
      <c r="K71610" t="s">
        <v>171111</v>
      </c>
      <c r="L71610" t="s">
        <v>171115</v>
      </c>
    </row>
    <row r="71611" spans="1:12" x14ac:dyDescent="0.3">
      <c r="A71611" t="s">
        <v>71613</v>
      </c>
      <c r="B71611" t="s">
        <v>154333</v>
      </c>
      <c r="C71611">
        <v>8183021808</v>
      </c>
      <c r="D71611" s="1">
        <v>45320</v>
      </c>
      <c r="E71611" t="s">
        <v>171091</v>
      </c>
      <c r="F71611" s="2">
        <v>1334.06</v>
      </c>
      <c r="G71611" s="2">
        <v>1050.57</v>
      </c>
      <c r="H71611" t="s">
        <v>171094</v>
      </c>
      <c r="I71611" t="s">
        <v>171104</v>
      </c>
      <c r="J71611" t="s">
        <v>171109</v>
      </c>
      <c r="K71611" t="s">
        <v>171111</v>
      </c>
      <c r="L71611" t="s">
        <v>171114</v>
      </c>
    </row>
    <row r="71612" spans="1:12" x14ac:dyDescent="0.3">
      <c r="A71612" t="s">
        <v>71614</v>
      </c>
      <c r="B71612" t="s">
        <v>109535</v>
      </c>
      <c r="C71612">
        <v>8871359590</v>
      </c>
      <c r="D71612" s="1">
        <v>45505</v>
      </c>
      <c r="E71612" t="s">
        <v>171091</v>
      </c>
      <c r="F71612" s="2">
        <v>562.74</v>
      </c>
      <c r="G71612" s="2">
        <v>3699.23</v>
      </c>
      <c r="H71612" t="s">
        <v>171094</v>
      </c>
      <c r="I71612" t="s">
        <v>171107</v>
      </c>
      <c r="J71612" t="s">
        <v>171109</v>
      </c>
      <c r="K71612" t="s">
        <v>171111</v>
      </c>
      <c r="L71612" t="s">
        <v>171113</v>
      </c>
    </row>
    <row r="71613" spans="1:12" x14ac:dyDescent="0.3">
      <c r="A71613" t="s">
        <v>71615</v>
      </c>
      <c r="B71613" t="s">
        <v>154334</v>
      </c>
      <c r="C71613">
        <v>7159055443</v>
      </c>
      <c r="D71613" s="1">
        <v>45526</v>
      </c>
      <c r="E71613" t="s">
        <v>171091</v>
      </c>
      <c r="F71613" s="2">
        <v>1658.42</v>
      </c>
      <c r="G71613" s="2">
        <v>4929.5600000000004</v>
      </c>
      <c r="H71613" t="s">
        <v>171095</v>
      </c>
      <c r="I71613" t="s">
        <v>171105</v>
      </c>
      <c r="J71613" t="s">
        <v>171110</v>
      </c>
      <c r="K71613" t="s">
        <v>171111</v>
      </c>
      <c r="L71613" t="s">
        <v>171116</v>
      </c>
    </row>
    <row r="71614" spans="1:12" x14ac:dyDescent="0.3">
      <c r="A71614" t="s">
        <v>71616</v>
      </c>
      <c r="B71614" t="s">
        <v>114680</v>
      </c>
      <c r="C71614">
        <v>8279725868</v>
      </c>
      <c r="D71614" s="1">
        <v>45593</v>
      </c>
      <c r="E71614" t="s">
        <v>171090</v>
      </c>
      <c r="F71614" s="2">
        <v>1043.58</v>
      </c>
      <c r="G71614" s="2">
        <v>6863.83</v>
      </c>
      <c r="H71614" t="s">
        <v>171095</v>
      </c>
      <c r="I71614" t="s">
        <v>171106</v>
      </c>
      <c r="J71614" t="s">
        <v>171108</v>
      </c>
      <c r="K71614" t="s">
        <v>171111</v>
      </c>
      <c r="L71614" t="s">
        <v>171112</v>
      </c>
    </row>
    <row r="71615" spans="1:12" x14ac:dyDescent="0.3">
      <c r="A71615" t="s">
        <v>71617</v>
      </c>
      <c r="B71615" t="s">
        <v>154335</v>
      </c>
      <c r="C71615">
        <v>5204072505</v>
      </c>
      <c r="D71615" s="1">
        <v>45444</v>
      </c>
      <c r="E71615" t="s">
        <v>171091</v>
      </c>
      <c r="F71615" s="2">
        <v>2084.69</v>
      </c>
      <c r="G71615" s="2">
        <v>9348.57</v>
      </c>
      <c r="H71615" t="s">
        <v>171101</v>
      </c>
      <c r="I71615" t="s">
        <v>171107</v>
      </c>
      <c r="J71615" t="s">
        <v>171110</v>
      </c>
      <c r="K71615" t="s">
        <v>171111</v>
      </c>
      <c r="L71615" t="s">
        <v>171116</v>
      </c>
    </row>
    <row r="71616" spans="1:12" x14ac:dyDescent="0.3">
      <c r="A71616" t="s">
        <v>71618</v>
      </c>
      <c r="B71616" t="s">
        <v>133785</v>
      </c>
      <c r="C71616">
        <v>9935768004</v>
      </c>
      <c r="D71616" s="1">
        <v>45605</v>
      </c>
      <c r="E71616" t="s">
        <v>171091</v>
      </c>
      <c r="F71616" s="2">
        <v>3092.28</v>
      </c>
      <c r="G71616" s="2">
        <v>3424.6</v>
      </c>
      <c r="H71616" t="s">
        <v>171092</v>
      </c>
      <c r="I71616" t="s">
        <v>171104</v>
      </c>
      <c r="J71616" t="s">
        <v>171108</v>
      </c>
      <c r="K71616" t="s">
        <v>171111</v>
      </c>
      <c r="L71616" t="s">
        <v>171112</v>
      </c>
    </row>
    <row r="71617" spans="1:12" x14ac:dyDescent="0.3">
      <c r="A71617" t="s">
        <v>71619</v>
      </c>
      <c r="B71617" t="s">
        <v>154336</v>
      </c>
      <c r="C71617">
        <v>6153930342</v>
      </c>
      <c r="D71617" s="1">
        <v>45306</v>
      </c>
      <c r="E71617" t="s">
        <v>171090</v>
      </c>
      <c r="F71617" s="2">
        <v>3311.84</v>
      </c>
      <c r="G71617" s="2">
        <v>1760.71</v>
      </c>
      <c r="H71617" t="s">
        <v>171097</v>
      </c>
      <c r="I71617" t="s">
        <v>171103</v>
      </c>
      <c r="J71617" t="s">
        <v>171110</v>
      </c>
      <c r="K71617" t="s">
        <v>171111</v>
      </c>
      <c r="L71617" t="s">
        <v>171112</v>
      </c>
    </row>
    <row r="71618" spans="1:12" x14ac:dyDescent="0.3">
      <c r="A71618" t="s">
        <v>71620</v>
      </c>
      <c r="B71618" t="s">
        <v>102907</v>
      </c>
      <c r="C71618">
        <v>4066308801</v>
      </c>
      <c r="D71618" s="1">
        <v>45343</v>
      </c>
      <c r="E71618" t="s">
        <v>171091</v>
      </c>
      <c r="F71618" s="2">
        <v>4043.8</v>
      </c>
      <c r="G71618" s="2">
        <v>1588.61</v>
      </c>
      <c r="H71618" t="s">
        <v>171094</v>
      </c>
      <c r="I71618" t="s">
        <v>171102</v>
      </c>
      <c r="J71618" t="s">
        <v>171110</v>
      </c>
      <c r="K71618" t="s">
        <v>171111</v>
      </c>
      <c r="L71618" t="s">
        <v>171114</v>
      </c>
    </row>
    <row r="71619" spans="1:12" x14ac:dyDescent="0.3">
      <c r="A71619" t="s">
        <v>71621</v>
      </c>
      <c r="B71619" t="s">
        <v>154337</v>
      </c>
      <c r="C71619">
        <v>6881556963</v>
      </c>
      <c r="D71619" s="1">
        <v>45378</v>
      </c>
      <c r="E71619" t="s">
        <v>171090</v>
      </c>
      <c r="F71619" s="2">
        <v>3198.8</v>
      </c>
      <c r="G71619" s="2">
        <v>648.20000000000005</v>
      </c>
      <c r="H71619" t="s">
        <v>171095</v>
      </c>
      <c r="I71619" t="s">
        <v>171107</v>
      </c>
      <c r="J71619" t="s">
        <v>171108</v>
      </c>
      <c r="K71619" t="s">
        <v>171111</v>
      </c>
      <c r="L71619" t="s">
        <v>171114</v>
      </c>
    </row>
    <row r="71620" spans="1:12" x14ac:dyDescent="0.3">
      <c r="A71620" t="s">
        <v>71622</v>
      </c>
      <c r="B71620" t="s">
        <v>119924</v>
      </c>
      <c r="C71620">
        <v>4425988191</v>
      </c>
      <c r="D71620" s="1">
        <v>45434</v>
      </c>
      <c r="E71620" t="s">
        <v>171090</v>
      </c>
      <c r="F71620" s="2">
        <v>1440.83</v>
      </c>
      <c r="G71620" s="2">
        <v>7965.46</v>
      </c>
      <c r="H71620" t="s">
        <v>171095</v>
      </c>
      <c r="I71620" t="s">
        <v>171102</v>
      </c>
      <c r="J71620" t="s">
        <v>171109</v>
      </c>
      <c r="K71620" t="s">
        <v>171111</v>
      </c>
      <c r="L71620" t="s">
        <v>171116</v>
      </c>
    </row>
    <row r="71621" spans="1:12" x14ac:dyDescent="0.3">
      <c r="A71621" t="s">
        <v>71623</v>
      </c>
      <c r="B71621" t="s">
        <v>154338</v>
      </c>
      <c r="C71621">
        <v>9573974363</v>
      </c>
      <c r="D71621" s="1">
        <v>45449</v>
      </c>
      <c r="E71621" t="s">
        <v>171090</v>
      </c>
      <c r="F71621" s="2">
        <v>4775.88</v>
      </c>
      <c r="G71621" s="2">
        <v>6564.5</v>
      </c>
      <c r="H71621" t="s">
        <v>171101</v>
      </c>
      <c r="I71621" t="s">
        <v>171102</v>
      </c>
      <c r="J71621" t="s">
        <v>171108</v>
      </c>
      <c r="K71621" t="s">
        <v>171111</v>
      </c>
      <c r="L71621" t="s">
        <v>171112</v>
      </c>
    </row>
    <row r="71622" spans="1:12" x14ac:dyDescent="0.3">
      <c r="A71622" t="s">
        <v>71624</v>
      </c>
      <c r="B71622" t="s">
        <v>152451</v>
      </c>
      <c r="C71622">
        <v>5626101245</v>
      </c>
      <c r="D71622" s="1">
        <v>45441</v>
      </c>
      <c r="E71622" t="s">
        <v>171091</v>
      </c>
      <c r="F71622" s="2">
        <v>4086.52</v>
      </c>
      <c r="G71622" s="2">
        <v>9639.9599999999991</v>
      </c>
      <c r="H71622" t="s">
        <v>171096</v>
      </c>
      <c r="I71622" t="s">
        <v>171106</v>
      </c>
      <c r="J71622" t="s">
        <v>171109</v>
      </c>
      <c r="K71622" t="s">
        <v>171111</v>
      </c>
      <c r="L71622" t="s">
        <v>171115</v>
      </c>
    </row>
    <row r="71623" spans="1:12" x14ac:dyDescent="0.3">
      <c r="A71623" t="s">
        <v>71625</v>
      </c>
      <c r="B71623" t="s">
        <v>154339</v>
      </c>
      <c r="C71623">
        <v>5182211950</v>
      </c>
      <c r="D71623" s="1">
        <v>45454</v>
      </c>
      <c r="E71623" t="s">
        <v>171091</v>
      </c>
      <c r="F71623" s="2">
        <v>3065.29</v>
      </c>
      <c r="G71623" s="2">
        <v>8806.7800000000007</v>
      </c>
      <c r="H71623" t="s">
        <v>171101</v>
      </c>
      <c r="I71623" t="s">
        <v>171106</v>
      </c>
      <c r="J71623" t="s">
        <v>171110</v>
      </c>
      <c r="K71623" t="s">
        <v>171111</v>
      </c>
      <c r="L71623" t="s">
        <v>171116</v>
      </c>
    </row>
    <row r="71624" spans="1:12" x14ac:dyDescent="0.3">
      <c r="A71624" t="s">
        <v>71626</v>
      </c>
      <c r="B71624" t="s">
        <v>105805</v>
      </c>
      <c r="C71624">
        <v>4809391534</v>
      </c>
      <c r="D71624" s="1">
        <v>45312</v>
      </c>
      <c r="E71624" t="s">
        <v>171090</v>
      </c>
      <c r="F71624" s="2">
        <v>1653.15</v>
      </c>
      <c r="G71624" s="2">
        <v>8790.44</v>
      </c>
      <c r="H71624" t="s">
        <v>171101</v>
      </c>
      <c r="I71624" t="s">
        <v>171105</v>
      </c>
      <c r="J71624" t="s">
        <v>171109</v>
      </c>
      <c r="K71624" t="s">
        <v>171111</v>
      </c>
      <c r="L71624" t="s">
        <v>171112</v>
      </c>
    </row>
    <row r="71625" spans="1:12" x14ac:dyDescent="0.3">
      <c r="A71625" t="s">
        <v>71627</v>
      </c>
      <c r="B71625" t="s">
        <v>154340</v>
      </c>
      <c r="C71625">
        <v>7868755185</v>
      </c>
      <c r="D71625" s="1">
        <v>45561</v>
      </c>
      <c r="E71625" t="s">
        <v>171090</v>
      </c>
      <c r="F71625" s="2">
        <v>3374.81</v>
      </c>
      <c r="G71625" s="2">
        <v>8902.25</v>
      </c>
      <c r="H71625" t="s">
        <v>171096</v>
      </c>
      <c r="I71625" t="s">
        <v>171106</v>
      </c>
      <c r="J71625" t="s">
        <v>171108</v>
      </c>
      <c r="K71625" t="s">
        <v>171111</v>
      </c>
      <c r="L71625" t="s">
        <v>171115</v>
      </c>
    </row>
    <row r="71626" spans="1:12" x14ac:dyDescent="0.3">
      <c r="A71626" t="s">
        <v>71628</v>
      </c>
      <c r="B71626" t="s">
        <v>154341</v>
      </c>
      <c r="C71626">
        <v>3192690620</v>
      </c>
      <c r="D71626" s="1">
        <v>45519</v>
      </c>
      <c r="E71626" t="s">
        <v>171091</v>
      </c>
      <c r="F71626" s="2">
        <v>4506.5600000000004</v>
      </c>
      <c r="G71626" s="2">
        <v>5259.94</v>
      </c>
      <c r="H71626" t="s">
        <v>171094</v>
      </c>
      <c r="I71626" t="s">
        <v>171103</v>
      </c>
      <c r="J71626" t="s">
        <v>171109</v>
      </c>
      <c r="K71626" t="s">
        <v>171111</v>
      </c>
      <c r="L71626" t="s">
        <v>171112</v>
      </c>
    </row>
    <row r="71627" spans="1:12" x14ac:dyDescent="0.3">
      <c r="A71627" t="s">
        <v>71629</v>
      </c>
      <c r="B71627" t="s">
        <v>103707</v>
      </c>
      <c r="C71627">
        <v>1934218674</v>
      </c>
      <c r="D71627" s="1">
        <v>45337</v>
      </c>
      <c r="E71627" t="s">
        <v>171091</v>
      </c>
      <c r="F71627" s="2">
        <v>4775.8500000000004</v>
      </c>
      <c r="G71627" s="2">
        <v>6650.13</v>
      </c>
      <c r="H71627" t="s">
        <v>171095</v>
      </c>
      <c r="I71627" t="s">
        <v>171107</v>
      </c>
      <c r="J71627" t="s">
        <v>171109</v>
      </c>
      <c r="K71627" t="s">
        <v>171111</v>
      </c>
      <c r="L71627" t="s">
        <v>171115</v>
      </c>
    </row>
    <row r="71628" spans="1:12" x14ac:dyDescent="0.3">
      <c r="A71628" t="s">
        <v>71630</v>
      </c>
      <c r="B71628" t="s">
        <v>154342</v>
      </c>
      <c r="C71628">
        <v>8812881840</v>
      </c>
      <c r="D71628" s="1">
        <v>45591</v>
      </c>
      <c r="E71628" t="s">
        <v>171090</v>
      </c>
      <c r="F71628" s="2">
        <v>2846.89</v>
      </c>
      <c r="G71628" s="2">
        <v>8135.84</v>
      </c>
      <c r="H71628" t="s">
        <v>171094</v>
      </c>
      <c r="I71628" t="s">
        <v>171107</v>
      </c>
      <c r="J71628" t="s">
        <v>171110</v>
      </c>
      <c r="K71628" t="s">
        <v>171111</v>
      </c>
      <c r="L71628" t="s">
        <v>171124</v>
      </c>
    </row>
    <row r="71629" spans="1:12" x14ac:dyDescent="0.3">
      <c r="A71629" t="s">
        <v>71631</v>
      </c>
      <c r="B71629" t="s">
        <v>144370</v>
      </c>
      <c r="C71629">
        <v>4561054795</v>
      </c>
      <c r="D71629" s="1">
        <v>45452</v>
      </c>
      <c r="E71629" t="s">
        <v>171091</v>
      </c>
      <c r="F71629" s="2">
        <v>1627.33</v>
      </c>
      <c r="G71629" s="2">
        <v>4109.38</v>
      </c>
      <c r="H71629" t="s">
        <v>171098</v>
      </c>
      <c r="I71629" t="s">
        <v>171106</v>
      </c>
      <c r="J71629" t="s">
        <v>171108</v>
      </c>
      <c r="K71629" t="s">
        <v>171111</v>
      </c>
      <c r="L71629" t="s">
        <v>171114</v>
      </c>
    </row>
    <row r="71630" spans="1:12" x14ac:dyDescent="0.3">
      <c r="A71630" t="s">
        <v>71632</v>
      </c>
      <c r="B71630" t="s">
        <v>154343</v>
      </c>
      <c r="C71630">
        <v>4156283849</v>
      </c>
      <c r="D71630" s="1">
        <v>45556</v>
      </c>
      <c r="E71630" t="s">
        <v>171091</v>
      </c>
      <c r="F71630" s="2">
        <v>2671.68</v>
      </c>
      <c r="G71630" s="2">
        <v>5133.41</v>
      </c>
      <c r="H71630" t="s">
        <v>171101</v>
      </c>
      <c r="I71630" t="s">
        <v>171103</v>
      </c>
      <c r="J71630" t="s">
        <v>171109</v>
      </c>
      <c r="K71630" t="s">
        <v>171111</v>
      </c>
      <c r="L71630" t="s">
        <v>171124</v>
      </c>
    </row>
    <row r="71631" spans="1:12" x14ac:dyDescent="0.3">
      <c r="A71631" t="s">
        <v>71633</v>
      </c>
      <c r="B71631" t="s">
        <v>154344</v>
      </c>
      <c r="C71631">
        <v>8653140174</v>
      </c>
      <c r="D71631" s="1">
        <v>45575</v>
      </c>
      <c r="E71631" t="s">
        <v>171090</v>
      </c>
      <c r="F71631" s="2">
        <v>398.79</v>
      </c>
      <c r="G71631" s="2">
        <v>4002.4</v>
      </c>
      <c r="H71631" t="s">
        <v>171092</v>
      </c>
      <c r="I71631" t="s">
        <v>171105</v>
      </c>
      <c r="J71631" t="s">
        <v>171108</v>
      </c>
      <c r="K71631" t="s">
        <v>171111</v>
      </c>
      <c r="L71631" t="s">
        <v>171124</v>
      </c>
    </row>
    <row r="71632" spans="1:12" x14ac:dyDescent="0.3">
      <c r="A71632" t="s">
        <v>71634</v>
      </c>
      <c r="B71632" t="s">
        <v>154345</v>
      </c>
      <c r="C71632">
        <v>5844020914</v>
      </c>
      <c r="D71632" s="1">
        <v>45590</v>
      </c>
      <c r="E71632" t="s">
        <v>171090</v>
      </c>
      <c r="F71632" s="2">
        <v>3322.64</v>
      </c>
      <c r="G71632" s="2">
        <v>3386.38</v>
      </c>
      <c r="H71632" t="s">
        <v>171092</v>
      </c>
      <c r="I71632" t="s">
        <v>171107</v>
      </c>
      <c r="J71632" t="s">
        <v>171109</v>
      </c>
      <c r="K71632" t="s">
        <v>171111</v>
      </c>
      <c r="L71632" t="s">
        <v>171112</v>
      </c>
    </row>
    <row r="71633" spans="1:12" x14ac:dyDescent="0.3">
      <c r="A71633" t="s">
        <v>71635</v>
      </c>
      <c r="B71633" t="s">
        <v>154346</v>
      </c>
      <c r="C71633">
        <v>3611024419</v>
      </c>
      <c r="D71633" s="1">
        <v>45566</v>
      </c>
      <c r="E71633" t="s">
        <v>171091</v>
      </c>
      <c r="F71633" s="2">
        <v>569.61</v>
      </c>
      <c r="G71633" s="2">
        <v>6886.35</v>
      </c>
      <c r="H71633" t="s">
        <v>171101</v>
      </c>
      <c r="I71633" t="s">
        <v>171105</v>
      </c>
      <c r="J71633" t="s">
        <v>171109</v>
      </c>
      <c r="K71633" t="s">
        <v>171111</v>
      </c>
      <c r="L71633" t="s">
        <v>171124</v>
      </c>
    </row>
    <row r="71634" spans="1:12" x14ac:dyDescent="0.3">
      <c r="A71634" t="s">
        <v>71636</v>
      </c>
      <c r="B71634" t="s">
        <v>154347</v>
      </c>
      <c r="C71634">
        <v>4921067775</v>
      </c>
      <c r="D71634" s="1">
        <v>45364</v>
      </c>
      <c r="E71634" t="s">
        <v>171091</v>
      </c>
      <c r="F71634" s="2">
        <v>2632.32</v>
      </c>
      <c r="G71634" s="2">
        <v>1189.18</v>
      </c>
      <c r="H71634" t="s">
        <v>171101</v>
      </c>
      <c r="I71634" t="s">
        <v>171106</v>
      </c>
      <c r="J71634" t="s">
        <v>171110</v>
      </c>
      <c r="K71634" t="s">
        <v>171111</v>
      </c>
      <c r="L71634" t="s">
        <v>171114</v>
      </c>
    </row>
    <row r="71635" spans="1:12" x14ac:dyDescent="0.3">
      <c r="A71635" t="s">
        <v>71637</v>
      </c>
      <c r="B71635" t="s">
        <v>138245</v>
      </c>
      <c r="C71635">
        <v>7185103715</v>
      </c>
      <c r="D71635" s="1">
        <v>45586</v>
      </c>
      <c r="E71635" t="s">
        <v>171090</v>
      </c>
      <c r="F71635" s="2">
        <v>186.6</v>
      </c>
      <c r="G71635" s="2">
        <v>3585.35</v>
      </c>
      <c r="H71635" t="s">
        <v>171096</v>
      </c>
      <c r="I71635" t="s">
        <v>171105</v>
      </c>
      <c r="J71635" t="s">
        <v>171110</v>
      </c>
      <c r="K71635" t="s">
        <v>171111</v>
      </c>
      <c r="L71635" t="s">
        <v>171124</v>
      </c>
    </row>
    <row r="71636" spans="1:12" x14ac:dyDescent="0.3">
      <c r="A71636" t="s">
        <v>71638</v>
      </c>
      <c r="B71636" t="s">
        <v>154348</v>
      </c>
      <c r="C71636">
        <v>1157448048</v>
      </c>
      <c r="D71636" s="1">
        <v>45474</v>
      </c>
      <c r="E71636" t="s">
        <v>171090</v>
      </c>
      <c r="F71636" s="2">
        <v>716.1</v>
      </c>
      <c r="G71636" s="2">
        <v>5360.42</v>
      </c>
      <c r="H71636" t="s">
        <v>171097</v>
      </c>
      <c r="I71636" t="s">
        <v>171104</v>
      </c>
      <c r="J71636" t="s">
        <v>171110</v>
      </c>
      <c r="K71636" t="s">
        <v>171111</v>
      </c>
      <c r="L71636" t="s">
        <v>171115</v>
      </c>
    </row>
    <row r="71637" spans="1:12" x14ac:dyDescent="0.3">
      <c r="A71637" t="s">
        <v>71639</v>
      </c>
      <c r="B71637" t="s">
        <v>109494</v>
      </c>
      <c r="C71637">
        <v>9215583222</v>
      </c>
      <c r="D71637" s="1">
        <v>45549</v>
      </c>
      <c r="E71637" t="s">
        <v>171091</v>
      </c>
      <c r="F71637" s="2">
        <v>1161.52</v>
      </c>
      <c r="G71637" s="2">
        <v>1406.74</v>
      </c>
      <c r="H71637" t="s">
        <v>171100</v>
      </c>
      <c r="I71637" t="s">
        <v>171105</v>
      </c>
      <c r="J71637" t="s">
        <v>171108</v>
      </c>
      <c r="K71637" t="s">
        <v>171111</v>
      </c>
      <c r="L71637" t="s">
        <v>171115</v>
      </c>
    </row>
    <row r="71638" spans="1:12" x14ac:dyDescent="0.3">
      <c r="A71638" t="s">
        <v>71640</v>
      </c>
      <c r="B71638" t="s">
        <v>154349</v>
      </c>
      <c r="C71638">
        <v>2167858229</v>
      </c>
      <c r="D71638" s="1">
        <v>45458</v>
      </c>
      <c r="E71638" t="s">
        <v>171090</v>
      </c>
      <c r="F71638" s="2">
        <v>4425.79</v>
      </c>
      <c r="G71638" s="2">
        <v>7925.65</v>
      </c>
      <c r="H71638" t="s">
        <v>171092</v>
      </c>
      <c r="I71638" t="s">
        <v>171105</v>
      </c>
      <c r="J71638" t="s">
        <v>171109</v>
      </c>
      <c r="K71638" t="s">
        <v>171111</v>
      </c>
      <c r="L71638" t="s">
        <v>171112</v>
      </c>
    </row>
    <row r="71639" spans="1:12" x14ac:dyDescent="0.3">
      <c r="A71639" t="s">
        <v>71641</v>
      </c>
      <c r="B71639" t="s">
        <v>154350</v>
      </c>
      <c r="C71639">
        <v>6305100607</v>
      </c>
      <c r="D71639" s="1">
        <v>45459</v>
      </c>
      <c r="E71639" t="s">
        <v>171090</v>
      </c>
      <c r="F71639" s="2">
        <v>1648.52</v>
      </c>
      <c r="G71639" s="2">
        <v>5462.43</v>
      </c>
      <c r="H71639" t="s">
        <v>171100</v>
      </c>
      <c r="I71639" t="s">
        <v>171104</v>
      </c>
      <c r="J71639" t="s">
        <v>171108</v>
      </c>
      <c r="K71639" t="s">
        <v>171111</v>
      </c>
      <c r="L71639" t="s">
        <v>171116</v>
      </c>
    </row>
    <row r="71640" spans="1:12" x14ac:dyDescent="0.3">
      <c r="A71640" t="s">
        <v>71642</v>
      </c>
      <c r="B71640" t="s">
        <v>154351</v>
      </c>
      <c r="C71640">
        <v>4289064090</v>
      </c>
      <c r="D71640" s="1">
        <v>45562</v>
      </c>
      <c r="E71640" t="s">
        <v>171090</v>
      </c>
      <c r="F71640" s="2">
        <v>3570.15</v>
      </c>
      <c r="G71640" s="2">
        <v>1712.18</v>
      </c>
      <c r="H71640" t="s">
        <v>171096</v>
      </c>
      <c r="I71640" t="s">
        <v>171107</v>
      </c>
      <c r="J71640" t="s">
        <v>171108</v>
      </c>
      <c r="K71640" t="s">
        <v>171111</v>
      </c>
      <c r="L71640" t="s">
        <v>171124</v>
      </c>
    </row>
    <row r="71641" spans="1:12" x14ac:dyDescent="0.3">
      <c r="A71641" t="s">
        <v>71643</v>
      </c>
      <c r="B71641" t="s">
        <v>154352</v>
      </c>
      <c r="C71641">
        <v>2229776893</v>
      </c>
      <c r="D71641" s="1">
        <v>45305</v>
      </c>
      <c r="E71641" t="s">
        <v>171090</v>
      </c>
      <c r="F71641" s="2">
        <v>368.05</v>
      </c>
      <c r="G71641" s="2">
        <v>5853.21</v>
      </c>
      <c r="H71641" t="s">
        <v>171092</v>
      </c>
      <c r="I71641" t="s">
        <v>171107</v>
      </c>
      <c r="J71641" t="s">
        <v>171109</v>
      </c>
      <c r="K71641" t="s">
        <v>171111</v>
      </c>
      <c r="L71641" t="s">
        <v>171116</v>
      </c>
    </row>
    <row r="71642" spans="1:12" x14ac:dyDescent="0.3">
      <c r="A71642" t="s">
        <v>71644</v>
      </c>
      <c r="B71642" t="s">
        <v>154353</v>
      </c>
      <c r="C71642">
        <v>7388120820</v>
      </c>
      <c r="D71642" s="1">
        <v>45383</v>
      </c>
      <c r="E71642" t="s">
        <v>171091</v>
      </c>
      <c r="F71642" s="2">
        <v>949.18</v>
      </c>
      <c r="G71642" s="2">
        <v>1777.93</v>
      </c>
      <c r="H71642" t="s">
        <v>171094</v>
      </c>
      <c r="I71642" t="s">
        <v>171102</v>
      </c>
      <c r="J71642" t="s">
        <v>171108</v>
      </c>
      <c r="K71642" t="s">
        <v>171111</v>
      </c>
      <c r="L71642" t="s">
        <v>171116</v>
      </c>
    </row>
    <row r="71643" spans="1:12" x14ac:dyDescent="0.3">
      <c r="A71643" t="s">
        <v>71645</v>
      </c>
      <c r="B71643" t="s">
        <v>154354</v>
      </c>
      <c r="C71643">
        <v>2252465982</v>
      </c>
      <c r="D71643" s="1">
        <v>45299</v>
      </c>
      <c r="E71643" t="s">
        <v>171091</v>
      </c>
      <c r="F71643" s="2">
        <v>983.54</v>
      </c>
      <c r="G71643" s="2">
        <v>3151.65</v>
      </c>
      <c r="H71643" t="s">
        <v>171099</v>
      </c>
      <c r="I71643" t="s">
        <v>171102</v>
      </c>
      <c r="J71643" t="s">
        <v>171108</v>
      </c>
      <c r="K71643" t="s">
        <v>171111</v>
      </c>
      <c r="L71643" t="s">
        <v>171112</v>
      </c>
    </row>
    <row r="71644" spans="1:12" x14ac:dyDescent="0.3">
      <c r="A71644" t="s">
        <v>71646</v>
      </c>
      <c r="B71644" t="s">
        <v>154355</v>
      </c>
      <c r="C71644">
        <v>5785826205</v>
      </c>
      <c r="D71644" s="1">
        <v>45343</v>
      </c>
      <c r="E71644" t="s">
        <v>171090</v>
      </c>
      <c r="F71644" s="2">
        <v>4452.16</v>
      </c>
      <c r="G71644" s="2">
        <v>5832.42</v>
      </c>
      <c r="H71644" t="s">
        <v>171094</v>
      </c>
      <c r="I71644" t="s">
        <v>171104</v>
      </c>
      <c r="J71644" t="s">
        <v>171110</v>
      </c>
      <c r="K71644" t="s">
        <v>171111</v>
      </c>
      <c r="L71644" t="s">
        <v>171112</v>
      </c>
    </row>
    <row r="71645" spans="1:12" x14ac:dyDescent="0.3">
      <c r="A71645" t="s">
        <v>71647</v>
      </c>
      <c r="B71645" t="s">
        <v>113076</v>
      </c>
      <c r="C71645">
        <v>2936915846</v>
      </c>
      <c r="D71645" s="1">
        <v>45379</v>
      </c>
      <c r="E71645" t="s">
        <v>171090</v>
      </c>
      <c r="F71645" s="2">
        <v>1920.89</v>
      </c>
      <c r="G71645" s="2">
        <v>7998.55</v>
      </c>
      <c r="H71645" t="s">
        <v>171099</v>
      </c>
      <c r="I71645" t="s">
        <v>171106</v>
      </c>
      <c r="J71645" t="s">
        <v>171109</v>
      </c>
      <c r="K71645" t="s">
        <v>171111</v>
      </c>
      <c r="L71645" t="s">
        <v>171124</v>
      </c>
    </row>
    <row r="71646" spans="1:12" x14ac:dyDescent="0.3">
      <c r="A71646" t="s">
        <v>71648</v>
      </c>
      <c r="B71646" t="s">
        <v>154356</v>
      </c>
      <c r="C71646">
        <v>4979768845</v>
      </c>
      <c r="D71646" s="1">
        <v>45590</v>
      </c>
      <c r="E71646" t="s">
        <v>171091</v>
      </c>
      <c r="F71646" s="2">
        <v>948.6</v>
      </c>
      <c r="G71646" s="2">
        <v>8820.01</v>
      </c>
      <c r="H71646" t="s">
        <v>171093</v>
      </c>
      <c r="I71646" t="s">
        <v>171102</v>
      </c>
      <c r="J71646" t="s">
        <v>171110</v>
      </c>
      <c r="K71646" t="s">
        <v>171111</v>
      </c>
      <c r="L71646" t="s">
        <v>171114</v>
      </c>
    </row>
    <row r="71647" spans="1:12" x14ac:dyDescent="0.3">
      <c r="A71647" t="s">
        <v>71649</v>
      </c>
      <c r="B71647" t="s">
        <v>154357</v>
      </c>
      <c r="C71647">
        <v>5158192351</v>
      </c>
      <c r="D71647" s="1">
        <v>45545</v>
      </c>
      <c r="E71647" t="s">
        <v>171090</v>
      </c>
      <c r="F71647" s="2">
        <v>4919.46</v>
      </c>
      <c r="G71647" s="2">
        <v>2392.63</v>
      </c>
      <c r="H71647" t="s">
        <v>171092</v>
      </c>
      <c r="I71647" t="s">
        <v>171104</v>
      </c>
      <c r="J71647" t="s">
        <v>171108</v>
      </c>
      <c r="K71647" t="s">
        <v>171111</v>
      </c>
      <c r="L71647" t="s">
        <v>171114</v>
      </c>
    </row>
    <row r="71648" spans="1:12" x14ac:dyDescent="0.3">
      <c r="A71648" t="s">
        <v>71650</v>
      </c>
      <c r="B71648" t="s">
        <v>154358</v>
      </c>
      <c r="C71648">
        <v>9580981026</v>
      </c>
      <c r="D71648" s="1">
        <v>45314</v>
      </c>
      <c r="E71648" t="s">
        <v>171090</v>
      </c>
      <c r="F71648" s="2">
        <v>1647.73</v>
      </c>
      <c r="G71648" s="2">
        <v>8733.75</v>
      </c>
      <c r="H71648" t="s">
        <v>171095</v>
      </c>
      <c r="I71648" t="s">
        <v>171106</v>
      </c>
      <c r="J71648" t="s">
        <v>171109</v>
      </c>
      <c r="K71648" t="s">
        <v>171111</v>
      </c>
      <c r="L71648" t="s">
        <v>171114</v>
      </c>
    </row>
    <row r="71649" spans="1:12" x14ac:dyDescent="0.3">
      <c r="A71649" t="s">
        <v>71651</v>
      </c>
      <c r="B71649" t="s">
        <v>135888</v>
      </c>
      <c r="C71649">
        <v>6335833832</v>
      </c>
      <c r="D71649" s="1">
        <v>45311</v>
      </c>
      <c r="E71649" t="s">
        <v>171090</v>
      </c>
      <c r="F71649" s="2">
        <v>3853.38</v>
      </c>
      <c r="G71649" s="2">
        <v>3290.78</v>
      </c>
      <c r="H71649" t="s">
        <v>171101</v>
      </c>
      <c r="I71649" t="s">
        <v>171103</v>
      </c>
      <c r="J71649" t="s">
        <v>171108</v>
      </c>
      <c r="K71649" t="s">
        <v>171111</v>
      </c>
      <c r="L71649" t="s">
        <v>171113</v>
      </c>
    </row>
    <row r="71650" spans="1:12" x14ac:dyDescent="0.3">
      <c r="A71650" t="s">
        <v>71652</v>
      </c>
      <c r="B71650" t="s">
        <v>114685</v>
      </c>
      <c r="C71650">
        <v>5752403668</v>
      </c>
      <c r="D71650" s="1">
        <v>45439</v>
      </c>
      <c r="E71650" t="s">
        <v>171090</v>
      </c>
      <c r="F71650" s="2">
        <v>1573.42</v>
      </c>
      <c r="G71650" s="2">
        <v>6920.37</v>
      </c>
      <c r="H71650" t="s">
        <v>171098</v>
      </c>
      <c r="I71650" t="s">
        <v>171104</v>
      </c>
      <c r="J71650" t="s">
        <v>171108</v>
      </c>
      <c r="K71650" t="s">
        <v>171111</v>
      </c>
      <c r="L71650" t="s">
        <v>171112</v>
      </c>
    </row>
    <row r="71651" spans="1:12" x14ac:dyDescent="0.3">
      <c r="A71651" t="s">
        <v>71653</v>
      </c>
      <c r="B71651" t="s">
        <v>146808</v>
      </c>
      <c r="C71651">
        <v>7638099527</v>
      </c>
      <c r="D71651" s="1">
        <v>45609</v>
      </c>
      <c r="E71651" t="s">
        <v>171091</v>
      </c>
      <c r="F71651" s="2">
        <v>930.09</v>
      </c>
      <c r="G71651" s="2">
        <v>7652.63</v>
      </c>
      <c r="H71651" t="s">
        <v>171101</v>
      </c>
      <c r="I71651" t="s">
        <v>171104</v>
      </c>
      <c r="J71651" t="s">
        <v>171110</v>
      </c>
      <c r="K71651" t="s">
        <v>171111</v>
      </c>
      <c r="L71651" t="s">
        <v>171112</v>
      </c>
    </row>
    <row r="71652" spans="1:12" x14ac:dyDescent="0.3">
      <c r="A71652" t="s">
        <v>71654</v>
      </c>
      <c r="B71652" t="s">
        <v>154359</v>
      </c>
      <c r="C71652">
        <v>7844836983</v>
      </c>
      <c r="D71652" s="1">
        <v>45405</v>
      </c>
      <c r="E71652" t="s">
        <v>171091</v>
      </c>
      <c r="F71652" s="2">
        <v>1374.59</v>
      </c>
      <c r="G71652" s="2">
        <v>7516.71</v>
      </c>
      <c r="H71652" t="s">
        <v>171099</v>
      </c>
      <c r="I71652" t="s">
        <v>171104</v>
      </c>
      <c r="J71652" t="s">
        <v>171110</v>
      </c>
      <c r="K71652" t="s">
        <v>171111</v>
      </c>
      <c r="L71652" t="s">
        <v>171114</v>
      </c>
    </row>
    <row r="71653" spans="1:12" x14ac:dyDescent="0.3">
      <c r="A71653" t="s">
        <v>71655</v>
      </c>
      <c r="B71653" t="s">
        <v>154360</v>
      </c>
      <c r="C71653">
        <v>1875498311</v>
      </c>
      <c r="D71653" s="1">
        <v>45346</v>
      </c>
      <c r="E71653" t="s">
        <v>171090</v>
      </c>
      <c r="F71653" s="2">
        <v>3791.59</v>
      </c>
      <c r="G71653" s="2">
        <v>4311.12</v>
      </c>
      <c r="H71653" t="s">
        <v>171096</v>
      </c>
      <c r="I71653" t="s">
        <v>171106</v>
      </c>
      <c r="J71653" t="s">
        <v>171108</v>
      </c>
      <c r="K71653" t="s">
        <v>171111</v>
      </c>
      <c r="L71653" t="s">
        <v>171115</v>
      </c>
    </row>
    <row r="71654" spans="1:12" x14ac:dyDescent="0.3">
      <c r="A71654" t="s">
        <v>71656</v>
      </c>
      <c r="B71654" t="s">
        <v>115910</v>
      </c>
      <c r="C71654">
        <v>3614868189</v>
      </c>
      <c r="D71654" s="1">
        <v>45387</v>
      </c>
      <c r="E71654" t="s">
        <v>171091</v>
      </c>
      <c r="F71654" s="2">
        <v>2582.7800000000002</v>
      </c>
      <c r="G71654" s="2">
        <v>3479.58</v>
      </c>
      <c r="H71654" t="s">
        <v>171096</v>
      </c>
      <c r="I71654" t="s">
        <v>171102</v>
      </c>
      <c r="J71654" t="s">
        <v>171108</v>
      </c>
      <c r="K71654" t="s">
        <v>171111</v>
      </c>
      <c r="L71654" t="s">
        <v>171124</v>
      </c>
    </row>
    <row r="71655" spans="1:12" x14ac:dyDescent="0.3">
      <c r="A71655" t="s">
        <v>71657</v>
      </c>
      <c r="B71655" t="s">
        <v>154361</v>
      </c>
      <c r="C71655">
        <v>2509531783</v>
      </c>
      <c r="D71655" s="1">
        <v>45470</v>
      </c>
      <c r="E71655" t="s">
        <v>171090</v>
      </c>
      <c r="F71655" s="2">
        <v>4816.75</v>
      </c>
      <c r="G71655" s="2">
        <v>3196.74</v>
      </c>
      <c r="H71655" t="s">
        <v>171100</v>
      </c>
      <c r="I71655" t="s">
        <v>171104</v>
      </c>
      <c r="J71655" t="s">
        <v>171110</v>
      </c>
      <c r="K71655" t="s">
        <v>171111</v>
      </c>
      <c r="L71655" t="s">
        <v>171112</v>
      </c>
    </row>
    <row r="71656" spans="1:12" x14ac:dyDescent="0.3">
      <c r="A71656" t="s">
        <v>71658</v>
      </c>
      <c r="B71656" t="s">
        <v>120724</v>
      </c>
      <c r="C71656">
        <v>2174828885</v>
      </c>
      <c r="D71656" s="1">
        <v>45351</v>
      </c>
      <c r="E71656" t="s">
        <v>171090</v>
      </c>
      <c r="F71656" s="2">
        <v>2218.1</v>
      </c>
      <c r="G71656" s="2">
        <v>8152.98</v>
      </c>
      <c r="H71656" t="s">
        <v>171096</v>
      </c>
      <c r="I71656" t="s">
        <v>171103</v>
      </c>
      <c r="J71656" t="s">
        <v>171109</v>
      </c>
      <c r="K71656" t="s">
        <v>171111</v>
      </c>
      <c r="L71656" t="s">
        <v>171114</v>
      </c>
    </row>
    <row r="71657" spans="1:12" x14ac:dyDescent="0.3">
      <c r="A71657" t="s">
        <v>71659</v>
      </c>
      <c r="B71657" t="s">
        <v>154362</v>
      </c>
      <c r="C71657">
        <v>3571099123</v>
      </c>
      <c r="D71657" s="1">
        <v>45420</v>
      </c>
      <c r="E71657" t="s">
        <v>171090</v>
      </c>
      <c r="F71657" s="2">
        <v>4731.49</v>
      </c>
      <c r="G71657" s="2">
        <v>4981.2299999999996</v>
      </c>
      <c r="H71657" t="s">
        <v>171095</v>
      </c>
      <c r="I71657" t="s">
        <v>171107</v>
      </c>
      <c r="J71657" t="s">
        <v>171108</v>
      </c>
      <c r="K71657" t="s">
        <v>171111</v>
      </c>
      <c r="L71657" t="s">
        <v>171114</v>
      </c>
    </row>
    <row r="71658" spans="1:12" x14ac:dyDescent="0.3">
      <c r="A71658" t="s">
        <v>71660</v>
      </c>
      <c r="B71658" t="s">
        <v>154363</v>
      </c>
      <c r="C71658">
        <v>6737238258</v>
      </c>
      <c r="D71658" s="1">
        <v>45489</v>
      </c>
      <c r="E71658" t="s">
        <v>171091</v>
      </c>
      <c r="F71658" s="2">
        <v>2618.88</v>
      </c>
      <c r="G71658" s="2">
        <v>6842.31</v>
      </c>
      <c r="H71658" t="s">
        <v>171096</v>
      </c>
      <c r="I71658" t="s">
        <v>171102</v>
      </c>
      <c r="J71658" t="s">
        <v>171110</v>
      </c>
      <c r="K71658" t="s">
        <v>171111</v>
      </c>
      <c r="L71658" t="s">
        <v>171116</v>
      </c>
    </row>
    <row r="71659" spans="1:12" x14ac:dyDescent="0.3">
      <c r="A71659" t="s">
        <v>71661</v>
      </c>
      <c r="B71659" t="s">
        <v>114763</v>
      </c>
      <c r="C71659">
        <v>9415005761</v>
      </c>
      <c r="D71659" s="1">
        <v>45403</v>
      </c>
      <c r="E71659" t="s">
        <v>171090</v>
      </c>
      <c r="F71659" s="2">
        <v>1167.94</v>
      </c>
      <c r="G71659" s="2">
        <v>5672.57</v>
      </c>
      <c r="H71659" t="s">
        <v>171100</v>
      </c>
      <c r="I71659" t="s">
        <v>171106</v>
      </c>
      <c r="J71659" t="s">
        <v>171109</v>
      </c>
      <c r="K71659" t="s">
        <v>171111</v>
      </c>
      <c r="L71659" t="s">
        <v>171113</v>
      </c>
    </row>
    <row r="71660" spans="1:12" x14ac:dyDescent="0.3">
      <c r="A71660" t="s">
        <v>71662</v>
      </c>
      <c r="B71660" t="s">
        <v>154364</v>
      </c>
      <c r="C71660">
        <v>1234930663</v>
      </c>
      <c r="D71660" s="1">
        <v>45590</v>
      </c>
      <c r="E71660" t="s">
        <v>171090</v>
      </c>
      <c r="F71660" s="2">
        <v>783.58</v>
      </c>
      <c r="G71660" s="2">
        <v>6136.14</v>
      </c>
      <c r="H71660" t="s">
        <v>171096</v>
      </c>
      <c r="I71660" t="s">
        <v>171104</v>
      </c>
      <c r="J71660" t="s">
        <v>171108</v>
      </c>
      <c r="K71660" t="s">
        <v>171111</v>
      </c>
      <c r="L71660" t="s">
        <v>171116</v>
      </c>
    </row>
    <row r="71661" spans="1:12" x14ac:dyDescent="0.3">
      <c r="A71661" t="s">
        <v>71663</v>
      </c>
      <c r="B71661" t="s">
        <v>154365</v>
      </c>
      <c r="C71661">
        <v>7840255306</v>
      </c>
      <c r="D71661" s="1">
        <v>45377</v>
      </c>
      <c r="E71661" t="s">
        <v>171091</v>
      </c>
      <c r="F71661" s="2">
        <v>1162.3399999999999</v>
      </c>
      <c r="G71661" s="2">
        <v>6687.31</v>
      </c>
      <c r="H71661" t="s">
        <v>171096</v>
      </c>
      <c r="I71661" t="s">
        <v>171105</v>
      </c>
      <c r="J71661" t="s">
        <v>171110</v>
      </c>
      <c r="K71661" t="s">
        <v>171111</v>
      </c>
      <c r="L71661" t="s">
        <v>171113</v>
      </c>
    </row>
    <row r="71662" spans="1:12" x14ac:dyDescent="0.3">
      <c r="A71662" t="s">
        <v>71664</v>
      </c>
      <c r="B71662" t="s">
        <v>154366</v>
      </c>
      <c r="C71662">
        <v>6823055048</v>
      </c>
      <c r="D71662" s="1">
        <v>45375</v>
      </c>
      <c r="E71662" t="s">
        <v>171090</v>
      </c>
      <c r="F71662" s="2">
        <v>3158.94</v>
      </c>
      <c r="G71662" s="2">
        <v>1018.48</v>
      </c>
      <c r="H71662" t="s">
        <v>171099</v>
      </c>
      <c r="I71662" t="s">
        <v>171105</v>
      </c>
      <c r="J71662" t="s">
        <v>171109</v>
      </c>
      <c r="K71662" t="s">
        <v>171111</v>
      </c>
      <c r="L71662" t="s">
        <v>171113</v>
      </c>
    </row>
    <row r="71663" spans="1:12" x14ac:dyDescent="0.3">
      <c r="A71663" t="s">
        <v>71665</v>
      </c>
      <c r="B71663" t="s">
        <v>154367</v>
      </c>
      <c r="C71663">
        <v>2334848488</v>
      </c>
      <c r="D71663" s="1">
        <v>45545</v>
      </c>
      <c r="E71663" t="s">
        <v>171090</v>
      </c>
      <c r="F71663" s="2">
        <v>3960.35</v>
      </c>
      <c r="G71663" s="2">
        <v>5818.85</v>
      </c>
      <c r="H71663" t="s">
        <v>171101</v>
      </c>
      <c r="I71663" t="s">
        <v>171106</v>
      </c>
      <c r="J71663" t="s">
        <v>171110</v>
      </c>
      <c r="K71663" t="s">
        <v>171111</v>
      </c>
      <c r="L71663" t="s">
        <v>171115</v>
      </c>
    </row>
    <row r="71664" spans="1:12" x14ac:dyDescent="0.3">
      <c r="A71664" t="s">
        <v>71666</v>
      </c>
      <c r="B71664" t="s">
        <v>105185</v>
      </c>
      <c r="C71664">
        <v>4026951816</v>
      </c>
      <c r="D71664" s="1">
        <v>45513</v>
      </c>
      <c r="E71664" t="s">
        <v>171091</v>
      </c>
      <c r="F71664" s="2">
        <v>1594.04</v>
      </c>
      <c r="G71664" s="2">
        <v>2874.76</v>
      </c>
      <c r="H71664" t="s">
        <v>171101</v>
      </c>
      <c r="I71664" t="s">
        <v>171104</v>
      </c>
      <c r="J71664" t="s">
        <v>171108</v>
      </c>
      <c r="K71664" t="s">
        <v>171111</v>
      </c>
      <c r="L71664" t="s">
        <v>171116</v>
      </c>
    </row>
    <row r="71665" spans="1:12" x14ac:dyDescent="0.3">
      <c r="A71665" t="s">
        <v>71667</v>
      </c>
      <c r="B71665" t="s">
        <v>154368</v>
      </c>
      <c r="C71665">
        <v>6101296697</v>
      </c>
      <c r="D71665" s="1">
        <v>45600</v>
      </c>
      <c r="E71665" t="s">
        <v>171090</v>
      </c>
      <c r="F71665" s="2">
        <v>2345.7800000000002</v>
      </c>
      <c r="G71665" s="2">
        <v>4831.99</v>
      </c>
      <c r="H71665" t="s">
        <v>171100</v>
      </c>
      <c r="I71665" t="s">
        <v>171106</v>
      </c>
      <c r="J71665" t="s">
        <v>171110</v>
      </c>
      <c r="K71665" t="s">
        <v>171111</v>
      </c>
      <c r="L71665" t="s">
        <v>171124</v>
      </c>
    </row>
    <row r="71666" spans="1:12" x14ac:dyDescent="0.3">
      <c r="A71666" t="s">
        <v>71668</v>
      </c>
      <c r="B71666" t="s">
        <v>132534</v>
      </c>
      <c r="C71666">
        <v>4727669107</v>
      </c>
      <c r="D71666" s="1">
        <v>45533</v>
      </c>
      <c r="E71666" t="s">
        <v>171091</v>
      </c>
      <c r="F71666" s="2">
        <v>3323.93</v>
      </c>
      <c r="G71666" s="2">
        <v>3334.75</v>
      </c>
      <c r="H71666" t="s">
        <v>171096</v>
      </c>
      <c r="I71666" t="s">
        <v>171106</v>
      </c>
      <c r="J71666" t="s">
        <v>171110</v>
      </c>
      <c r="K71666" t="s">
        <v>171111</v>
      </c>
      <c r="L71666" t="s">
        <v>171113</v>
      </c>
    </row>
    <row r="71667" spans="1:12" x14ac:dyDescent="0.3">
      <c r="A71667" t="s">
        <v>71669</v>
      </c>
      <c r="B71667" t="s">
        <v>154369</v>
      </c>
      <c r="C71667">
        <v>3299606826</v>
      </c>
      <c r="D71667" s="1">
        <v>45335</v>
      </c>
      <c r="E71667" t="s">
        <v>171091</v>
      </c>
      <c r="F71667" s="2">
        <v>411.92</v>
      </c>
      <c r="G71667" s="2">
        <v>3358.77</v>
      </c>
      <c r="H71667" t="s">
        <v>171096</v>
      </c>
      <c r="I71667" t="s">
        <v>171106</v>
      </c>
      <c r="J71667" t="s">
        <v>171108</v>
      </c>
      <c r="K71667" t="s">
        <v>171111</v>
      </c>
      <c r="L71667" t="s">
        <v>171112</v>
      </c>
    </row>
    <row r="71668" spans="1:12" x14ac:dyDescent="0.3">
      <c r="A71668" t="s">
        <v>71670</v>
      </c>
      <c r="B71668" t="s">
        <v>154370</v>
      </c>
      <c r="C71668">
        <v>9288637743</v>
      </c>
      <c r="D71668" s="1">
        <v>45371</v>
      </c>
      <c r="E71668" t="s">
        <v>171091</v>
      </c>
      <c r="F71668" s="2">
        <v>1296.97</v>
      </c>
      <c r="G71668" s="2">
        <v>8930.26</v>
      </c>
      <c r="H71668" t="s">
        <v>171098</v>
      </c>
      <c r="I71668" t="s">
        <v>171102</v>
      </c>
      <c r="J71668" t="s">
        <v>171109</v>
      </c>
      <c r="K71668" t="s">
        <v>171111</v>
      </c>
      <c r="L71668" t="s">
        <v>171115</v>
      </c>
    </row>
    <row r="71669" spans="1:12" x14ac:dyDescent="0.3">
      <c r="A71669" t="s">
        <v>71671</v>
      </c>
      <c r="B71669" t="s">
        <v>111356</v>
      </c>
      <c r="C71669">
        <v>9275518795</v>
      </c>
      <c r="D71669" s="1">
        <v>45567</v>
      </c>
      <c r="E71669" t="s">
        <v>171091</v>
      </c>
      <c r="F71669" s="2">
        <v>296.67</v>
      </c>
      <c r="G71669" s="2">
        <v>1072.79</v>
      </c>
      <c r="H71669" t="s">
        <v>171092</v>
      </c>
      <c r="I71669" t="s">
        <v>171105</v>
      </c>
      <c r="J71669" t="s">
        <v>171109</v>
      </c>
      <c r="K71669" t="s">
        <v>171111</v>
      </c>
      <c r="L71669" t="s">
        <v>171115</v>
      </c>
    </row>
    <row r="71670" spans="1:12" x14ac:dyDescent="0.3">
      <c r="A71670" t="s">
        <v>71672</v>
      </c>
      <c r="B71670" t="s">
        <v>144288</v>
      </c>
      <c r="C71670">
        <v>2959020352</v>
      </c>
      <c r="D71670" s="1">
        <v>45436</v>
      </c>
      <c r="E71670" t="s">
        <v>171091</v>
      </c>
      <c r="F71670" s="2">
        <v>1287.73</v>
      </c>
      <c r="G71670" s="2">
        <v>7754.69</v>
      </c>
      <c r="H71670" t="s">
        <v>171101</v>
      </c>
      <c r="I71670" t="s">
        <v>171107</v>
      </c>
      <c r="J71670" t="s">
        <v>171110</v>
      </c>
      <c r="K71670" t="s">
        <v>171111</v>
      </c>
      <c r="L71670" t="s">
        <v>171116</v>
      </c>
    </row>
    <row r="71671" spans="1:12" x14ac:dyDescent="0.3">
      <c r="A71671" t="s">
        <v>71673</v>
      </c>
      <c r="B71671" t="s">
        <v>154371</v>
      </c>
      <c r="C71671">
        <v>4050481874</v>
      </c>
      <c r="D71671" s="1">
        <v>45358</v>
      </c>
      <c r="E71671" t="s">
        <v>171090</v>
      </c>
      <c r="F71671" s="2">
        <v>3974.41</v>
      </c>
      <c r="G71671" s="2">
        <v>7251.06</v>
      </c>
      <c r="H71671" t="s">
        <v>171100</v>
      </c>
      <c r="I71671" t="s">
        <v>171102</v>
      </c>
      <c r="J71671" t="s">
        <v>171109</v>
      </c>
      <c r="K71671" t="s">
        <v>171111</v>
      </c>
      <c r="L71671" t="s">
        <v>171112</v>
      </c>
    </row>
    <row r="71672" spans="1:12" x14ac:dyDescent="0.3">
      <c r="A71672" t="s">
        <v>71674</v>
      </c>
      <c r="B71672" t="s">
        <v>131493</v>
      </c>
      <c r="C71672">
        <v>5652113487</v>
      </c>
      <c r="D71672" s="1">
        <v>45545</v>
      </c>
      <c r="E71672" t="s">
        <v>171091</v>
      </c>
      <c r="F71672" s="2">
        <v>2337.4</v>
      </c>
      <c r="G71672" s="2">
        <v>5079.67</v>
      </c>
      <c r="H71672" t="s">
        <v>171095</v>
      </c>
      <c r="I71672" t="s">
        <v>171104</v>
      </c>
      <c r="J71672" t="s">
        <v>171109</v>
      </c>
      <c r="K71672" t="s">
        <v>171111</v>
      </c>
      <c r="L71672" t="s">
        <v>171112</v>
      </c>
    </row>
    <row r="71673" spans="1:12" x14ac:dyDescent="0.3">
      <c r="A71673" t="s">
        <v>71675</v>
      </c>
      <c r="B71673" t="s">
        <v>154372</v>
      </c>
      <c r="C71673">
        <v>4622973153</v>
      </c>
      <c r="D71673" s="1">
        <v>45530</v>
      </c>
      <c r="E71673" t="s">
        <v>171090</v>
      </c>
      <c r="F71673" s="2">
        <v>4341.57</v>
      </c>
      <c r="G71673" s="2">
        <v>4653.3</v>
      </c>
      <c r="H71673" t="s">
        <v>171094</v>
      </c>
      <c r="I71673" t="s">
        <v>171103</v>
      </c>
      <c r="J71673" t="s">
        <v>171110</v>
      </c>
      <c r="K71673" t="s">
        <v>171111</v>
      </c>
      <c r="L71673" t="s">
        <v>171124</v>
      </c>
    </row>
    <row r="71674" spans="1:12" x14ac:dyDescent="0.3">
      <c r="A71674" t="s">
        <v>71676</v>
      </c>
      <c r="B71674" t="s">
        <v>154373</v>
      </c>
      <c r="C71674">
        <v>5374646304</v>
      </c>
      <c r="D71674" s="1">
        <v>45493</v>
      </c>
      <c r="E71674" t="s">
        <v>171090</v>
      </c>
      <c r="F71674" s="2">
        <v>2038.73</v>
      </c>
      <c r="G71674" s="2">
        <v>4464.22</v>
      </c>
      <c r="H71674" t="s">
        <v>171099</v>
      </c>
      <c r="I71674" t="s">
        <v>171103</v>
      </c>
      <c r="J71674" t="s">
        <v>171109</v>
      </c>
      <c r="K71674" t="s">
        <v>171111</v>
      </c>
      <c r="L71674" t="s">
        <v>171112</v>
      </c>
    </row>
    <row r="71675" spans="1:12" x14ac:dyDescent="0.3">
      <c r="A71675" t="s">
        <v>71677</v>
      </c>
      <c r="B71675" t="s">
        <v>154374</v>
      </c>
      <c r="C71675">
        <v>2355460529</v>
      </c>
      <c r="D71675" s="1">
        <v>45395</v>
      </c>
      <c r="E71675" t="s">
        <v>171090</v>
      </c>
      <c r="F71675" s="2">
        <v>781.64</v>
      </c>
      <c r="G71675" s="2">
        <v>4825.3500000000004</v>
      </c>
      <c r="H71675" t="s">
        <v>171101</v>
      </c>
      <c r="I71675" t="s">
        <v>171104</v>
      </c>
      <c r="J71675" t="s">
        <v>171108</v>
      </c>
      <c r="K71675" t="s">
        <v>171111</v>
      </c>
      <c r="L71675" t="s">
        <v>171124</v>
      </c>
    </row>
    <row r="71676" spans="1:12" x14ac:dyDescent="0.3">
      <c r="A71676" t="s">
        <v>71678</v>
      </c>
      <c r="B71676" t="s">
        <v>154375</v>
      </c>
      <c r="C71676">
        <v>5365422758</v>
      </c>
      <c r="D71676" s="1">
        <v>45377</v>
      </c>
      <c r="E71676" t="s">
        <v>171090</v>
      </c>
      <c r="F71676" s="2">
        <v>1035.9100000000001</v>
      </c>
      <c r="G71676" s="2">
        <v>9422.14</v>
      </c>
      <c r="H71676" t="s">
        <v>171095</v>
      </c>
      <c r="I71676" t="s">
        <v>171105</v>
      </c>
      <c r="J71676" t="s">
        <v>171110</v>
      </c>
      <c r="K71676" t="s">
        <v>171111</v>
      </c>
      <c r="L71676" t="s">
        <v>171114</v>
      </c>
    </row>
    <row r="71677" spans="1:12" x14ac:dyDescent="0.3">
      <c r="A71677" t="s">
        <v>71679</v>
      </c>
      <c r="B71677" t="s">
        <v>154376</v>
      </c>
      <c r="C71677">
        <v>3837510527</v>
      </c>
      <c r="D71677" s="1">
        <v>45518</v>
      </c>
      <c r="E71677" t="s">
        <v>171091</v>
      </c>
      <c r="F71677" s="2">
        <v>649.14</v>
      </c>
      <c r="G71677" s="2">
        <v>9849.8799999999992</v>
      </c>
      <c r="H71677" t="s">
        <v>171098</v>
      </c>
      <c r="I71677" t="s">
        <v>171103</v>
      </c>
      <c r="J71677" t="s">
        <v>171110</v>
      </c>
      <c r="K71677" t="s">
        <v>171111</v>
      </c>
      <c r="L71677" t="s">
        <v>171115</v>
      </c>
    </row>
    <row r="71678" spans="1:12" x14ac:dyDescent="0.3">
      <c r="A71678" t="s">
        <v>71680</v>
      </c>
      <c r="B71678" t="s">
        <v>109805</v>
      </c>
      <c r="C71678">
        <v>5449121393</v>
      </c>
      <c r="D71678" s="1">
        <v>45622</v>
      </c>
      <c r="E71678" t="s">
        <v>171090</v>
      </c>
      <c r="F71678" s="2">
        <v>786.07</v>
      </c>
      <c r="G71678" s="2">
        <v>5408.66</v>
      </c>
      <c r="H71678" t="s">
        <v>171094</v>
      </c>
      <c r="I71678" t="s">
        <v>171102</v>
      </c>
      <c r="J71678" t="s">
        <v>171109</v>
      </c>
      <c r="K71678" t="s">
        <v>171111</v>
      </c>
      <c r="L71678" t="s">
        <v>171116</v>
      </c>
    </row>
    <row r="71679" spans="1:12" x14ac:dyDescent="0.3">
      <c r="A71679" t="s">
        <v>71681</v>
      </c>
      <c r="B71679" t="s">
        <v>100768</v>
      </c>
      <c r="C71679">
        <v>9106188420</v>
      </c>
      <c r="D71679" s="1">
        <v>45472</v>
      </c>
      <c r="E71679" t="s">
        <v>171090</v>
      </c>
      <c r="F71679" s="2">
        <v>2619.67</v>
      </c>
      <c r="G71679" s="2">
        <v>9114.19</v>
      </c>
      <c r="H71679" t="s">
        <v>171093</v>
      </c>
      <c r="I71679" t="s">
        <v>171103</v>
      </c>
      <c r="J71679" t="s">
        <v>171109</v>
      </c>
      <c r="K71679" t="s">
        <v>171111</v>
      </c>
      <c r="L71679" t="s">
        <v>171115</v>
      </c>
    </row>
    <row r="71680" spans="1:12" x14ac:dyDescent="0.3">
      <c r="A71680" t="s">
        <v>71682</v>
      </c>
      <c r="B71680" t="s">
        <v>154377</v>
      </c>
      <c r="C71680">
        <v>4135767462</v>
      </c>
      <c r="D71680" s="1">
        <v>45459</v>
      </c>
      <c r="E71680" t="s">
        <v>171091</v>
      </c>
      <c r="F71680" s="2">
        <v>4431.88</v>
      </c>
      <c r="G71680" s="2">
        <v>8651.93</v>
      </c>
      <c r="H71680" t="s">
        <v>171095</v>
      </c>
      <c r="I71680" t="s">
        <v>171102</v>
      </c>
      <c r="J71680" t="s">
        <v>171108</v>
      </c>
      <c r="K71680" t="s">
        <v>171111</v>
      </c>
      <c r="L71680" t="s">
        <v>171113</v>
      </c>
    </row>
    <row r="71681" spans="1:12" x14ac:dyDescent="0.3">
      <c r="A71681" t="s">
        <v>71683</v>
      </c>
      <c r="B71681" t="s">
        <v>154378</v>
      </c>
      <c r="C71681">
        <v>7583919084</v>
      </c>
      <c r="D71681" s="1">
        <v>45549</v>
      </c>
      <c r="E71681" t="s">
        <v>171090</v>
      </c>
      <c r="F71681" s="2">
        <v>2381.3200000000002</v>
      </c>
      <c r="G71681" s="2">
        <v>7542.17</v>
      </c>
      <c r="H71681" t="s">
        <v>171095</v>
      </c>
      <c r="I71681" t="s">
        <v>171102</v>
      </c>
      <c r="J71681" t="s">
        <v>171109</v>
      </c>
      <c r="K71681" t="s">
        <v>171111</v>
      </c>
      <c r="L71681" t="s">
        <v>171112</v>
      </c>
    </row>
    <row r="71682" spans="1:12" x14ac:dyDescent="0.3">
      <c r="A71682" t="s">
        <v>71684</v>
      </c>
      <c r="B71682" t="s">
        <v>154379</v>
      </c>
      <c r="C71682">
        <v>1022740499</v>
      </c>
      <c r="D71682" s="1">
        <v>45524</v>
      </c>
      <c r="E71682" t="s">
        <v>171090</v>
      </c>
      <c r="F71682" s="2">
        <v>2178.14</v>
      </c>
      <c r="G71682" s="2">
        <v>3455.38</v>
      </c>
      <c r="H71682" t="s">
        <v>171097</v>
      </c>
      <c r="I71682" t="s">
        <v>171106</v>
      </c>
      <c r="J71682" t="s">
        <v>171108</v>
      </c>
      <c r="K71682" t="s">
        <v>171111</v>
      </c>
      <c r="L71682" t="s">
        <v>171116</v>
      </c>
    </row>
    <row r="71683" spans="1:12" x14ac:dyDescent="0.3">
      <c r="A71683" t="s">
        <v>71685</v>
      </c>
      <c r="B71683" t="s">
        <v>154380</v>
      </c>
      <c r="C71683">
        <v>5599012420</v>
      </c>
      <c r="D71683" s="1">
        <v>45614</v>
      </c>
      <c r="E71683" t="s">
        <v>171091</v>
      </c>
      <c r="F71683" s="2">
        <v>389.65</v>
      </c>
      <c r="G71683" s="2">
        <v>3008.53</v>
      </c>
      <c r="H71683" t="s">
        <v>171101</v>
      </c>
      <c r="I71683" t="s">
        <v>171105</v>
      </c>
      <c r="J71683" t="s">
        <v>171108</v>
      </c>
      <c r="K71683" t="s">
        <v>171111</v>
      </c>
      <c r="L71683" t="s">
        <v>171114</v>
      </c>
    </row>
    <row r="71684" spans="1:12" x14ac:dyDescent="0.3">
      <c r="A71684" t="s">
        <v>71686</v>
      </c>
      <c r="B71684" t="s">
        <v>154381</v>
      </c>
      <c r="C71684">
        <v>7955099230</v>
      </c>
      <c r="D71684" s="1">
        <v>45591</v>
      </c>
      <c r="E71684" t="s">
        <v>171090</v>
      </c>
      <c r="F71684" s="2">
        <v>2022.02</v>
      </c>
      <c r="G71684" s="2">
        <v>1700.49</v>
      </c>
      <c r="H71684" t="s">
        <v>171094</v>
      </c>
      <c r="I71684" t="s">
        <v>171102</v>
      </c>
      <c r="J71684" t="s">
        <v>171108</v>
      </c>
      <c r="K71684" t="s">
        <v>171111</v>
      </c>
      <c r="L71684" t="s">
        <v>171113</v>
      </c>
    </row>
    <row r="71685" spans="1:12" x14ac:dyDescent="0.3">
      <c r="A71685" t="s">
        <v>71687</v>
      </c>
      <c r="B71685" t="s">
        <v>133438</v>
      </c>
      <c r="C71685">
        <v>2791364438</v>
      </c>
      <c r="D71685" s="1">
        <v>45309</v>
      </c>
      <c r="E71685" t="s">
        <v>171091</v>
      </c>
      <c r="F71685" s="2">
        <v>1362.57</v>
      </c>
      <c r="G71685" s="2">
        <v>7994.03</v>
      </c>
      <c r="H71685" t="s">
        <v>171092</v>
      </c>
      <c r="I71685" t="s">
        <v>171105</v>
      </c>
      <c r="J71685" t="s">
        <v>171108</v>
      </c>
      <c r="K71685" t="s">
        <v>171111</v>
      </c>
      <c r="L71685" t="s">
        <v>171124</v>
      </c>
    </row>
    <row r="71686" spans="1:12" x14ac:dyDescent="0.3">
      <c r="A71686" t="s">
        <v>71688</v>
      </c>
      <c r="B71686" t="s">
        <v>154382</v>
      </c>
      <c r="C71686">
        <v>9931714886</v>
      </c>
      <c r="D71686" s="1">
        <v>45346</v>
      </c>
      <c r="E71686" t="s">
        <v>171091</v>
      </c>
      <c r="F71686" s="2">
        <v>2245.9699999999998</v>
      </c>
      <c r="G71686" s="2">
        <v>8051.62</v>
      </c>
      <c r="H71686" t="s">
        <v>171101</v>
      </c>
      <c r="I71686" t="s">
        <v>171105</v>
      </c>
      <c r="J71686" t="s">
        <v>171109</v>
      </c>
      <c r="K71686" t="s">
        <v>171111</v>
      </c>
      <c r="L71686" t="s">
        <v>171114</v>
      </c>
    </row>
    <row r="71687" spans="1:12" x14ac:dyDescent="0.3">
      <c r="A71687" t="s">
        <v>71689</v>
      </c>
      <c r="B71687" t="s">
        <v>154383</v>
      </c>
      <c r="C71687">
        <v>8716353664</v>
      </c>
      <c r="D71687" s="1">
        <v>45297</v>
      </c>
      <c r="E71687" t="s">
        <v>171090</v>
      </c>
      <c r="F71687" s="2">
        <v>2276.0700000000002</v>
      </c>
      <c r="G71687" s="2">
        <v>3800.52</v>
      </c>
      <c r="H71687" t="s">
        <v>171101</v>
      </c>
      <c r="I71687" t="s">
        <v>171102</v>
      </c>
      <c r="J71687" t="s">
        <v>171108</v>
      </c>
      <c r="K71687" t="s">
        <v>171111</v>
      </c>
      <c r="L71687" t="s">
        <v>171116</v>
      </c>
    </row>
    <row r="71688" spans="1:12" x14ac:dyDescent="0.3">
      <c r="A71688" t="s">
        <v>71690</v>
      </c>
      <c r="B71688" t="s">
        <v>154384</v>
      </c>
      <c r="C71688">
        <v>1762972099</v>
      </c>
      <c r="D71688" s="1">
        <v>45323</v>
      </c>
      <c r="E71688" t="s">
        <v>171090</v>
      </c>
      <c r="F71688" s="2">
        <v>2608.4499999999998</v>
      </c>
      <c r="G71688" s="2">
        <v>2643.22</v>
      </c>
      <c r="H71688" t="s">
        <v>171097</v>
      </c>
      <c r="I71688" t="s">
        <v>171104</v>
      </c>
      <c r="J71688" t="s">
        <v>171108</v>
      </c>
      <c r="K71688" t="s">
        <v>171111</v>
      </c>
      <c r="L71688" t="s">
        <v>171124</v>
      </c>
    </row>
    <row r="71689" spans="1:12" x14ac:dyDescent="0.3">
      <c r="A71689" t="s">
        <v>71691</v>
      </c>
      <c r="B71689" t="s">
        <v>154385</v>
      </c>
      <c r="C71689">
        <v>5521120060</v>
      </c>
      <c r="D71689" s="1">
        <v>45452</v>
      </c>
      <c r="E71689" t="s">
        <v>171090</v>
      </c>
      <c r="F71689" s="2">
        <v>1728.58</v>
      </c>
      <c r="G71689" s="2">
        <v>3249.14</v>
      </c>
      <c r="H71689" t="s">
        <v>171094</v>
      </c>
      <c r="I71689" t="s">
        <v>171107</v>
      </c>
      <c r="J71689" t="s">
        <v>171110</v>
      </c>
      <c r="K71689" t="s">
        <v>171111</v>
      </c>
      <c r="L71689" t="s">
        <v>171112</v>
      </c>
    </row>
    <row r="71690" spans="1:12" x14ac:dyDescent="0.3">
      <c r="A71690" t="s">
        <v>71692</v>
      </c>
      <c r="B71690" t="s">
        <v>154386</v>
      </c>
      <c r="C71690">
        <v>9202685053</v>
      </c>
      <c r="D71690" s="1">
        <v>45389</v>
      </c>
      <c r="E71690" t="s">
        <v>171091</v>
      </c>
      <c r="F71690" s="2">
        <v>3042.19</v>
      </c>
      <c r="G71690" s="2">
        <v>5704.32</v>
      </c>
      <c r="H71690" t="s">
        <v>171099</v>
      </c>
      <c r="I71690" t="s">
        <v>171107</v>
      </c>
      <c r="J71690" t="s">
        <v>171109</v>
      </c>
      <c r="K71690" t="s">
        <v>171111</v>
      </c>
      <c r="L71690" t="s">
        <v>171124</v>
      </c>
    </row>
    <row r="71691" spans="1:12" x14ac:dyDescent="0.3">
      <c r="A71691" t="s">
        <v>71693</v>
      </c>
      <c r="B71691" t="s">
        <v>154387</v>
      </c>
      <c r="C71691">
        <v>4236024851</v>
      </c>
      <c r="D71691" s="1">
        <v>45522</v>
      </c>
      <c r="E71691" t="s">
        <v>171090</v>
      </c>
      <c r="F71691" s="2">
        <v>4169.71</v>
      </c>
      <c r="G71691" s="2">
        <v>1548.51</v>
      </c>
      <c r="H71691" t="s">
        <v>171093</v>
      </c>
      <c r="I71691" t="s">
        <v>171107</v>
      </c>
      <c r="J71691" t="s">
        <v>171109</v>
      </c>
      <c r="K71691" t="s">
        <v>171111</v>
      </c>
      <c r="L71691" t="s">
        <v>171124</v>
      </c>
    </row>
    <row r="71692" spans="1:12" x14ac:dyDescent="0.3">
      <c r="A71692" t="s">
        <v>71694</v>
      </c>
      <c r="B71692" t="s">
        <v>154388</v>
      </c>
      <c r="C71692">
        <v>6463563072</v>
      </c>
      <c r="D71692" s="1">
        <v>45523</v>
      </c>
      <c r="E71692" t="s">
        <v>171090</v>
      </c>
      <c r="F71692" s="2">
        <v>4459.59</v>
      </c>
      <c r="G71692" s="2">
        <v>6890.32</v>
      </c>
      <c r="H71692" t="s">
        <v>171093</v>
      </c>
      <c r="I71692" t="s">
        <v>171103</v>
      </c>
      <c r="J71692" t="s">
        <v>171109</v>
      </c>
      <c r="K71692" t="s">
        <v>171111</v>
      </c>
      <c r="L71692" t="s">
        <v>171115</v>
      </c>
    </row>
    <row r="71693" spans="1:12" x14ac:dyDescent="0.3">
      <c r="A71693" t="s">
        <v>71695</v>
      </c>
      <c r="B71693" t="s">
        <v>135106</v>
      </c>
      <c r="C71693">
        <v>2816127033</v>
      </c>
      <c r="D71693" s="1">
        <v>45483</v>
      </c>
      <c r="E71693" t="s">
        <v>171090</v>
      </c>
      <c r="F71693" s="2">
        <v>338.19</v>
      </c>
      <c r="G71693" s="2">
        <v>4156.38</v>
      </c>
      <c r="H71693" t="s">
        <v>171095</v>
      </c>
      <c r="I71693" t="s">
        <v>171103</v>
      </c>
      <c r="J71693" t="s">
        <v>171108</v>
      </c>
      <c r="K71693" t="s">
        <v>171111</v>
      </c>
      <c r="L71693" t="s">
        <v>171115</v>
      </c>
    </row>
    <row r="71694" spans="1:12" x14ac:dyDescent="0.3">
      <c r="A71694" t="s">
        <v>71696</v>
      </c>
      <c r="B71694" t="s">
        <v>154389</v>
      </c>
      <c r="C71694">
        <v>3575117685</v>
      </c>
      <c r="D71694" s="1">
        <v>45457</v>
      </c>
      <c r="E71694" t="s">
        <v>171090</v>
      </c>
      <c r="F71694" s="2">
        <v>119.51</v>
      </c>
      <c r="G71694" s="2">
        <v>3299.28</v>
      </c>
      <c r="H71694" t="s">
        <v>171093</v>
      </c>
      <c r="I71694" t="s">
        <v>171103</v>
      </c>
      <c r="J71694" t="s">
        <v>171110</v>
      </c>
      <c r="K71694" t="s">
        <v>171111</v>
      </c>
      <c r="L71694" t="s">
        <v>171113</v>
      </c>
    </row>
    <row r="71695" spans="1:12" x14ac:dyDescent="0.3">
      <c r="A71695" t="s">
        <v>71697</v>
      </c>
      <c r="B71695" t="s">
        <v>117362</v>
      </c>
      <c r="C71695">
        <v>3479905697</v>
      </c>
      <c r="D71695" s="1">
        <v>45590</v>
      </c>
      <c r="E71695" t="s">
        <v>171090</v>
      </c>
      <c r="F71695" s="2">
        <v>4255.78</v>
      </c>
      <c r="G71695" s="2">
        <v>5490.31</v>
      </c>
      <c r="H71695" t="s">
        <v>171096</v>
      </c>
      <c r="I71695" t="s">
        <v>171102</v>
      </c>
      <c r="J71695" t="s">
        <v>171110</v>
      </c>
      <c r="K71695" t="s">
        <v>171111</v>
      </c>
      <c r="L71695" t="s">
        <v>171113</v>
      </c>
    </row>
    <row r="71696" spans="1:12" x14ac:dyDescent="0.3">
      <c r="A71696" t="s">
        <v>71698</v>
      </c>
      <c r="B71696" t="s">
        <v>121180</v>
      </c>
      <c r="C71696">
        <v>1842943381</v>
      </c>
      <c r="D71696" s="1">
        <v>45321</v>
      </c>
      <c r="E71696" t="s">
        <v>171090</v>
      </c>
      <c r="F71696" s="2">
        <v>1891.22</v>
      </c>
      <c r="G71696" s="2">
        <v>7618.89</v>
      </c>
      <c r="H71696" t="s">
        <v>171101</v>
      </c>
      <c r="I71696" t="s">
        <v>171106</v>
      </c>
      <c r="J71696" t="s">
        <v>171108</v>
      </c>
      <c r="K71696" t="s">
        <v>171111</v>
      </c>
      <c r="L71696" t="s">
        <v>171116</v>
      </c>
    </row>
    <row r="71697" spans="1:12" x14ac:dyDescent="0.3">
      <c r="A71697" t="s">
        <v>71699</v>
      </c>
      <c r="B71697" t="s">
        <v>154390</v>
      </c>
      <c r="C71697">
        <v>3289507769</v>
      </c>
      <c r="D71697" s="1">
        <v>45457</v>
      </c>
      <c r="E71697" t="s">
        <v>171090</v>
      </c>
      <c r="F71697" s="2">
        <v>4302.57</v>
      </c>
      <c r="G71697" s="2">
        <v>7927.8</v>
      </c>
      <c r="H71697" t="s">
        <v>171096</v>
      </c>
      <c r="I71697" t="s">
        <v>171104</v>
      </c>
      <c r="J71697" t="s">
        <v>171108</v>
      </c>
      <c r="K71697" t="s">
        <v>171111</v>
      </c>
      <c r="L71697" t="s">
        <v>171116</v>
      </c>
    </row>
    <row r="71698" spans="1:12" x14ac:dyDescent="0.3">
      <c r="A71698" t="s">
        <v>71700</v>
      </c>
      <c r="B71698" t="s">
        <v>100932</v>
      </c>
      <c r="C71698">
        <v>3285917474</v>
      </c>
      <c r="D71698" s="1">
        <v>45569</v>
      </c>
      <c r="E71698" t="s">
        <v>171091</v>
      </c>
      <c r="F71698" s="2">
        <v>369.11</v>
      </c>
      <c r="G71698" s="2">
        <v>5245.35</v>
      </c>
      <c r="H71698" t="s">
        <v>171096</v>
      </c>
      <c r="I71698" t="s">
        <v>171102</v>
      </c>
      <c r="J71698" t="s">
        <v>171110</v>
      </c>
      <c r="K71698" t="s">
        <v>171111</v>
      </c>
      <c r="L71698" t="s">
        <v>171114</v>
      </c>
    </row>
    <row r="71699" spans="1:12" x14ac:dyDescent="0.3">
      <c r="A71699" t="s">
        <v>71701</v>
      </c>
      <c r="B71699" t="s">
        <v>154391</v>
      </c>
      <c r="C71699">
        <v>9973036007</v>
      </c>
      <c r="D71699" s="1">
        <v>45321</v>
      </c>
      <c r="E71699" t="s">
        <v>171091</v>
      </c>
      <c r="F71699" s="2">
        <v>545.73</v>
      </c>
      <c r="G71699" s="2">
        <v>806.55</v>
      </c>
      <c r="H71699" t="s">
        <v>171100</v>
      </c>
      <c r="I71699" t="s">
        <v>171103</v>
      </c>
      <c r="J71699" t="s">
        <v>171109</v>
      </c>
      <c r="K71699" t="s">
        <v>171111</v>
      </c>
      <c r="L71699" t="s">
        <v>171112</v>
      </c>
    </row>
    <row r="71700" spans="1:12" x14ac:dyDescent="0.3">
      <c r="A71700" t="s">
        <v>71702</v>
      </c>
      <c r="B71700" t="s">
        <v>154392</v>
      </c>
      <c r="C71700">
        <v>3239186767</v>
      </c>
      <c r="D71700" s="1">
        <v>45570</v>
      </c>
      <c r="E71700" t="s">
        <v>171090</v>
      </c>
      <c r="F71700" s="2">
        <v>1519.37</v>
      </c>
      <c r="G71700" s="2">
        <v>1780.54</v>
      </c>
      <c r="H71700" t="s">
        <v>171098</v>
      </c>
      <c r="I71700" t="s">
        <v>171107</v>
      </c>
      <c r="J71700" t="s">
        <v>171108</v>
      </c>
      <c r="K71700" t="s">
        <v>171111</v>
      </c>
      <c r="L71700" t="s">
        <v>171114</v>
      </c>
    </row>
    <row r="71701" spans="1:12" x14ac:dyDescent="0.3">
      <c r="A71701" t="s">
        <v>71703</v>
      </c>
      <c r="B71701" t="s">
        <v>137320</v>
      </c>
      <c r="C71701">
        <v>1330360911</v>
      </c>
      <c r="D71701" s="1">
        <v>45375</v>
      </c>
      <c r="E71701" t="s">
        <v>171091</v>
      </c>
      <c r="F71701" s="2">
        <v>3560.21</v>
      </c>
      <c r="G71701" s="2">
        <v>6233.09</v>
      </c>
      <c r="H71701" t="s">
        <v>171094</v>
      </c>
      <c r="I71701" t="s">
        <v>171103</v>
      </c>
      <c r="J71701" t="s">
        <v>171110</v>
      </c>
      <c r="K71701" t="s">
        <v>171111</v>
      </c>
      <c r="L71701" t="s">
        <v>171115</v>
      </c>
    </row>
    <row r="71702" spans="1:12" x14ac:dyDescent="0.3">
      <c r="A71702" t="s">
        <v>71704</v>
      </c>
      <c r="B71702" t="s">
        <v>154393</v>
      </c>
      <c r="C71702">
        <v>2797866868</v>
      </c>
      <c r="D71702" s="1">
        <v>45504</v>
      </c>
      <c r="E71702" t="s">
        <v>171091</v>
      </c>
      <c r="F71702" s="2">
        <v>4979.6499999999996</v>
      </c>
      <c r="G71702" s="2">
        <v>6310.71</v>
      </c>
      <c r="H71702" t="s">
        <v>171098</v>
      </c>
      <c r="I71702" t="s">
        <v>171104</v>
      </c>
      <c r="J71702" t="s">
        <v>171108</v>
      </c>
      <c r="K71702" t="s">
        <v>171111</v>
      </c>
      <c r="L71702" t="s">
        <v>171115</v>
      </c>
    </row>
    <row r="71703" spans="1:12" x14ac:dyDescent="0.3">
      <c r="A71703" t="s">
        <v>71705</v>
      </c>
      <c r="B71703" t="s">
        <v>154394</v>
      </c>
      <c r="C71703">
        <v>5477197450</v>
      </c>
      <c r="D71703" s="1">
        <v>45382</v>
      </c>
      <c r="E71703" t="s">
        <v>171090</v>
      </c>
      <c r="F71703" s="2">
        <v>2731.69</v>
      </c>
      <c r="G71703" s="2">
        <v>6473.13</v>
      </c>
      <c r="H71703" t="s">
        <v>171095</v>
      </c>
      <c r="I71703" t="s">
        <v>171104</v>
      </c>
      <c r="J71703" t="s">
        <v>171108</v>
      </c>
      <c r="K71703" t="s">
        <v>171111</v>
      </c>
      <c r="L71703" t="s">
        <v>171124</v>
      </c>
    </row>
    <row r="71704" spans="1:12" x14ac:dyDescent="0.3">
      <c r="A71704" t="s">
        <v>71706</v>
      </c>
      <c r="B71704" t="s">
        <v>112736</v>
      </c>
      <c r="C71704">
        <v>3961377303</v>
      </c>
      <c r="D71704" s="1">
        <v>45615</v>
      </c>
      <c r="E71704" t="s">
        <v>171090</v>
      </c>
      <c r="F71704" s="2">
        <v>2941.53</v>
      </c>
      <c r="G71704" s="2">
        <v>8954.0400000000009</v>
      </c>
      <c r="H71704" t="s">
        <v>171101</v>
      </c>
      <c r="I71704" t="s">
        <v>171107</v>
      </c>
      <c r="J71704" t="s">
        <v>171108</v>
      </c>
      <c r="K71704" t="s">
        <v>171111</v>
      </c>
      <c r="L71704" t="s">
        <v>171113</v>
      </c>
    </row>
    <row r="71705" spans="1:12" x14ac:dyDescent="0.3">
      <c r="A71705" t="s">
        <v>71707</v>
      </c>
      <c r="B71705" t="s">
        <v>154395</v>
      </c>
      <c r="C71705">
        <v>6542700602</v>
      </c>
      <c r="D71705" s="1">
        <v>45530</v>
      </c>
      <c r="E71705" t="s">
        <v>171090</v>
      </c>
      <c r="F71705" s="2">
        <v>962.79</v>
      </c>
      <c r="G71705" s="2">
        <v>5590.55</v>
      </c>
      <c r="H71705" t="s">
        <v>171097</v>
      </c>
      <c r="I71705" t="s">
        <v>171106</v>
      </c>
      <c r="J71705" t="s">
        <v>171108</v>
      </c>
      <c r="K71705" t="s">
        <v>171111</v>
      </c>
      <c r="L71705" t="s">
        <v>171114</v>
      </c>
    </row>
    <row r="71706" spans="1:12" x14ac:dyDescent="0.3">
      <c r="A71706" t="s">
        <v>71708</v>
      </c>
      <c r="B71706" t="s">
        <v>108565</v>
      </c>
      <c r="C71706">
        <v>8485007404</v>
      </c>
      <c r="D71706" s="1">
        <v>45563</v>
      </c>
      <c r="E71706" t="s">
        <v>171091</v>
      </c>
      <c r="F71706" s="2">
        <v>3334.1</v>
      </c>
      <c r="G71706" s="2">
        <v>4051.71</v>
      </c>
      <c r="H71706" t="s">
        <v>171097</v>
      </c>
      <c r="I71706" t="s">
        <v>171107</v>
      </c>
      <c r="J71706" t="s">
        <v>171110</v>
      </c>
      <c r="K71706" t="s">
        <v>171111</v>
      </c>
      <c r="L71706" t="s">
        <v>171114</v>
      </c>
    </row>
    <row r="71707" spans="1:12" x14ac:dyDescent="0.3">
      <c r="A71707" t="s">
        <v>71709</v>
      </c>
      <c r="B71707" t="s">
        <v>114592</v>
      </c>
      <c r="C71707">
        <v>7292911685</v>
      </c>
      <c r="D71707" s="1">
        <v>45365</v>
      </c>
      <c r="E71707" t="s">
        <v>171091</v>
      </c>
      <c r="F71707" s="2">
        <v>3557.98</v>
      </c>
      <c r="G71707" s="2">
        <v>9051.4599999999991</v>
      </c>
      <c r="H71707" t="s">
        <v>171100</v>
      </c>
      <c r="I71707" t="s">
        <v>171102</v>
      </c>
      <c r="J71707" t="s">
        <v>171109</v>
      </c>
      <c r="K71707" t="s">
        <v>171111</v>
      </c>
      <c r="L71707" t="s">
        <v>171113</v>
      </c>
    </row>
    <row r="71708" spans="1:12" x14ac:dyDescent="0.3">
      <c r="A71708" t="s">
        <v>71710</v>
      </c>
      <c r="B71708" t="s">
        <v>125765</v>
      </c>
      <c r="C71708">
        <v>8710170100</v>
      </c>
      <c r="D71708" s="1">
        <v>45294</v>
      </c>
      <c r="E71708" t="s">
        <v>171091</v>
      </c>
      <c r="F71708" s="2">
        <v>3746.69</v>
      </c>
      <c r="G71708" s="2">
        <v>2498.12</v>
      </c>
      <c r="H71708" t="s">
        <v>171095</v>
      </c>
      <c r="I71708" t="s">
        <v>171102</v>
      </c>
      <c r="J71708" t="s">
        <v>171109</v>
      </c>
      <c r="K71708" t="s">
        <v>171111</v>
      </c>
      <c r="L71708" t="s">
        <v>171115</v>
      </c>
    </row>
    <row r="71709" spans="1:12" x14ac:dyDescent="0.3">
      <c r="A71709" t="s">
        <v>71711</v>
      </c>
      <c r="B71709" t="s">
        <v>154396</v>
      </c>
      <c r="C71709">
        <v>7129432483</v>
      </c>
      <c r="D71709" s="1">
        <v>45417</v>
      </c>
      <c r="E71709" t="s">
        <v>171090</v>
      </c>
      <c r="F71709" s="2">
        <v>3820.41</v>
      </c>
      <c r="G71709" s="2">
        <v>9910.7199999999993</v>
      </c>
      <c r="H71709" t="s">
        <v>171101</v>
      </c>
      <c r="I71709" t="s">
        <v>171107</v>
      </c>
      <c r="J71709" t="s">
        <v>171110</v>
      </c>
      <c r="K71709" t="s">
        <v>171111</v>
      </c>
      <c r="L71709" t="s">
        <v>171112</v>
      </c>
    </row>
    <row r="71710" spans="1:12" x14ac:dyDescent="0.3">
      <c r="A71710" t="s">
        <v>71712</v>
      </c>
      <c r="B71710" t="s">
        <v>154397</v>
      </c>
      <c r="C71710">
        <v>6696808151</v>
      </c>
      <c r="D71710" s="1">
        <v>45622</v>
      </c>
      <c r="E71710" t="s">
        <v>171091</v>
      </c>
      <c r="F71710" s="2">
        <v>1275.54</v>
      </c>
      <c r="G71710" s="2">
        <v>6155.39</v>
      </c>
      <c r="H71710" t="s">
        <v>171101</v>
      </c>
      <c r="I71710" t="s">
        <v>171102</v>
      </c>
      <c r="J71710" t="s">
        <v>171110</v>
      </c>
      <c r="K71710" t="s">
        <v>171111</v>
      </c>
      <c r="L71710" t="s">
        <v>171114</v>
      </c>
    </row>
    <row r="71711" spans="1:12" x14ac:dyDescent="0.3">
      <c r="A71711" t="s">
        <v>71713</v>
      </c>
      <c r="B71711" t="s">
        <v>154398</v>
      </c>
      <c r="C71711">
        <v>2696922597</v>
      </c>
      <c r="D71711" s="1">
        <v>45380</v>
      </c>
      <c r="E71711" t="s">
        <v>171091</v>
      </c>
      <c r="F71711" s="2">
        <v>670.92</v>
      </c>
      <c r="G71711" s="2">
        <v>4836.18</v>
      </c>
      <c r="H71711" t="s">
        <v>171101</v>
      </c>
      <c r="I71711" t="s">
        <v>171104</v>
      </c>
      <c r="J71711" t="s">
        <v>171110</v>
      </c>
      <c r="K71711" t="s">
        <v>171111</v>
      </c>
      <c r="L71711" t="s">
        <v>171116</v>
      </c>
    </row>
    <row r="71712" spans="1:12" x14ac:dyDescent="0.3">
      <c r="A71712" t="s">
        <v>71714</v>
      </c>
      <c r="B71712" t="s">
        <v>154399</v>
      </c>
      <c r="C71712">
        <v>2633229399</v>
      </c>
      <c r="D71712" s="1">
        <v>45373</v>
      </c>
      <c r="E71712" t="s">
        <v>171090</v>
      </c>
      <c r="F71712" s="2">
        <v>1571.94</v>
      </c>
      <c r="G71712" s="2">
        <v>8679.17</v>
      </c>
      <c r="H71712" t="s">
        <v>171095</v>
      </c>
      <c r="I71712" t="s">
        <v>171105</v>
      </c>
      <c r="J71712" t="s">
        <v>171110</v>
      </c>
      <c r="K71712" t="s">
        <v>171111</v>
      </c>
      <c r="L71712" t="s">
        <v>171114</v>
      </c>
    </row>
    <row r="71713" spans="1:12" x14ac:dyDescent="0.3">
      <c r="A71713" t="s">
        <v>71715</v>
      </c>
      <c r="B71713" t="s">
        <v>154400</v>
      </c>
      <c r="C71713">
        <v>3317660295</v>
      </c>
      <c r="D71713" s="1">
        <v>45559</v>
      </c>
      <c r="E71713" t="s">
        <v>171090</v>
      </c>
      <c r="F71713" s="2">
        <v>2441.15</v>
      </c>
      <c r="G71713" s="2">
        <v>9394.73</v>
      </c>
      <c r="H71713" t="s">
        <v>171100</v>
      </c>
      <c r="I71713" t="s">
        <v>171107</v>
      </c>
      <c r="J71713" t="s">
        <v>171110</v>
      </c>
      <c r="K71713" t="s">
        <v>171111</v>
      </c>
      <c r="L71713" t="s">
        <v>171113</v>
      </c>
    </row>
    <row r="71714" spans="1:12" x14ac:dyDescent="0.3">
      <c r="A71714" t="s">
        <v>71716</v>
      </c>
      <c r="B71714" t="s">
        <v>154401</v>
      </c>
      <c r="C71714">
        <v>7053701028</v>
      </c>
      <c r="D71714" s="1">
        <v>45369</v>
      </c>
      <c r="E71714" t="s">
        <v>171091</v>
      </c>
      <c r="F71714" s="2">
        <v>3918.29</v>
      </c>
      <c r="G71714" s="2">
        <v>5102.07</v>
      </c>
      <c r="H71714" t="s">
        <v>171095</v>
      </c>
      <c r="I71714" t="s">
        <v>171104</v>
      </c>
      <c r="J71714" t="s">
        <v>171108</v>
      </c>
      <c r="K71714" t="s">
        <v>171111</v>
      </c>
      <c r="L71714" t="s">
        <v>171113</v>
      </c>
    </row>
    <row r="71715" spans="1:12" x14ac:dyDescent="0.3">
      <c r="A71715" t="s">
        <v>71717</v>
      </c>
      <c r="B71715" t="s">
        <v>103619</v>
      </c>
      <c r="C71715">
        <v>7343504458</v>
      </c>
      <c r="D71715" s="1">
        <v>45423</v>
      </c>
      <c r="E71715" t="s">
        <v>171090</v>
      </c>
      <c r="F71715" s="2">
        <v>978.56</v>
      </c>
      <c r="G71715" s="2">
        <v>8570.9500000000007</v>
      </c>
      <c r="H71715" t="s">
        <v>171093</v>
      </c>
      <c r="I71715" t="s">
        <v>171102</v>
      </c>
      <c r="J71715" t="s">
        <v>171110</v>
      </c>
      <c r="K71715" t="s">
        <v>171111</v>
      </c>
      <c r="L71715" t="s">
        <v>171124</v>
      </c>
    </row>
    <row r="71716" spans="1:12" x14ac:dyDescent="0.3">
      <c r="A71716" t="s">
        <v>71718</v>
      </c>
      <c r="B71716" t="s">
        <v>154402</v>
      </c>
      <c r="C71716">
        <v>5323366524</v>
      </c>
      <c r="D71716" s="1">
        <v>45457</v>
      </c>
      <c r="E71716" t="s">
        <v>171091</v>
      </c>
      <c r="F71716" s="2">
        <v>1168.6600000000001</v>
      </c>
      <c r="G71716" s="2">
        <v>9782.92</v>
      </c>
      <c r="H71716" t="s">
        <v>171094</v>
      </c>
      <c r="I71716" t="s">
        <v>171103</v>
      </c>
      <c r="J71716" t="s">
        <v>171108</v>
      </c>
      <c r="K71716" t="s">
        <v>171111</v>
      </c>
      <c r="L71716" t="s">
        <v>171113</v>
      </c>
    </row>
    <row r="71717" spans="1:12" x14ac:dyDescent="0.3">
      <c r="A71717" t="s">
        <v>71719</v>
      </c>
      <c r="B71717" t="s">
        <v>113225</v>
      </c>
      <c r="C71717">
        <v>4897527728</v>
      </c>
      <c r="D71717" s="1">
        <v>45304</v>
      </c>
      <c r="E71717" t="s">
        <v>171090</v>
      </c>
      <c r="F71717" s="2">
        <v>4920.51</v>
      </c>
      <c r="G71717" s="2">
        <v>2985.84</v>
      </c>
      <c r="H71717" t="s">
        <v>171098</v>
      </c>
      <c r="I71717" t="s">
        <v>171102</v>
      </c>
      <c r="J71717" t="s">
        <v>171110</v>
      </c>
      <c r="K71717" t="s">
        <v>171111</v>
      </c>
      <c r="L71717" t="s">
        <v>171116</v>
      </c>
    </row>
    <row r="71718" spans="1:12" x14ac:dyDescent="0.3">
      <c r="A71718" t="s">
        <v>71720</v>
      </c>
      <c r="B71718" t="s">
        <v>110332</v>
      </c>
      <c r="C71718">
        <v>2464014793</v>
      </c>
      <c r="D71718" s="1">
        <v>45553</v>
      </c>
      <c r="E71718" t="s">
        <v>171091</v>
      </c>
      <c r="F71718" s="2">
        <v>1092.98</v>
      </c>
      <c r="G71718" s="2">
        <v>716.12</v>
      </c>
      <c r="H71718" t="s">
        <v>171093</v>
      </c>
      <c r="I71718" t="s">
        <v>171106</v>
      </c>
      <c r="J71718" t="s">
        <v>171108</v>
      </c>
      <c r="K71718" t="s">
        <v>171111</v>
      </c>
      <c r="L71718" t="s">
        <v>171116</v>
      </c>
    </row>
    <row r="71719" spans="1:12" x14ac:dyDescent="0.3">
      <c r="A71719" t="s">
        <v>71721</v>
      </c>
      <c r="B71719" t="s">
        <v>154403</v>
      </c>
      <c r="C71719">
        <v>2136713611</v>
      </c>
      <c r="D71719" s="1">
        <v>45406</v>
      </c>
      <c r="E71719" t="s">
        <v>171090</v>
      </c>
      <c r="F71719" s="2">
        <v>1202.06</v>
      </c>
      <c r="G71719" s="2">
        <v>5000.59</v>
      </c>
      <c r="H71719" t="s">
        <v>171092</v>
      </c>
      <c r="I71719" t="s">
        <v>171107</v>
      </c>
      <c r="J71719" t="s">
        <v>171109</v>
      </c>
      <c r="K71719" t="s">
        <v>171111</v>
      </c>
      <c r="L71719" t="s">
        <v>171116</v>
      </c>
    </row>
    <row r="71720" spans="1:12" x14ac:dyDescent="0.3">
      <c r="A71720" t="s">
        <v>71722</v>
      </c>
      <c r="B71720" t="s">
        <v>154404</v>
      </c>
      <c r="C71720">
        <v>8887180197</v>
      </c>
      <c r="D71720" s="1">
        <v>45472</v>
      </c>
      <c r="E71720" t="s">
        <v>171090</v>
      </c>
      <c r="F71720" s="2">
        <v>4525.17</v>
      </c>
      <c r="G71720" s="2">
        <v>3042.04</v>
      </c>
      <c r="H71720" t="s">
        <v>171098</v>
      </c>
      <c r="I71720" t="s">
        <v>171107</v>
      </c>
      <c r="J71720" t="s">
        <v>171109</v>
      </c>
      <c r="K71720" t="s">
        <v>171111</v>
      </c>
      <c r="L71720" t="s">
        <v>171116</v>
      </c>
    </row>
    <row r="71721" spans="1:12" x14ac:dyDescent="0.3">
      <c r="A71721" t="s">
        <v>71723</v>
      </c>
      <c r="B71721" t="s">
        <v>105924</v>
      </c>
      <c r="C71721">
        <v>6530132854</v>
      </c>
      <c r="D71721" s="1">
        <v>45440</v>
      </c>
      <c r="E71721" t="s">
        <v>171090</v>
      </c>
      <c r="F71721" s="2">
        <v>2763.54</v>
      </c>
      <c r="G71721" s="2">
        <v>3798.56</v>
      </c>
      <c r="H71721" t="s">
        <v>171094</v>
      </c>
      <c r="I71721" t="s">
        <v>171107</v>
      </c>
      <c r="J71721" t="s">
        <v>171109</v>
      </c>
      <c r="K71721" t="s">
        <v>171111</v>
      </c>
      <c r="L71721" t="s">
        <v>171113</v>
      </c>
    </row>
    <row r="71722" spans="1:12" x14ac:dyDescent="0.3">
      <c r="A71722" t="s">
        <v>71724</v>
      </c>
      <c r="B71722" t="s">
        <v>119192</v>
      </c>
      <c r="C71722">
        <v>7085790028</v>
      </c>
      <c r="D71722" s="1">
        <v>45298</v>
      </c>
      <c r="E71722" t="s">
        <v>171091</v>
      </c>
      <c r="F71722" s="2">
        <v>1117.69</v>
      </c>
      <c r="G71722" s="2">
        <v>8848.56</v>
      </c>
      <c r="H71722" t="s">
        <v>171094</v>
      </c>
      <c r="I71722" t="s">
        <v>171104</v>
      </c>
      <c r="J71722" t="s">
        <v>171109</v>
      </c>
      <c r="K71722" t="s">
        <v>171111</v>
      </c>
      <c r="L71722" t="s">
        <v>171114</v>
      </c>
    </row>
    <row r="71723" spans="1:12" x14ac:dyDescent="0.3">
      <c r="A71723" t="s">
        <v>71725</v>
      </c>
      <c r="B71723" t="s">
        <v>133674</v>
      </c>
      <c r="C71723">
        <v>9606408392</v>
      </c>
      <c r="D71723" s="1">
        <v>45574</v>
      </c>
      <c r="E71723" t="s">
        <v>171090</v>
      </c>
      <c r="F71723" s="2">
        <v>3713.36</v>
      </c>
      <c r="G71723" s="2">
        <v>7225.87</v>
      </c>
      <c r="H71723" t="s">
        <v>171101</v>
      </c>
      <c r="I71723" t="s">
        <v>171106</v>
      </c>
      <c r="J71723" t="s">
        <v>171109</v>
      </c>
      <c r="K71723" t="s">
        <v>171111</v>
      </c>
      <c r="L71723" t="s">
        <v>171115</v>
      </c>
    </row>
    <row r="71724" spans="1:12" x14ac:dyDescent="0.3">
      <c r="A71724" t="s">
        <v>71726</v>
      </c>
      <c r="B71724" t="s">
        <v>154405</v>
      </c>
      <c r="C71724">
        <v>9032275233</v>
      </c>
      <c r="D71724" s="1">
        <v>45437</v>
      </c>
      <c r="E71724" t="s">
        <v>171090</v>
      </c>
      <c r="F71724" s="2">
        <v>4129.0200000000004</v>
      </c>
      <c r="G71724" s="2">
        <v>1419.04</v>
      </c>
      <c r="H71724" t="s">
        <v>171096</v>
      </c>
      <c r="I71724" t="s">
        <v>171102</v>
      </c>
      <c r="J71724" t="s">
        <v>171110</v>
      </c>
      <c r="K71724" t="s">
        <v>171111</v>
      </c>
      <c r="L71724" t="s">
        <v>171112</v>
      </c>
    </row>
    <row r="71725" spans="1:12" x14ac:dyDescent="0.3">
      <c r="A71725" t="s">
        <v>71727</v>
      </c>
      <c r="B71725" t="s">
        <v>115852</v>
      </c>
      <c r="C71725">
        <v>6652487782</v>
      </c>
      <c r="D71725" s="1">
        <v>45418</v>
      </c>
      <c r="E71725" t="s">
        <v>171091</v>
      </c>
      <c r="F71725" s="2">
        <v>4338.87</v>
      </c>
      <c r="G71725" s="2">
        <v>2035.63</v>
      </c>
      <c r="H71725" t="s">
        <v>171101</v>
      </c>
      <c r="I71725" t="s">
        <v>171104</v>
      </c>
      <c r="J71725" t="s">
        <v>171110</v>
      </c>
      <c r="K71725" t="s">
        <v>171111</v>
      </c>
      <c r="L71725" t="s">
        <v>171113</v>
      </c>
    </row>
    <row r="71726" spans="1:12" x14ac:dyDescent="0.3">
      <c r="A71726" t="s">
        <v>71728</v>
      </c>
      <c r="B71726" t="s">
        <v>154406</v>
      </c>
      <c r="C71726">
        <v>1098341956</v>
      </c>
      <c r="D71726" s="1">
        <v>45442</v>
      </c>
      <c r="E71726" t="s">
        <v>171090</v>
      </c>
      <c r="F71726" s="2">
        <v>2983.74</v>
      </c>
      <c r="G71726" s="2">
        <v>7551.58</v>
      </c>
      <c r="H71726" t="s">
        <v>171092</v>
      </c>
      <c r="I71726" t="s">
        <v>171106</v>
      </c>
      <c r="J71726" t="s">
        <v>171108</v>
      </c>
      <c r="K71726" t="s">
        <v>171111</v>
      </c>
      <c r="L71726" t="s">
        <v>171115</v>
      </c>
    </row>
    <row r="71727" spans="1:12" x14ac:dyDescent="0.3">
      <c r="A71727" t="s">
        <v>71729</v>
      </c>
      <c r="B71727" t="s">
        <v>154407</v>
      </c>
      <c r="C71727">
        <v>7388992639</v>
      </c>
      <c r="D71727" s="1">
        <v>45496</v>
      </c>
      <c r="E71727" t="s">
        <v>171091</v>
      </c>
      <c r="F71727" s="2">
        <v>4332.83</v>
      </c>
      <c r="G71727" s="2">
        <v>4632.6099999999997</v>
      </c>
      <c r="H71727" t="s">
        <v>171093</v>
      </c>
      <c r="I71727" t="s">
        <v>171105</v>
      </c>
      <c r="J71727" t="s">
        <v>171110</v>
      </c>
      <c r="K71727" t="s">
        <v>171111</v>
      </c>
      <c r="L71727" t="s">
        <v>171115</v>
      </c>
    </row>
    <row r="71728" spans="1:12" x14ac:dyDescent="0.3">
      <c r="A71728" t="s">
        <v>71730</v>
      </c>
      <c r="B71728" t="s">
        <v>103581</v>
      </c>
      <c r="C71728">
        <v>1956488356</v>
      </c>
      <c r="D71728" s="1">
        <v>45603</v>
      </c>
      <c r="E71728" t="s">
        <v>171091</v>
      </c>
      <c r="F71728" s="2">
        <v>3954.64</v>
      </c>
      <c r="G71728" s="2">
        <v>6563.6</v>
      </c>
      <c r="H71728" t="s">
        <v>171095</v>
      </c>
      <c r="I71728" t="s">
        <v>171106</v>
      </c>
      <c r="J71728" t="s">
        <v>171108</v>
      </c>
      <c r="K71728" t="s">
        <v>171111</v>
      </c>
      <c r="L71728" t="s">
        <v>171114</v>
      </c>
    </row>
    <row r="71729" spans="1:12" x14ac:dyDescent="0.3">
      <c r="A71729" t="s">
        <v>71731</v>
      </c>
      <c r="B71729" t="s">
        <v>100064</v>
      </c>
      <c r="C71729">
        <v>7956636003</v>
      </c>
      <c r="D71729" s="1">
        <v>45308</v>
      </c>
      <c r="E71729" t="s">
        <v>171091</v>
      </c>
      <c r="F71729" s="2">
        <v>477.17</v>
      </c>
      <c r="G71729" s="2">
        <v>4018.12</v>
      </c>
      <c r="H71729" t="s">
        <v>171100</v>
      </c>
      <c r="I71729" t="s">
        <v>171103</v>
      </c>
      <c r="J71729" t="s">
        <v>171109</v>
      </c>
      <c r="K71729" t="s">
        <v>171111</v>
      </c>
      <c r="L71729" t="s">
        <v>171114</v>
      </c>
    </row>
    <row r="71730" spans="1:12" x14ac:dyDescent="0.3">
      <c r="A71730" t="s">
        <v>71732</v>
      </c>
      <c r="B71730" t="s">
        <v>116955</v>
      </c>
      <c r="C71730">
        <v>7864518401</v>
      </c>
      <c r="D71730" s="1">
        <v>45466</v>
      </c>
      <c r="E71730" t="s">
        <v>171091</v>
      </c>
      <c r="F71730" s="2">
        <v>4426.82</v>
      </c>
      <c r="G71730" s="2">
        <v>6632.45</v>
      </c>
      <c r="H71730" t="s">
        <v>171095</v>
      </c>
      <c r="I71730" t="s">
        <v>171106</v>
      </c>
      <c r="J71730" t="s">
        <v>171109</v>
      </c>
      <c r="K71730" t="s">
        <v>171111</v>
      </c>
      <c r="L71730" t="s">
        <v>171114</v>
      </c>
    </row>
    <row r="71731" spans="1:12" x14ac:dyDescent="0.3">
      <c r="A71731" t="s">
        <v>71733</v>
      </c>
      <c r="B71731" t="s">
        <v>131648</v>
      </c>
      <c r="C71731">
        <v>7821834472</v>
      </c>
      <c r="D71731" s="1">
        <v>45356</v>
      </c>
      <c r="E71731" t="s">
        <v>171090</v>
      </c>
      <c r="F71731" s="2">
        <v>3320.67</v>
      </c>
      <c r="G71731" s="2">
        <v>7858.57</v>
      </c>
      <c r="H71731" t="s">
        <v>171098</v>
      </c>
      <c r="I71731" t="s">
        <v>171104</v>
      </c>
      <c r="J71731" t="s">
        <v>171109</v>
      </c>
      <c r="K71731" t="s">
        <v>171111</v>
      </c>
      <c r="L71731" t="s">
        <v>171114</v>
      </c>
    </row>
    <row r="71732" spans="1:12" x14ac:dyDescent="0.3">
      <c r="A71732" t="s">
        <v>71734</v>
      </c>
      <c r="B71732" t="s">
        <v>154408</v>
      </c>
      <c r="C71732">
        <v>6570158298</v>
      </c>
      <c r="D71732" s="1">
        <v>45355</v>
      </c>
      <c r="E71732" t="s">
        <v>171090</v>
      </c>
      <c r="F71732" s="2">
        <v>998.91</v>
      </c>
      <c r="G71732" s="2">
        <v>3624.59</v>
      </c>
      <c r="H71732" t="s">
        <v>171101</v>
      </c>
      <c r="I71732" t="s">
        <v>171107</v>
      </c>
      <c r="J71732" t="s">
        <v>171108</v>
      </c>
      <c r="K71732" t="s">
        <v>171111</v>
      </c>
      <c r="L71732" t="s">
        <v>171115</v>
      </c>
    </row>
    <row r="71733" spans="1:12" x14ac:dyDescent="0.3">
      <c r="A71733" t="s">
        <v>71735</v>
      </c>
      <c r="B71733" t="s">
        <v>114798</v>
      </c>
      <c r="C71733">
        <v>2441767368</v>
      </c>
      <c r="D71733" s="1">
        <v>45598</v>
      </c>
      <c r="E71733" t="s">
        <v>171091</v>
      </c>
      <c r="F71733" s="2">
        <v>4864.34</v>
      </c>
      <c r="G71733" s="2">
        <v>8663.8700000000008</v>
      </c>
      <c r="H71733" t="s">
        <v>171098</v>
      </c>
      <c r="I71733" t="s">
        <v>171105</v>
      </c>
      <c r="J71733" t="s">
        <v>171110</v>
      </c>
      <c r="K71733" t="s">
        <v>171111</v>
      </c>
      <c r="L71733" t="s">
        <v>171113</v>
      </c>
    </row>
    <row r="71734" spans="1:12" x14ac:dyDescent="0.3">
      <c r="A71734" t="s">
        <v>71736</v>
      </c>
      <c r="B71734" t="s">
        <v>117015</v>
      </c>
      <c r="C71734">
        <v>7549623037</v>
      </c>
      <c r="D71734" s="1">
        <v>45389</v>
      </c>
      <c r="E71734" t="s">
        <v>171091</v>
      </c>
      <c r="F71734" s="2">
        <v>166.22</v>
      </c>
      <c r="G71734" s="2">
        <v>3818.88</v>
      </c>
      <c r="H71734" t="s">
        <v>171101</v>
      </c>
      <c r="I71734" t="s">
        <v>171105</v>
      </c>
      <c r="J71734" t="s">
        <v>171109</v>
      </c>
      <c r="K71734" t="s">
        <v>171111</v>
      </c>
      <c r="L71734" t="s">
        <v>171116</v>
      </c>
    </row>
    <row r="71735" spans="1:12" x14ac:dyDescent="0.3">
      <c r="A71735" t="s">
        <v>71737</v>
      </c>
      <c r="B71735" t="s">
        <v>154409</v>
      </c>
      <c r="C71735">
        <v>4390611188</v>
      </c>
      <c r="D71735" s="1">
        <v>45504</v>
      </c>
      <c r="E71735" t="s">
        <v>171090</v>
      </c>
      <c r="F71735" s="2">
        <v>722.24</v>
      </c>
      <c r="G71735" s="2">
        <v>5548.2</v>
      </c>
      <c r="H71735" t="s">
        <v>171099</v>
      </c>
      <c r="I71735" t="s">
        <v>171105</v>
      </c>
      <c r="J71735" t="s">
        <v>171109</v>
      </c>
      <c r="K71735" t="s">
        <v>171111</v>
      </c>
      <c r="L71735" t="s">
        <v>171115</v>
      </c>
    </row>
    <row r="71736" spans="1:12" x14ac:dyDescent="0.3">
      <c r="A71736" t="s">
        <v>71738</v>
      </c>
      <c r="B71736" t="s">
        <v>130744</v>
      </c>
      <c r="C71736">
        <v>5461538868</v>
      </c>
      <c r="D71736" s="1">
        <v>45411</v>
      </c>
      <c r="E71736" t="s">
        <v>171091</v>
      </c>
      <c r="F71736" s="2">
        <v>1418.41</v>
      </c>
      <c r="G71736" s="2">
        <v>5972.85</v>
      </c>
      <c r="H71736" t="s">
        <v>171098</v>
      </c>
      <c r="I71736" t="s">
        <v>171107</v>
      </c>
      <c r="J71736" t="s">
        <v>171108</v>
      </c>
      <c r="K71736" t="s">
        <v>171111</v>
      </c>
      <c r="L71736" t="s">
        <v>171113</v>
      </c>
    </row>
    <row r="71737" spans="1:12" x14ac:dyDescent="0.3">
      <c r="A71737" t="s">
        <v>71739</v>
      </c>
      <c r="B71737" t="s">
        <v>154410</v>
      </c>
      <c r="C71737">
        <v>6020068537</v>
      </c>
      <c r="D71737" s="1">
        <v>45504</v>
      </c>
      <c r="E71737" t="s">
        <v>171091</v>
      </c>
      <c r="F71737" s="2">
        <v>3697.32</v>
      </c>
      <c r="G71737" s="2">
        <v>9699.02</v>
      </c>
      <c r="H71737" t="s">
        <v>171092</v>
      </c>
      <c r="I71737" t="s">
        <v>171102</v>
      </c>
      <c r="J71737" t="s">
        <v>171110</v>
      </c>
      <c r="K71737" t="s">
        <v>171111</v>
      </c>
      <c r="L71737" t="s">
        <v>171114</v>
      </c>
    </row>
    <row r="71738" spans="1:12" x14ac:dyDescent="0.3">
      <c r="A71738" t="s">
        <v>71740</v>
      </c>
      <c r="B71738" t="s">
        <v>154411</v>
      </c>
      <c r="C71738">
        <v>7398461622</v>
      </c>
      <c r="D71738" s="1">
        <v>45373</v>
      </c>
      <c r="E71738" t="s">
        <v>171091</v>
      </c>
      <c r="F71738" s="2">
        <v>2887.09</v>
      </c>
      <c r="G71738" s="2">
        <v>9484.36</v>
      </c>
      <c r="H71738" t="s">
        <v>171094</v>
      </c>
      <c r="I71738" t="s">
        <v>171104</v>
      </c>
      <c r="J71738" t="s">
        <v>171109</v>
      </c>
      <c r="K71738" t="s">
        <v>171111</v>
      </c>
      <c r="L71738" t="s">
        <v>171112</v>
      </c>
    </row>
    <row r="71739" spans="1:12" x14ac:dyDescent="0.3">
      <c r="A71739" t="s">
        <v>71741</v>
      </c>
      <c r="B71739" t="s">
        <v>154412</v>
      </c>
      <c r="C71739">
        <v>2718090789</v>
      </c>
      <c r="D71739" s="1">
        <v>45294</v>
      </c>
      <c r="E71739" t="s">
        <v>171090</v>
      </c>
      <c r="F71739" s="2">
        <v>2671.98</v>
      </c>
      <c r="G71739" s="2">
        <v>2742.01</v>
      </c>
      <c r="H71739" t="s">
        <v>171098</v>
      </c>
      <c r="I71739" t="s">
        <v>171102</v>
      </c>
      <c r="J71739" t="s">
        <v>171108</v>
      </c>
      <c r="K71739" t="s">
        <v>171111</v>
      </c>
      <c r="L71739" t="s">
        <v>171112</v>
      </c>
    </row>
    <row r="71740" spans="1:12" x14ac:dyDescent="0.3">
      <c r="A71740" t="s">
        <v>71742</v>
      </c>
      <c r="B71740" t="s">
        <v>154413</v>
      </c>
      <c r="C71740">
        <v>5065077888</v>
      </c>
      <c r="D71740" s="1">
        <v>45619</v>
      </c>
      <c r="E71740" t="s">
        <v>171091</v>
      </c>
      <c r="F71740" s="2">
        <v>3885.09</v>
      </c>
      <c r="G71740" s="2">
        <v>8109.54</v>
      </c>
      <c r="H71740" t="s">
        <v>171096</v>
      </c>
      <c r="I71740" t="s">
        <v>171104</v>
      </c>
      <c r="J71740" t="s">
        <v>171109</v>
      </c>
      <c r="K71740" t="s">
        <v>171111</v>
      </c>
      <c r="L71740" t="s">
        <v>171114</v>
      </c>
    </row>
    <row r="71741" spans="1:12" x14ac:dyDescent="0.3">
      <c r="A71741" t="s">
        <v>71743</v>
      </c>
      <c r="B71741" t="s">
        <v>139774</v>
      </c>
      <c r="C71741">
        <v>9783513690</v>
      </c>
      <c r="D71741" s="1">
        <v>45387</v>
      </c>
      <c r="E71741" t="s">
        <v>171091</v>
      </c>
      <c r="F71741" s="2">
        <v>3972.76</v>
      </c>
      <c r="G71741" s="2">
        <v>8930.9500000000007</v>
      </c>
      <c r="H71741" t="s">
        <v>171092</v>
      </c>
      <c r="I71741" t="s">
        <v>171106</v>
      </c>
      <c r="J71741" t="s">
        <v>171108</v>
      </c>
      <c r="K71741" t="s">
        <v>171111</v>
      </c>
      <c r="L71741" t="s">
        <v>171116</v>
      </c>
    </row>
    <row r="71742" spans="1:12" x14ac:dyDescent="0.3">
      <c r="A71742" t="s">
        <v>71744</v>
      </c>
      <c r="B71742" t="s">
        <v>154414</v>
      </c>
      <c r="C71742">
        <v>3163068926</v>
      </c>
      <c r="D71742" s="1">
        <v>45571</v>
      </c>
      <c r="E71742" t="s">
        <v>171090</v>
      </c>
      <c r="F71742" s="2">
        <v>4084.23</v>
      </c>
      <c r="G71742" s="2">
        <v>5678.74</v>
      </c>
      <c r="H71742" t="s">
        <v>171098</v>
      </c>
      <c r="I71742" t="s">
        <v>171103</v>
      </c>
      <c r="J71742" t="s">
        <v>171108</v>
      </c>
      <c r="K71742" t="s">
        <v>171111</v>
      </c>
      <c r="L71742" t="s">
        <v>171113</v>
      </c>
    </row>
    <row r="71743" spans="1:12" x14ac:dyDescent="0.3">
      <c r="A71743" t="s">
        <v>71745</v>
      </c>
      <c r="B71743" t="s">
        <v>104945</v>
      </c>
      <c r="C71743">
        <v>3349578963</v>
      </c>
      <c r="D71743" s="1">
        <v>45375</v>
      </c>
      <c r="E71743" t="s">
        <v>171090</v>
      </c>
      <c r="F71743" s="2">
        <v>691.85</v>
      </c>
      <c r="G71743" s="2">
        <v>6889.94</v>
      </c>
      <c r="H71743" t="s">
        <v>171098</v>
      </c>
      <c r="I71743" t="s">
        <v>171104</v>
      </c>
      <c r="J71743" t="s">
        <v>171108</v>
      </c>
      <c r="K71743" t="s">
        <v>171111</v>
      </c>
      <c r="L71743" t="s">
        <v>171112</v>
      </c>
    </row>
    <row r="71744" spans="1:12" x14ac:dyDescent="0.3">
      <c r="A71744" t="s">
        <v>71746</v>
      </c>
      <c r="B71744" t="s">
        <v>154415</v>
      </c>
      <c r="C71744">
        <v>2732410407</v>
      </c>
      <c r="D71744" s="1">
        <v>45523</v>
      </c>
      <c r="E71744" t="s">
        <v>171091</v>
      </c>
      <c r="F71744" s="2">
        <v>2078.85</v>
      </c>
      <c r="G71744" s="2">
        <v>4009.44</v>
      </c>
      <c r="H71744" t="s">
        <v>171098</v>
      </c>
      <c r="I71744" t="s">
        <v>171105</v>
      </c>
      <c r="J71744" t="s">
        <v>171110</v>
      </c>
      <c r="K71744" t="s">
        <v>171111</v>
      </c>
      <c r="L71744" t="s">
        <v>171115</v>
      </c>
    </row>
    <row r="71745" spans="1:12" x14ac:dyDescent="0.3">
      <c r="A71745" t="s">
        <v>71747</v>
      </c>
      <c r="B71745" t="s">
        <v>154416</v>
      </c>
      <c r="C71745">
        <v>8634696722</v>
      </c>
      <c r="D71745" s="1">
        <v>45354</v>
      </c>
      <c r="E71745" t="s">
        <v>171091</v>
      </c>
      <c r="F71745" s="2">
        <v>2486.7800000000002</v>
      </c>
      <c r="G71745" s="2">
        <v>3196.95</v>
      </c>
      <c r="H71745" t="s">
        <v>171098</v>
      </c>
      <c r="I71745" t="s">
        <v>171104</v>
      </c>
      <c r="J71745" t="s">
        <v>171108</v>
      </c>
      <c r="K71745" t="s">
        <v>171111</v>
      </c>
      <c r="L71745" t="s">
        <v>171112</v>
      </c>
    </row>
    <row r="71746" spans="1:12" x14ac:dyDescent="0.3">
      <c r="A71746" t="s">
        <v>71748</v>
      </c>
      <c r="B71746" t="s">
        <v>154417</v>
      </c>
      <c r="C71746">
        <v>5568023375</v>
      </c>
      <c r="D71746" s="1">
        <v>45347</v>
      </c>
      <c r="E71746" t="s">
        <v>171090</v>
      </c>
      <c r="F71746" s="2">
        <v>2187.7399999999998</v>
      </c>
      <c r="G71746" s="2">
        <v>5364.89</v>
      </c>
      <c r="H71746" t="s">
        <v>171093</v>
      </c>
      <c r="I71746" t="s">
        <v>171107</v>
      </c>
      <c r="J71746" t="s">
        <v>171110</v>
      </c>
      <c r="K71746" t="s">
        <v>171111</v>
      </c>
      <c r="L71746" t="s">
        <v>171115</v>
      </c>
    </row>
    <row r="71747" spans="1:12" x14ac:dyDescent="0.3">
      <c r="A71747" t="s">
        <v>71749</v>
      </c>
      <c r="B71747" t="s">
        <v>154418</v>
      </c>
      <c r="C71747">
        <v>1937740990</v>
      </c>
      <c r="D71747" s="1">
        <v>45395</v>
      </c>
      <c r="E71747" t="s">
        <v>171091</v>
      </c>
      <c r="F71747" s="2">
        <v>128.53</v>
      </c>
      <c r="G71747" s="2">
        <v>7791.95</v>
      </c>
      <c r="H71747" t="s">
        <v>171094</v>
      </c>
      <c r="I71747" t="s">
        <v>171106</v>
      </c>
      <c r="J71747" t="s">
        <v>171110</v>
      </c>
      <c r="K71747" t="s">
        <v>171111</v>
      </c>
      <c r="L71747" t="s">
        <v>171116</v>
      </c>
    </row>
    <row r="71748" spans="1:12" x14ac:dyDescent="0.3">
      <c r="A71748" t="s">
        <v>71750</v>
      </c>
      <c r="B71748" t="s">
        <v>154419</v>
      </c>
      <c r="C71748">
        <v>3881737879</v>
      </c>
      <c r="D71748" s="1">
        <v>45315</v>
      </c>
      <c r="E71748" t="s">
        <v>171090</v>
      </c>
      <c r="F71748" s="2">
        <v>683.97</v>
      </c>
      <c r="G71748" s="2">
        <v>3096.01</v>
      </c>
      <c r="H71748" t="s">
        <v>171095</v>
      </c>
      <c r="I71748" t="s">
        <v>171107</v>
      </c>
      <c r="J71748" t="s">
        <v>171109</v>
      </c>
      <c r="K71748" t="s">
        <v>171111</v>
      </c>
      <c r="L71748" t="s">
        <v>171112</v>
      </c>
    </row>
    <row r="71749" spans="1:12" x14ac:dyDescent="0.3">
      <c r="A71749" t="s">
        <v>71751</v>
      </c>
      <c r="B71749" t="s">
        <v>154420</v>
      </c>
      <c r="C71749">
        <v>2584302877</v>
      </c>
      <c r="D71749" s="1">
        <v>45396</v>
      </c>
      <c r="E71749" t="s">
        <v>171090</v>
      </c>
      <c r="F71749" s="2">
        <v>2266.02</v>
      </c>
      <c r="G71749" s="2">
        <v>3640.37</v>
      </c>
      <c r="H71749" t="s">
        <v>171100</v>
      </c>
      <c r="I71749" t="s">
        <v>171106</v>
      </c>
      <c r="J71749" t="s">
        <v>171108</v>
      </c>
      <c r="K71749" t="s">
        <v>171111</v>
      </c>
      <c r="L71749" t="s">
        <v>171115</v>
      </c>
    </row>
    <row r="71750" spans="1:12" x14ac:dyDescent="0.3">
      <c r="A71750" t="s">
        <v>71752</v>
      </c>
      <c r="B71750" t="s">
        <v>118722</v>
      </c>
      <c r="C71750">
        <v>9897624908</v>
      </c>
      <c r="D71750" s="1">
        <v>45626</v>
      </c>
      <c r="E71750" t="s">
        <v>171091</v>
      </c>
      <c r="F71750" s="2">
        <v>2052.7199999999998</v>
      </c>
      <c r="G71750" s="2">
        <v>3901.77</v>
      </c>
      <c r="H71750" t="s">
        <v>171095</v>
      </c>
      <c r="I71750" t="s">
        <v>171105</v>
      </c>
      <c r="J71750" t="s">
        <v>171110</v>
      </c>
      <c r="K71750" t="s">
        <v>171111</v>
      </c>
      <c r="L71750" t="s">
        <v>171113</v>
      </c>
    </row>
    <row r="71751" spans="1:12" x14ac:dyDescent="0.3">
      <c r="A71751" t="s">
        <v>71753</v>
      </c>
      <c r="B71751" t="s">
        <v>154421</v>
      </c>
      <c r="C71751">
        <v>4457491770</v>
      </c>
      <c r="D71751" s="1">
        <v>45486</v>
      </c>
      <c r="E71751" t="s">
        <v>171091</v>
      </c>
      <c r="F71751" s="2">
        <v>1494.23</v>
      </c>
      <c r="G71751" s="2">
        <v>3201.55</v>
      </c>
      <c r="H71751" t="s">
        <v>171097</v>
      </c>
      <c r="I71751" t="s">
        <v>171107</v>
      </c>
      <c r="J71751" t="s">
        <v>171108</v>
      </c>
      <c r="K71751" t="s">
        <v>171111</v>
      </c>
      <c r="L71751" t="s">
        <v>171116</v>
      </c>
    </row>
    <row r="71752" spans="1:12" x14ac:dyDescent="0.3">
      <c r="A71752" t="s">
        <v>71754</v>
      </c>
      <c r="B71752" t="s">
        <v>154422</v>
      </c>
      <c r="C71752">
        <v>2996331582</v>
      </c>
      <c r="D71752" s="1">
        <v>45366</v>
      </c>
      <c r="E71752" t="s">
        <v>171090</v>
      </c>
      <c r="F71752" s="2">
        <v>2562.0100000000002</v>
      </c>
      <c r="G71752" s="2">
        <v>4904.09</v>
      </c>
      <c r="H71752" t="s">
        <v>171092</v>
      </c>
      <c r="I71752" t="s">
        <v>171103</v>
      </c>
      <c r="J71752" t="s">
        <v>171108</v>
      </c>
      <c r="K71752" t="s">
        <v>171111</v>
      </c>
      <c r="L71752" t="s">
        <v>171116</v>
      </c>
    </row>
    <row r="71753" spans="1:12" x14ac:dyDescent="0.3">
      <c r="A71753" t="s">
        <v>71755</v>
      </c>
      <c r="B71753" t="s">
        <v>142167</v>
      </c>
      <c r="C71753">
        <v>6167020212</v>
      </c>
      <c r="D71753" s="1">
        <v>45458</v>
      </c>
      <c r="E71753" t="s">
        <v>171090</v>
      </c>
      <c r="F71753" s="2">
        <v>4657.0600000000004</v>
      </c>
      <c r="G71753" s="2">
        <v>2159.69</v>
      </c>
      <c r="H71753" t="s">
        <v>171096</v>
      </c>
      <c r="I71753" t="s">
        <v>171105</v>
      </c>
      <c r="J71753" t="s">
        <v>171110</v>
      </c>
      <c r="K71753" t="s">
        <v>171111</v>
      </c>
      <c r="L71753" t="s">
        <v>171113</v>
      </c>
    </row>
    <row r="71754" spans="1:12" x14ac:dyDescent="0.3">
      <c r="A71754" t="s">
        <v>71756</v>
      </c>
      <c r="B71754" t="s">
        <v>154423</v>
      </c>
      <c r="C71754">
        <v>2328654619</v>
      </c>
      <c r="D71754" s="1">
        <v>45438</v>
      </c>
      <c r="E71754" t="s">
        <v>171090</v>
      </c>
      <c r="F71754" s="2">
        <v>4255.01</v>
      </c>
      <c r="G71754" s="2">
        <v>3674.15</v>
      </c>
      <c r="H71754" t="s">
        <v>171100</v>
      </c>
      <c r="I71754" t="s">
        <v>171102</v>
      </c>
      <c r="J71754" t="s">
        <v>171109</v>
      </c>
      <c r="K71754" t="s">
        <v>171111</v>
      </c>
      <c r="L71754" t="s">
        <v>171116</v>
      </c>
    </row>
    <row r="71755" spans="1:12" x14ac:dyDescent="0.3">
      <c r="A71755" t="s">
        <v>71757</v>
      </c>
      <c r="B71755" t="s">
        <v>154424</v>
      </c>
      <c r="C71755">
        <v>3673470712</v>
      </c>
      <c r="D71755" s="1">
        <v>45410</v>
      </c>
      <c r="E71755" t="s">
        <v>171091</v>
      </c>
      <c r="F71755" s="2">
        <v>4862.2299999999996</v>
      </c>
      <c r="G71755" s="2">
        <v>2614.16</v>
      </c>
      <c r="H71755" t="s">
        <v>171095</v>
      </c>
      <c r="I71755" t="s">
        <v>171105</v>
      </c>
      <c r="J71755" t="s">
        <v>171109</v>
      </c>
      <c r="K71755" t="s">
        <v>171111</v>
      </c>
      <c r="L71755" t="s">
        <v>171116</v>
      </c>
    </row>
    <row r="71756" spans="1:12" x14ac:dyDescent="0.3">
      <c r="A71756" t="s">
        <v>71758</v>
      </c>
      <c r="B71756" t="s">
        <v>154425</v>
      </c>
      <c r="C71756">
        <v>9285734575</v>
      </c>
      <c r="D71756" s="1">
        <v>45605</v>
      </c>
      <c r="E71756" t="s">
        <v>171090</v>
      </c>
      <c r="F71756" s="2">
        <v>4370.24</v>
      </c>
      <c r="G71756" s="2">
        <v>3293.16</v>
      </c>
      <c r="H71756" t="s">
        <v>171096</v>
      </c>
      <c r="I71756" t="s">
        <v>171106</v>
      </c>
      <c r="J71756" t="s">
        <v>171108</v>
      </c>
      <c r="K71756" t="s">
        <v>171111</v>
      </c>
      <c r="L71756" t="s">
        <v>171112</v>
      </c>
    </row>
    <row r="71757" spans="1:12" x14ac:dyDescent="0.3">
      <c r="A71757" t="s">
        <v>71759</v>
      </c>
      <c r="B71757" t="s">
        <v>119320</v>
      </c>
      <c r="C71757">
        <v>9537852213</v>
      </c>
      <c r="D71757" s="1">
        <v>45379</v>
      </c>
      <c r="E71757" t="s">
        <v>171091</v>
      </c>
      <c r="F71757" s="2">
        <v>1082.1600000000001</v>
      </c>
      <c r="G71757" s="2">
        <v>8494.08</v>
      </c>
      <c r="H71757" t="s">
        <v>171095</v>
      </c>
      <c r="I71757" t="s">
        <v>171105</v>
      </c>
      <c r="J71757" t="s">
        <v>171110</v>
      </c>
      <c r="K71757" t="s">
        <v>171111</v>
      </c>
      <c r="L71757" t="s">
        <v>171112</v>
      </c>
    </row>
    <row r="71758" spans="1:12" x14ac:dyDescent="0.3">
      <c r="A71758" t="s">
        <v>71760</v>
      </c>
      <c r="B71758" t="s">
        <v>154426</v>
      </c>
      <c r="C71758">
        <v>1319969998</v>
      </c>
      <c r="D71758" s="1">
        <v>45529</v>
      </c>
      <c r="E71758" t="s">
        <v>171091</v>
      </c>
      <c r="F71758" s="2">
        <v>381.35</v>
      </c>
      <c r="G71758" s="2">
        <v>5149.09</v>
      </c>
      <c r="H71758" t="s">
        <v>171097</v>
      </c>
      <c r="I71758" t="s">
        <v>171105</v>
      </c>
      <c r="J71758" t="s">
        <v>171109</v>
      </c>
      <c r="K71758" t="s">
        <v>171111</v>
      </c>
      <c r="L71758" t="s">
        <v>171113</v>
      </c>
    </row>
    <row r="71759" spans="1:12" x14ac:dyDescent="0.3">
      <c r="A71759" t="s">
        <v>71761</v>
      </c>
      <c r="B71759" t="s">
        <v>154427</v>
      </c>
      <c r="C71759">
        <v>4243311809</v>
      </c>
      <c r="D71759" s="1">
        <v>45456</v>
      </c>
      <c r="E71759" t="s">
        <v>171091</v>
      </c>
      <c r="F71759" s="2">
        <v>4277.9399999999996</v>
      </c>
      <c r="G71759" s="2">
        <v>8156.59</v>
      </c>
      <c r="H71759" t="s">
        <v>171096</v>
      </c>
      <c r="I71759" t="s">
        <v>171104</v>
      </c>
      <c r="J71759" t="s">
        <v>171108</v>
      </c>
      <c r="K71759" t="s">
        <v>171111</v>
      </c>
      <c r="L71759" t="s">
        <v>171113</v>
      </c>
    </row>
    <row r="71760" spans="1:12" x14ac:dyDescent="0.3">
      <c r="A71760" t="s">
        <v>71762</v>
      </c>
      <c r="B71760" t="s">
        <v>154428</v>
      </c>
      <c r="C71760">
        <v>6750918609</v>
      </c>
      <c r="D71760" s="1">
        <v>45530</v>
      </c>
      <c r="E71760" t="s">
        <v>171091</v>
      </c>
      <c r="F71760" s="2">
        <v>470.42</v>
      </c>
      <c r="G71760" s="2">
        <v>3410.32</v>
      </c>
      <c r="H71760" t="s">
        <v>171099</v>
      </c>
      <c r="I71760" t="s">
        <v>171103</v>
      </c>
      <c r="J71760" t="s">
        <v>171110</v>
      </c>
      <c r="K71760" t="s">
        <v>171111</v>
      </c>
      <c r="L71760" t="s">
        <v>171113</v>
      </c>
    </row>
    <row r="71761" spans="1:12" x14ac:dyDescent="0.3">
      <c r="A71761" t="s">
        <v>71763</v>
      </c>
      <c r="B71761" t="s">
        <v>154429</v>
      </c>
      <c r="C71761">
        <v>5373716400</v>
      </c>
      <c r="D71761" s="1">
        <v>45584</v>
      </c>
      <c r="E71761" t="s">
        <v>171090</v>
      </c>
      <c r="F71761" s="2">
        <v>3672.05</v>
      </c>
      <c r="G71761" s="2">
        <v>8403.81</v>
      </c>
      <c r="H71761" t="s">
        <v>171099</v>
      </c>
      <c r="I71761" t="s">
        <v>171107</v>
      </c>
      <c r="J71761" t="s">
        <v>171109</v>
      </c>
      <c r="K71761" t="s">
        <v>171111</v>
      </c>
      <c r="L71761" t="s">
        <v>171115</v>
      </c>
    </row>
    <row r="71762" spans="1:12" x14ac:dyDescent="0.3">
      <c r="A71762" t="s">
        <v>71764</v>
      </c>
      <c r="B71762" t="s">
        <v>154430</v>
      </c>
      <c r="C71762">
        <v>6308675258</v>
      </c>
      <c r="D71762" s="1">
        <v>45608</v>
      </c>
      <c r="E71762" t="s">
        <v>171090</v>
      </c>
      <c r="F71762" s="2">
        <v>509.05</v>
      </c>
      <c r="G71762" s="2">
        <v>3484.37</v>
      </c>
      <c r="H71762" t="s">
        <v>171092</v>
      </c>
      <c r="I71762" t="s">
        <v>171103</v>
      </c>
      <c r="J71762" t="s">
        <v>171109</v>
      </c>
      <c r="K71762" t="s">
        <v>171111</v>
      </c>
      <c r="L71762" t="s">
        <v>171116</v>
      </c>
    </row>
    <row r="71763" spans="1:12" x14ac:dyDescent="0.3">
      <c r="A71763" t="s">
        <v>71765</v>
      </c>
      <c r="B71763" t="s">
        <v>154431</v>
      </c>
      <c r="C71763">
        <v>7847364584</v>
      </c>
      <c r="D71763" s="1">
        <v>45377</v>
      </c>
      <c r="E71763" t="s">
        <v>171091</v>
      </c>
      <c r="F71763" s="2">
        <v>4205.96</v>
      </c>
      <c r="G71763" s="2">
        <v>7396.01</v>
      </c>
      <c r="H71763" t="s">
        <v>171092</v>
      </c>
      <c r="I71763" t="s">
        <v>171107</v>
      </c>
      <c r="J71763" t="s">
        <v>171110</v>
      </c>
      <c r="K71763" t="s">
        <v>171111</v>
      </c>
      <c r="L71763" t="s">
        <v>171113</v>
      </c>
    </row>
    <row r="71764" spans="1:12" x14ac:dyDescent="0.3">
      <c r="A71764" t="s">
        <v>71766</v>
      </c>
      <c r="B71764" t="s">
        <v>154432</v>
      </c>
      <c r="C71764">
        <v>5695303548</v>
      </c>
      <c r="D71764" s="1">
        <v>45581</v>
      </c>
      <c r="E71764" t="s">
        <v>171091</v>
      </c>
      <c r="F71764" s="2">
        <v>3458.44</v>
      </c>
      <c r="G71764" s="2">
        <v>5425.28</v>
      </c>
      <c r="H71764" t="s">
        <v>171097</v>
      </c>
      <c r="I71764" t="s">
        <v>171102</v>
      </c>
      <c r="J71764" t="s">
        <v>171109</v>
      </c>
      <c r="K71764" t="s">
        <v>171111</v>
      </c>
      <c r="L71764" t="s">
        <v>171116</v>
      </c>
    </row>
    <row r="71765" spans="1:12" x14ac:dyDescent="0.3">
      <c r="A71765" t="s">
        <v>71767</v>
      </c>
      <c r="B71765" t="s">
        <v>113723</v>
      </c>
      <c r="C71765">
        <v>8013763026</v>
      </c>
      <c r="D71765" s="1">
        <v>45621</v>
      </c>
      <c r="E71765" t="s">
        <v>171091</v>
      </c>
      <c r="F71765" s="2">
        <v>3996.6</v>
      </c>
      <c r="G71765" s="2">
        <v>5558.26</v>
      </c>
      <c r="H71765" t="s">
        <v>171098</v>
      </c>
      <c r="I71765" t="s">
        <v>171107</v>
      </c>
      <c r="J71765" t="s">
        <v>171108</v>
      </c>
      <c r="K71765" t="s">
        <v>171111</v>
      </c>
      <c r="L71765" t="s">
        <v>171116</v>
      </c>
    </row>
    <row r="71766" spans="1:12" x14ac:dyDescent="0.3">
      <c r="A71766" t="s">
        <v>71768</v>
      </c>
      <c r="B71766" t="s">
        <v>154433</v>
      </c>
      <c r="C71766">
        <v>3439977435</v>
      </c>
      <c r="D71766" s="1">
        <v>45418</v>
      </c>
      <c r="E71766" t="s">
        <v>171090</v>
      </c>
      <c r="F71766" s="2">
        <v>3352.39</v>
      </c>
      <c r="G71766" s="2">
        <v>5950.93</v>
      </c>
      <c r="H71766" t="s">
        <v>171099</v>
      </c>
      <c r="I71766" t="s">
        <v>171107</v>
      </c>
      <c r="J71766" t="s">
        <v>171110</v>
      </c>
      <c r="K71766" t="s">
        <v>171111</v>
      </c>
      <c r="L71766" t="s">
        <v>171115</v>
      </c>
    </row>
    <row r="71767" spans="1:12" x14ac:dyDescent="0.3">
      <c r="A71767" t="s">
        <v>71769</v>
      </c>
      <c r="B71767" t="s">
        <v>118830</v>
      </c>
      <c r="C71767">
        <v>3387272105</v>
      </c>
      <c r="D71767" s="1">
        <v>45371</v>
      </c>
      <c r="E71767" t="s">
        <v>171090</v>
      </c>
      <c r="F71767" s="2">
        <v>1232.3800000000001</v>
      </c>
      <c r="G71767" s="2">
        <v>9762.6299999999992</v>
      </c>
      <c r="H71767" t="s">
        <v>171097</v>
      </c>
      <c r="I71767" t="s">
        <v>171107</v>
      </c>
      <c r="J71767" t="s">
        <v>171108</v>
      </c>
      <c r="K71767" t="s">
        <v>171111</v>
      </c>
      <c r="L71767" t="s">
        <v>171115</v>
      </c>
    </row>
    <row r="71768" spans="1:12" x14ac:dyDescent="0.3">
      <c r="A71768" t="s">
        <v>71770</v>
      </c>
      <c r="B71768" t="s">
        <v>154434</v>
      </c>
      <c r="C71768">
        <v>9873253291</v>
      </c>
      <c r="D71768" s="1">
        <v>45576</v>
      </c>
      <c r="E71768" t="s">
        <v>171091</v>
      </c>
      <c r="F71768" s="2">
        <v>1967.32</v>
      </c>
      <c r="G71768" s="2">
        <v>7342.46</v>
      </c>
      <c r="H71768" t="s">
        <v>171099</v>
      </c>
      <c r="I71768" t="s">
        <v>171107</v>
      </c>
      <c r="J71768" t="s">
        <v>171109</v>
      </c>
      <c r="K71768" t="s">
        <v>171111</v>
      </c>
      <c r="L71768" t="s">
        <v>171113</v>
      </c>
    </row>
    <row r="71769" spans="1:12" x14ac:dyDescent="0.3">
      <c r="A71769" t="s">
        <v>71771</v>
      </c>
      <c r="B71769" t="s">
        <v>154435</v>
      </c>
      <c r="C71769">
        <v>9861257849</v>
      </c>
      <c r="D71769" s="1">
        <v>45493</v>
      </c>
      <c r="E71769" t="s">
        <v>171091</v>
      </c>
      <c r="F71769" s="2">
        <v>1227.54</v>
      </c>
      <c r="G71769" s="2">
        <v>4589.79</v>
      </c>
      <c r="H71769" t="s">
        <v>171096</v>
      </c>
      <c r="I71769" t="s">
        <v>171105</v>
      </c>
      <c r="J71769" t="s">
        <v>171108</v>
      </c>
      <c r="K71769" t="s">
        <v>171111</v>
      </c>
      <c r="L71769" t="s">
        <v>171112</v>
      </c>
    </row>
    <row r="71770" spans="1:12" x14ac:dyDescent="0.3">
      <c r="A71770" t="s">
        <v>71772</v>
      </c>
      <c r="B71770" t="s">
        <v>154436</v>
      </c>
      <c r="C71770">
        <v>1508045982</v>
      </c>
      <c r="D71770" s="1">
        <v>45430</v>
      </c>
      <c r="E71770" t="s">
        <v>171091</v>
      </c>
      <c r="F71770" s="2">
        <v>3506.89</v>
      </c>
      <c r="G71770" s="2">
        <v>3614.85</v>
      </c>
      <c r="H71770" t="s">
        <v>171100</v>
      </c>
      <c r="I71770" t="s">
        <v>171105</v>
      </c>
      <c r="J71770" t="s">
        <v>171110</v>
      </c>
      <c r="K71770" t="s">
        <v>171111</v>
      </c>
      <c r="L71770" t="s">
        <v>171115</v>
      </c>
    </row>
    <row r="71771" spans="1:12" x14ac:dyDescent="0.3">
      <c r="A71771" t="s">
        <v>71773</v>
      </c>
      <c r="B71771" t="s">
        <v>154437</v>
      </c>
      <c r="C71771">
        <v>5351219359</v>
      </c>
      <c r="D71771" s="1">
        <v>45449</v>
      </c>
      <c r="E71771" t="s">
        <v>171090</v>
      </c>
      <c r="F71771" s="2">
        <v>3646.11</v>
      </c>
      <c r="G71771" s="2">
        <v>9119.85</v>
      </c>
      <c r="H71771" t="s">
        <v>171093</v>
      </c>
      <c r="I71771" t="s">
        <v>171102</v>
      </c>
      <c r="J71771" t="s">
        <v>171110</v>
      </c>
      <c r="K71771" t="s">
        <v>171111</v>
      </c>
      <c r="L71771" t="s">
        <v>171112</v>
      </c>
    </row>
    <row r="71772" spans="1:12" x14ac:dyDescent="0.3">
      <c r="A71772" t="s">
        <v>71774</v>
      </c>
      <c r="B71772" t="s">
        <v>154438</v>
      </c>
      <c r="C71772">
        <v>3688651814</v>
      </c>
      <c r="D71772" s="1">
        <v>45336</v>
      </c>
      <c r="E71772" t="s">
        <v>171090</v>
      </c>
      <c r="F71772" s="2">
        <v>4758.63</v>
      </c>
      <c r="G71772" s="2">
        <v>7652.58</v>
      </c>
      <c r="H71772" t="s">
        <v>171092</v>
      </c>
      <c r="I71772" t="s">
        <v>171106</v>
      </c>
      <c r="J71772" t="s">
        <v>171109</v>
      </c>
      <c r="K71772" t="s">
        <v>171111</v>
      </c>
      <c r="L71772" t="s">
        <v>171124</v>
      </c>
    </row>
    <row r="71773" spans="1:12" x14ac:dyDescent="0.3">
      <c r="A71773" t="s">
        <v>71775</v>
      </c>
      <c r="B71773" t="s">
        <v>154439</v>
      </c>
      <c r="C71773">
        <v>3525068952</v>
      </c>
      <c r="D71773" s="1">
        <v>45410</v>
      </c>
      <c r="E71773" t="s">
        <v>171091</v>
      </c>
      <c r="F71773" s="2">
        <v>4762.2700000000004</v>
      </c>
      <c r="G71773" s="2">
        <v>5872.59</v>
      </c>
      <c r="H71773" t="s">
        <v>171101</v>
      </c>
      <c r="I71773" t="s">
        <v>171106</v>
      </c>
      <c r="J71773" t="s">
        <v>171110</v>
      </c>
      <c r="K71773" t="s">
        <v>171111</v>
      </c>
      <c r="L71773" t="s">
        <v>171115</v>
      </c>
    </row>
    <row r="71774" spans="1:12" x14ac:dyDescent="0.3">
      <c r="A71774" t="s">
        <v>71776</v>
      </c>
      <c r="B71774" t="s">
        <v>154440</v>
      </c>
      <c r="C71774">
        <v>6375766912</v>
      </c>
      <c r="D71774" s="1">
        <v>45401</v>
      </c>
      <c r="E71774" t="s">
        <v>171091</v>
      </c>
      <c r="F71774" s="2">
        <v>468.44</v>
      </c>
      <c r="G71774" s="2">
        <v>9179.49</v>
      </c>
      <c r="H71774" t="s">
        <v>171093</v>
      </c>
      <c r="I71774" t="s">
        <v>171103</v>
      </c>
      <c r="J71774" t="s">
        <v>171109</v>
      </c>
      <c r="K71774" t="s">
        <v>171111</v>
      </c>
      <c r="L71774" t="s">
        <v>171112</v>
      </c>
    </row>
    <row r="71775" spans="1:12" x14ac:dyDescent="0.3">
      <c r="A71775" t="s">
        <v>71777</v>
      </c>
      <c r="B71775" t="s">
        <v>133631</v>
      </c>
      <c r="C71775">
        <v>7349673185</v>
      </c>
      <c r="D71775" s="1">
        <v>45306</v>
      </c>
      <c r="E71775" t="s">
        <v>171090</v>
      </c>
      <c r="F71775" s="2">
        <v>1521.48</v>
      </c>
      <c r="G71775" s="2">
        <v>1858.33</v>
      </c>
      <c r="H71775" t="s">
        <v>171099</v>
      </c>
      <c r="I71775" t="s">
        <v>171103</v>
      </c>
      <c r="J71775" t="s">
        <v>171109</v>
      </c>
      <c r="K71775" t="s">
        <v>171111</v>
      </c>
      <c r="L71775" t="s">
        <v>171112</v>
      </c>
    </row>
    <row r="71776" spans="1:12" x14ac:dyDescent="0.3">
      <c r="A71776" t="s">
        <v>71778</v>
      </c>
      <c r="B71776" t="s">
        <v>154441</v>
      </c>
      <c r="C71776">
        <v>6162373180</v>
      </c>
      <c r="D71776" s="1">
        <v>45540</v>
      </c>
      <c r="E71776" t="s">
        <v>171090</v>
      </c>
      <c r="F71776" s="2">
        <v>2159.77</v>
      </c>
      <c r="G71776" s="2">
        <v>6014.3</v>
      </c>
      <c r="H71776" t="s">
        <v>171101</v>
      </c>
      <c r="I71776" t="s">
        <v>171106</v>
      </c>
      <c r="J71776" t="s">
        <v>171108</v>
      </c>
      <c r="K71776" t="s">
        <v>171111</v>
      </c>
      <c r="L71776" t="s">
        <v>171124</v>
      </c>
    </row>
    <row r="71777" spans="1:12" x14ac:dyDescent="0.3">
      <c r="A71777" t="s">
        <v>71779</v>
      </c>
      <c r="B71777" t="s">
        <v>154442</v>
      </c>
      <c r="C71777">
        <v>6144538463</v>
      </c>
      <c r="D71777" s="1">
        <v>45345</v>
      </c>
      <c r="E71777" t="s">
        <v>171090</v>
      </c>
      <c r="F71777" s="2">
        <v>4416.71</v>
      </c>
      <c r="G71777" s="2">
        <v>1884.17</v>
      </c>
      <c r="H71777" t="s">
        <v>171096</v>
      </c>
      <c r="I71777" t="s">
        <v>171102</v>
      </c>
      <c r="J71777" t="s">
        <v>171110</v>
      </c>
      <c r="K71777" t="s">
        <v>171111</v>
      </c>
      <c r="L71777" t="s">
        <v>171115</v>
      </c>
    </row>
    <row r="71778" spans="1:12" x14ac:dyDescent="0.3">
      <c r="A71778" t="s">
        <v>71780</v>
      </c>
      <c r="B71778" t="s">
        <v>102586</v>
      </c>
      <c r="C71778">
        <v>2871664000</v>
      </c>
      <c r="D71778" s="1">
        <v>45582</v>
      </c>
      <c r="E71778" t="s">
        <v>171091</v>
      </c>
      <c r="F71778" s="2">
        <v>3212.58</v>
      </c>
      <c r="G71778" s="2">
        <v>8332.7999999999993</v>
      </c>
      <c r="H71778" t="s">
        <v>171095</v>
      </c>
      <c r="I71778" t="s">
        <v>171105</v>
      </c>
      <c r="J71778" t="s">
        <v>171108</v>
      </c>
      <c r="K71778" t="s">
        <v>171111</v>
      </c>
      <c r="L71778" t="s">
        <v>171114</v>
      </c>
    </row>
    <row r="71779" spans="1:12" x14ac:dyDescent="0.3">
      <c r="A71779" t="s">
        <v>71781</v>
      </c>
      <c r="B71779" t="s">
        <v>154119</v>
      </c>
      <c r="C71779">
        <v>7889256571</v>
      </c>
      <c r="D71779" s="1">
        <v>45552</v>
      </c>
      <c r="E71779" t="s">
        <v>171091</v>
      </c>
      <c r="F71779" s="2">
        <v>850.52</v>
      </c>
      <c r="G71779" s="2">
        <v>7122.24</v>
      </c>
      <c r="H71779" t="s">
        <v>171092</v>
      </c>
      <c r="I71779" t="s">
        <v>171106</v>
      </c>
      <c r="J71779" t="s">
        <v>171108</v>
      </c>
      <c r="K71779" t="s">
        <v>171111</v>
      </c>
      <c r="L71779" t="s">
        <v>171113</v>
      </c>
    </row>
    <row r="71780" spans="1:12" x14ac:dyDescent="0.3">
      <c r="A71780" t="s">
        <v>71782</v>
      </c>
      <c r="B71780" t="s">
        <v>121116</v>
      </c>
      <c r="C71780">
        <v>6166170461</v>
      </c>
      <c r="D71780" s="1">
        <v>45481</v>
      </c>
      <c r="E71780" t="s">
        <v>171091</v>
      </c>
      <c r="F71780" s="2">
        <v>2299.21</v>
      </c>
      <c r="G71780" s="2">
        <v>2224.12</v>
      </c>
      <c r="H71780" t="s">
        <v>171099</v>
      </c>
      <c r="I71780" t="s">
        <v>171102</v>
      </c>
      <c r="J71780" t="s">
        <v>171108</v>
      </c>
      <c r="K71780" t="s">
        <v>171111</v>
      </c>
      <c r="L71780" t="s">
        <v>171115</v>
      </c>
    </row>
    <row r="71781" spans="1:12" x14ac:dyDescent="0.3">
      <c r="A71781" t="s">
        <v>71783</v>
      </c>
      <c r="B71781" t="s">
        <v>154443</v>
      </c>
      <c r="C71781">
        <v>3639947132</v>
      </c>
      <c r="D71781" s="1">
        <v>45333</v>
      </c>
      <c r="E71781" t="s">
        <v>171090</v>
      </c>
      <c r="F71781" s="2">
        <v>449.48</v>
      </c>
      <c r="G71781" s="2">
        <v>5544.6</v>
      </c>
      <c r="H71781" t="s">
        <v>171100</v>
      </c>
      <c r="I71781" t="s">
        <v>171103</v>
      </c>
      <c r="J71781" t="s">
        <v>171108</v>
      </c>
      <c r="K71781" t="s">
        <v>171111</v>
      </c>
      <c r="L71781" t="s">
        <v>171115</v>
      </c>
    </row>
    <row r="71782" spans="1:12" x14ac:dyDescent="0.3">
      <c r="A71782" t="s">
        <v>71784</v>
      </c>
      <c r="B71782" t="s">
        <v>154444</v>
      </c>
      <c r="C71782">
        <v>3090274583</v>
      </c>
      <c r="D71782" s="1">
        <v>45409</v>
      </c>
      <c r="E71782" t="s">
        <v>171090</v>
      </c>
      <c r="F71782" s="2">
        <v>3164.39</v>
      </c>
      <c r="G71782" s="2">
        <v>3333.14</v>
      </c>
      <c r="H71782" t="s">
        <v>171094</v>
      </c>
      <c r="I71782" t="s">
        <v>171105</v>
      </c>
      <c r="J71782" t="s">
        <v>171110</v>
      </c>
      <c r="K71782" t="s">
        <v>171111</v>
      </c>
      <c r="L71782" t="s">
        <v>171113</v>
      </c>
    </row>
    <row r="71783" spans="1:12" x14ac:dyDescent="0.3">
      <c r="A71783" t="s">
        <v>71785</v>
      </c>
      <c r="B71783" t="s">
        <v>120572</v>
      </c>
      <c r="C71783">
        <v>3978739164</v>
      </c>
      <c r="D71783" s="1">
        <v>45605</v>
      </c>
      <c r="E71783" t="s">
        <v>171090</v>
      </c>
      <c r="F71783" s="2">
        <v>2731.24</v>
      </c>
      <c r="G71783" s="2">
        <v>3909.04</v>
      </c>
      <c r="H71783" t="s">
        <v>171093</v>
      </c>
      <c r="I71783" t="s">
        <v>171104</v>
      </c>
      <c r="J71783" t="s">
        <v>171108</v>
      </c>
      <c r="K71783" t="s">
        <v>171111</v>
      </c>
      <c r="L71783" t="s">
        <v>171116</v>
      </c>
    </row>
    <row r="71784" spans="1:12" x14ac:dyDescent="0.3">
      <c r="A71784" t="s">
        <v>71786</v>
      </c>
      <c r="B71784" t="s">
        <v>154445</v>
      </c>
      <c r="C71784">
        <v>9501370566</v>
      </c>
      <c r="D71784" s="1">
        <v>45448</v>
      </c>
      <c r="E71784" t="s">
        <v>171090</v>
      </c>
      <c r="F71784" s="2">
        <v>2500.09</v>
      </c>
      <c r="G71784" s="2">
        <v>3394.24</v>
      </c>
      <c r="H71784" t="s">
        <v>171093</v>
      </c>
      <c r="I71784" t="s">
        <v>171106</v>
      </c>
      <c r="J71784" t="s">
        <v>171109</v>
      </c>
      <c r="K71784" t="s">
        <v>171111</v>
      </c>
      <c r="L71784" t="s">
        <v>171112</v>
      </c>
    </row>
    <row r="71785" spans="1:12" x14ac:dyDescent="0.3">
      <c r="A71785" t="s">
        <v>71787</v>
      </c>
      <c r="B71785" t="s">
        <v>154446</v>
      </c>
      <c r="C71785">
        <v>8573615886</v>
      </c>
      <c r="D71785" s="1">
        <v>45378</v>
      </c>
      <c r="E71785" t="s">
        <v>171091</v>
      </c>
      <c r="F71785" s="2">
        <v>1030.26</v>
      </c>
      <c r="G71785" s="2">
        <v>7785.69</v>
      </c>
      <c r="H71785" t="s">
        <v>171101</v>
      </c>
      <c r="I71785" t="s">
        <v>171102</v>
      </c>
      <c r="J71785" t="s">
        <v>171109</v>
      </c>
      <c r="K71785" t="s">
        <v>171111</v>
      </c>
      <c r="L71785" t="s">
        <v>171112</v>
      </c>
    </row>
    <row r="71786" spans="1:12" x14ac:dyDescent="0.3">
      <c r="A71786" t="s">
        <v>71788</v>
      </c>
      <c r="B71786" t="s">
        <v>154447</v>
      </c>
      <c r="C71786">
        <v>5418684637</v>
      </c>
      <c r="D71786" s="1">
        <v>45587</v>
      </c>
      <c r="E71786" t="s">
        <v>171091</v>
      </c>
      <c r="F71786" s="2">
        <v>1366.07</v>
      </c>
      <c r="G71786" s="2">
        <v>4451.8500000000004</v>
      </c>
      <c r="H71786" t="s">
        <v>171095</v>
      </c>
      <c r="I71786" t="s">
        <v>171105</v>
      </c>
      <c r="J71786" t="s">
        <v>171108</v>
      </c>
      <c r="K71786" t="s">
        <v>171111</v>
      </c>
      <c r="L71786" t="s">
        <v>171114</v>
      </c>
    </row>
    <row r="71787" spans="1:12" x14ac:dyDescent="0.3">
      <c r="A71787" t="s">
        <v>71789</v>
      </c>
      <c r="B71787" t="s">
        <v>154448</v>
      </c>
      <c r="C71787">
        <v>7945755446</v>
      </c>
      <c r="D71787" s="1">
        <v>45337</v>
      </c>
      <c r="E71787" t="s">
        <v>171091</v>
      </c>
      <c r="F71787" s="2">
        <v>2078.9</v>
      </c>
      <c r="G71787" s="2">
        <v>4999.51</v>
      </c>
      <c r="H71787" t="s">
        <v>171100</v>
      </c>
      <c r="I71787" t="s">
        <v>171106</v>
      </c>
      <c r="J71787" t="s">
        <v>171109</v>
      </c>
      <c r="K71787" t="s">
        <v>171111</v>
      </c>
      <c r="L71787" t="s">
        <v>171124</v>
      </c>
    </row>
    <row r="71788" spans="1:12" x14ac:dyDescent="0.3">
      <c r="A71788" t="s">
        <v>71790</v>
      </c>
      <c r="B71788" t="s">
        <v>154449</v>
      </c>
      <c r="C71788">
        <v>5565384938</v>
      </c>
      <c r="D71788" s="1">
        <v>45539</v>
      </c>
      <c r="E71788" t="s">
        <v>171091</v>
      </c>
      <c r="F71788" s="2">
        <v>135.82</v>
      </c>
      <c r="G71788" s="2">
        <v>5966.66</v>
      </c>
      <c r="H71788" t="s">
        <v>171097</v>
      </c>
      <c r="I71788" t="s">
        <v>171107</v>
      </c>
      <c r="J71788" t="s">
        <v>171110</v>
      </c>
      <c r="K71788" t="s">
        <v>171111</v>
      </c>
      <c r="L71788" t="s">
        <v>171114</v>
      </c>
    </row>
    <row r="71789" spans="1:12" x14ac:dyDescent="0.3">
      <c r="A71789" t="s">
        <v>71791</v>
      </c>
      <c r="B71789" t="s">
        <v>154450</v>
      </c>
      <c r="C71789">
        <v>5222890068</v>
      </c>
      <c r="D71789" s="1">
        <v>45425</v>
      </c>
      <c r="E71789" t="s">
        <v>171091</v>
      </c>
      <c r="F71789" s="2">
        <v>282.32</v>
      </c>
      <c r="G71789" s="2">
        <v>9054.1299999999992</v>
      </c>
      <c r="H71789" t="s">
        <v>171098</v>
      </c>
      <c r="I71789" t="s">
        <v>171104</v>
      </c>
      <c r="J71789" t="s">
        <v>171108</v>
      </c>
      <c r="K71789" t="s">
        <v>171111</v>
      </c>
      <c r="L71789" t="s">
        <v>171114</v>
      </c>
    </row>
    <row r="71790" spans="1:12" x14ac:dyDescent="0.3">
      <c r="A71790" t="s">
        <v>71792</v>
      </c>
      <c r="B71790" t="s">
        <v>103385</v>
      </c>
      <c r="C71790">
        <v>1876995296</v>
      </c>
      <c r="D71790" s="1">
        <v>45372</v>
      </c>
      <c r="E71790" t="s">
        <v>171090</v>
      </c>
      <c r="F71790" s="2">
        <v>1540.49</v>
      </c>
      <c r="G71790" s="2">
        <v>7059.86</v>
      </c>
      <c r="H71790" t="s">
        <v>171098</v>
      </c>
      <c r="I71790" t="s">
        <v>171104</v>
      </c>
      <c r="J71790" t="s">
        <v>171110</v>
      </c>
      <c r="K71790" t="s">
        <v>171111</v>
      </c>
      <c r="L71790" t="s">
        <v>171113</v>
      </c>
    </row>
    <row r="71791" spans="1:12" x14ac:dyDescent="0.3">
      <c r="A71791" t="s">
        <v>71793</v>
      </c>
      <c r="B71791" t="s">
        <v>115919</v>
      </c>
      <c r="C71791">
        <v>4979108658</v>
      </c>
      <c r="D71791" s="1">
        <v>45507</v>
      </c>
      <c r="E71791" t="s">
        <v>171090</v>
      </c>
      <c r="F71791" s="2">
        <v>2899.38</v>
      </c>
      <c r="G71791" s="2">
        <v>840.32</v>
      </c>
      <c r="H71791" t="s">
        <v>171097</v>
      </c>
      <c r="I71791" t="s">
        <v>171103</v>
      </c>
      <c r="J71791" t="s">
        <v>171109</v>
      </c>
      <c r="K71791" t="s">
        <v>171111</v>
      </c>
      <c r="L71791" t="s">
        <v>171115</v>
      </c>
    </row>
    <row r="71792" spans="1:12" x14ac:dyDescent="0.3">
      <c r="A71792" t="s">
        <v>71794</v>
      </c>
      <c r="B71792" t="s">
        <v>154451</v>
      </c>
      <c r="C71792">
        <v>2921046953</v>
      </c>
      <c r="D71792" s="1">
        <v>45473</v>
      </c>
      <c r="E71792" t="s">
        <v>171090</v>
      </c>
      <c r="F71792" s="2">
        <v>3192.29</v>
      </c>
      <c r="G71792" s="2">
        <v>2632.89</v>
      </c>
      <c r="H71792" t="s">
        <v>171096</v>
      </c>
      <c r="I71792" t="s">
        <v>171106</v>
      </c>
      <c r="J71792" t="s">
        <v>171109</v>
      </c>
      <c r="K71792" t="s">
        <v>171111</v>
      </c>
      <c r="L71792" t="s">
        <v>171116</v>
      </c>
    </row>
    <row r="71793" spans="1:12" x14ac:dyDescent="0.3">
      <c r="A71793" t="s">
        <v>71795</v>
      </c>
      <c r="B71793" t="s">
        <v>154452</v>
      </c>
      <c r="C71793">
        <v>7059585819</v>
      </c>
      <c r="D71793" s="1">
        <v>45324</v>
      </c>
      <c r="E71793" t="s">
        <v>171090</v>
      </c>
      <c r="F71793" s="2">
        <v>1670.46</v>
      </c>
      <c r="G71793" s="2">
        <v>5830.08</v>
      </c>
      <c r="H71793" t="s">
        <v>171094</v>
      </c>
      <c r="I71793" t="s">
        <v>171103</v>
      </c>
      <c r="J71793" t="s">
        <v>171109</v>
      </c>
      <c r="K71793" t="s">
        <v>171111</v>
      </c>
      <c r="L71793" t="s">
        <v>171124</v>
      </c>
    </row>
    <row r="71794" spans="1:12" x14ac:dyDescent="0.3">
      <c r="A71794" t="s">
        <v>71796</v>
      </c>
      <c r="B71794" t="s">
        <v>114963</v>
      </c>
      <c r="C71794">
        <v>8302025568</v>
      </c>
      <c r="D71794" s="1">
        <v>45368</v>
      </c>
      <c r="E71794" t="s">
        <v>171090</v>
      </c>
      <c r="F71794" s="2">
        <v>3893.78</v>
      </c>
      <c r="G71794" s="2">
        <v>4979.17</v>
      </c>
      <c r="H71794" t="s">
        <v>171093</v>
      </c>
      <c r="I71794" t="s">
        <v>171106</v>
      </c>
      <c r="J71794" t="s">
        <v>171108</v>
      </c>
      <c r="K71794" t="s">
        <v>171111</v>
      </c>
      <c r="L71794" t="s">
        <v>171124</v>
      </c>
    </row>
    <row r="71795" spans="1:12" x14ac:dyDescent="0.3">
      <c r="A71795" t="s">
        <v>71797</v>
      </c>
      <c r="B71795" t="s">
        <v>154453</v>
      </c>
      <c r="C71795">
        <v>5804423681</v>
      </c>
      <c r="D71795" s="1">
        <v>45573</v>
      </c>
      <c r="E71795" t="s">
        <v>171090</v>
      </c>
      <c r="F71795" s="2">
        <v>3502.61</v>
      </c>
      <c r="G71795" s="2">
        <v>1239.1500000000001</v>
      </c>
      <c r="H71795" t="s">
        <v>171098</v>
      </c>
      <c r="I71795" t="s">
        <v>171102</v>
      </c>
      <c r="J71795" t="s">
        <v>171108</v>
      </c>
      <c r="K71795" t="s">
        <v>171111</v>
      </c>
      <c r="L71795" t="s">
        <v>171124</v>
      </c>
    </row>
    <row r="71796" spans="1:12" x14ac:dyDescent="0.3">
      <c r="A71796" t="s">
        <v>71798</v>
      </c>
      <c r="B71796" t="s">
        <v>133449</v>
      </c>
      <c r="C71796">
        <v>5171981397</v>
      </c>
      <c r="D71796" s="1">
        <v>45342</v>
      </c>
      <c r="E71796" t="s">
        <v>171090</v>
      </c>
      <c r="F71796" s="2">
        <v>2139.5500000000002</v>
      </c>
      <c r="G71796" s="2">
        <v>6792.29</v>
      </c>
      <c r="H71796" t="s">
        <v>171095</v>
      </c>
      <c r="I71796" t="s">
        <v>171102</v>
      </c>
      <c r="J71796" t="s">
        <v>171110</v>
      </c>
      <c r="K71796" t="s">
        <v>171111</v>
      </c>
      <c r="L71796" t="s">
        <v>171114</v>
      </c>
    </row>
    <row r="71797" spans="1:12" x14ac:dyDescent="0.3">
      <c r="A71797" t="s">
        <v>71799</v>
      </c>
      <c r="B71797" t="s">
        <v>154454</v>
      </c>
      <c r="C71797">
        <v>2797080208</v>
      </c>
      <c r="D71797" s="1">
        <v>45498</v>
      </c>
      <c r="E71797" t="s">
        <v>171091</v>
      </c>
      <c r="F71797" s="2">
        <v>4165.5600000000004</v>
      </c>
      <c r="G71797" s="2">
        <v>2492.9699999999998</v>
      </c>
      <c r="H71797" t="s">
        <v>171094</v>
      </c>
      <c r="I71797" t="s">
        <v>171105</v>
      </c>
      <c r="J71797" t="s">
        <v>171109</v>
      </c>
      <c r="K71797" t="s">
        <v>171111</v>
      </c>
      <c r="L71797" t="s">
        <v>171113</v>
      </c>
    </row>
    <row r="71798" spans="1:12" x14ac:dyDescent="0.3">
      <c r="A71798" t="s">
        <v>71800</v>
      </c>
      <c r="B71798" t="s">
        <v>154455</v>
      </c>
      <c r="C71798">
        <v>5769779954</v>
      </c>
      <c r="D71798" s="1">
        <v>45403</v>
      </c>
      <c r="E71798" t="s">
        <v>171091</v>
      </c>
      <c r="F71798" s="2">
        <v>401.97</v>
      </c>
      <c r="G71798" s="2">
        <v>7562.41</v>
      </c>
      <c r="H71798" t="s">
        <v>171097</v>
      </c>
      <c r="I71798" t="s">
        <v>171105</v>
      </c>
      <c r="J71798" t="s">
        <v>171108</v>
      </c>
      <c r="K71798" t="s">
        <v>171111</v>
      </c>
      <c r="L71798" t="s">
        <v>171124</v>
      </c>
    </row>
    <row r="71799" spans="1:12" x14ac:dyDescent="0.3">
      <c r="A71799" t="s">
        <v>71801</v>
      </c>
      <c r="B71799" t="s">
        <v>143500</v>
      </c>
      <c r="C71799">
        <v>6124917546</v>
      </c>
      <c r="D71799" s="1">
        <v>45440</v>
      </c>
      <c r="E71799" t="s">
        <v>171091</v>
      </c>
      <c r="F71799" s="2">
        <v>2223.6</v>
      </c>
      <c r="G71799" s="2">
        <v>8713.7999999999993</v>
      </c>
      <c r="H71799" t="s">
        <v>171092</v>
      </c>
      <c r="I71799" t="s">
        <v>171102</v>
      </c>
      <c r="J71799" t="s">
        <v>171109</v>
      </c>
      <c r="K71799" t="s">
        <v>171111</v>
      </c>
      <c r="L71799" t="s">
        <v>171116</v>
      </c>
    </row>
    <row r="71800" spans="1:12" x14ac:dyDescent="0.3">
      <c r="A71800" t="s">
        <v>71802</v>
      </c>
      <c r="B71800" t="s">
        <v>154456</v>
      </c>
      <c r="C71800">
        <v>2668065120</v>
      </c>
      <c r="D71800" s="1">
        <v>45413</v>
      </c>
      <c r="E71800" t="s">
        <v>171091</v>
      </c>
      <c r="F71800" s="2">
        <v>3735.15</v>
      </c>
      <c r="G71800" s="2">
        <v>2291.08</v>
      </c>
      <c r="H71800" t="s">
        <v>171097</v>
      </c>
      <c r="I71800" t="s">
        <v>171106</v>
      </c>
      <c r="J71800" t="s">
        <v>171109</v>
      </c>
      <c r="K71800" t="s">
        <v>171111</v>
      </c>
      <c r="L71800" t="s">
        <v>171113</v>
      </c>
    </row>
    <row r="71801" spans="1:12" x14ac:dyDescent="0.3">
      <c r="A71801" t="s">
        <v>71803</v>
      </c>
      <c r="B71801" t="s">
        <v>154457</v>
      </c>
      <c r="C71801">
        <v>4584734676</v>
      </c>
      <c r="D71801" s="1">
        <v>45597</v>
      </c>
      <c r="E71801" t="s">
        <v>171091</v>
      </c>
      <c r="F71801" s="2">
        <v>2907.01</v>
      </c>
      <c r="G71801" s="2">
        <v>926.14</v>
      </c>
      <c r="H71801" t="s">
        <v>171097</v>
      </c>
      <c r="I71801" t="s">
        <v>171106</v>
      </c>
      <c r="J71801" t="s">
        <v>171110</v>
      </c>
      <c r="K71801" t="s">
        <v>171111</v>
      </c>
      <c r="L71801" t="s">
        <v>171116</v>
      </c>
    </row>
    <row r="71802" spans="1:12" x14ac:dyDescent="0.3">
      <c r="A71802" t="s">
        <v>71804</v>
      </c>
      <c r="B71802" t="s">
        <v>154458</v>
      </c>
      <c r="C71802">
        <v>3361155880</v>
      </c>
      <c r="D71802" s="1">
        <v>45411</v>
      </c>
      <c r="E71802" t="s">
        <v>171090</v>
      </c>
      <c r="F71802" s="2">
        <v>1704.37</v>
      </c>
      <c r="G71802" s="2">
        <v>1492.85</v>
      </c>
      <c r="H71802" t="s">
        <v>171095</v>
      </c>
      <c r="I71802" t="s">
        <v>171103</v>
      </c>
      <c r="J71802" t="s">
        <v>171109</v>
      </c>
      <c r="K71802" t="s">
        <v>171111</v>
      </c>
      <c r="L71802" t="s">
        <v>171114</v>
      </c>
    </row>
    <row r="71803" spans="1:12" x14ac:dyDescent="0.3">
      <c r="A71803" t="s">
        <v>71805</v>
      </c>
      <c r="B71803" t="s">
        <v>154459</v>
      </c>
      <c r="C71803">
        <v>9936773336</v>
      </c>
      <c r="D71803" s="1">
        <v>45358</v>
      </c>
      <c r="E71803" t="s">
        <v>171090</v>
      </c>
      <c r="F71803" s="2">
        <v>4296.99</v>
      </c>
      <c r="G71803" s="2">
        <v>5327.71</v>
      </c>
      <c r="H71803" t="s">
        <v>171098</v>
      </c>
      <c r="I71803" t="s">
        <v>171105</v>
      </c>
      <c r="J71803" t="s">
        <v>171110</v>
      </c>
      <c r="K71803" t="s">
        <v>171111</v>
      </c>
      <c r="L71803" t="s">
        <v>171116</v>
      </c>
    </row>
    <row r="71804" spans="1:12" x14ac:dyDescent="0.3">
      <c r="A71804" t="s">
        <v>71806</v>
      </c>
      <c r="B71804" t="s">
        <v>154460</v>
      </c>
      <c r="C71804">
        <v>1968260761</v>
      </c>
      <c r="D71804" s="1">
        <v>45443</v>
      </c>
      <c r="E71804" t="s">
        <v>171091</v>
      </c>
      <c r="F71804" s="2">
        <v>2177.0700000000002</v>
      </c>
      <c r="G71804" s="2">
        <v>1284.1099999999999</v>
      </c>
      <c r="H71804" t="s">
        <v>171098</v>
      </c>
      <c r="I71804" t="s">
        <v>171102</v>
      </c>
      <c r="J71804" t="s">
        <v>171109</v>
      </c>
      <c r="K71804" t="s">
        <v>171111</v>
      </c>
      <c r="L71804" t="s">
        <v>171114</v>
      </c>
    </row>
    <row r="71805" spans="1:12" x14ac:dyDescent="0.3">
      <c r="A71805" t="s">
        <v>71807</v>
      </c>
      <c r="B71805" t="s">
        <v>154461</v>
      </c>
      <c r="C71805">
        <v>5103185019</v>
      </c>
      <c r="D71805" s="1">
        <v>45606</v>
      </c>
      <c r="E71805" t="s">
        <v>171091</v>
      </c>
      <c r="F71805" s="2">
        <v>4691.71</v>
      </c>
      <c r="G71805" s="2">
        <v>8813.5400000000009</v>
      </c>
      <c r="H71805" t="s">
        <v>171093</v>
      </c>
      <c r="I71805" t="s">
        <v>171107</v>
      </c>
      <c r="J71805" t="s">
        <v>171108</v>
      </c>
      <c r="K71805" t="s">
        <v>171111</v>
      </c>
      <c r="L71805" t="s">
        <v>171124</v>
      </c>
    </row>
    <row r="71806" spans="1:12" x14ac:dyDescent="0.3">
      <c r="A71806" t="s">
        <v>71808</v>
      </c>
      <c r="B71806" t="s">
        <v>138888</v>
      </c>
      <c r="C71806">
        <v>3874731576</v>
      </c>
      <c r="D71806" s="1">
        <v>45371</v>
      </c>
      <c r="E71806" t="s">
        <v>171091</v>
      </c>
      <c r="F71806" s="2">
        <v>2989.88</v>
      </c>
      <c r="G71806" s="2">
        <v>8311.77</v>
      </c>
      <c r="H71806" t="s">
        <v>171098</v>
      </c>
      <c r="I71806" t="s">
        <v>171106</v>
      </c>
      <c r="J71806" t="s">
        <v>171108</v>
      </c>
      <c r="K71806" t="s">
        <v>171111</v>
      </c>
      <c r="L71806" t="s">
        <v>171112</v>
      </c>
    </row>
    <row r="71807" spans="1:12" x14ac:dyDescent="0.3">
      <c r="A71807" t="s">
        <v>71809</v>
      </c>
      <c r="B71807" t="s">
        <v>154462</v>
      </c>
      <c r="C71807">
        <v>8895854972</v>
      </c>
      <c r="D71807" s="1">
        <v>45423</v>
      </c>
      <c r="E71807" t="s">
        <v>171091</v>
      </c>
      <c r="F71807" s="2">
        <v>3645.57</v>
      </c>
      <c r="G71807" s="2">
        <v>3961.15</v>
      </c>
      <c r="H71807" t="s">
        <v>171100</v>
      </c>
      <c r="I71807" t="s">
        <v>171103</v>
      </c>
      <c r="J71807" t="s">
        <v>171108</v>
      </c>
      <c r="K71807" t="s">
        <v>171111</v>
      </c>
      <c r="L71807" t="s">
        <v>171124</v>
      </c>
    </row>
    <row r="71808" spans="1:12" x14ac:dyDescent="0.3">
      <c r="A71808" t="s">
        <v>71810</v>
      </c>
      <c r="B71808" t="s">
        <v>103842</v>
      </c>
      <c r="C71808">
        <v>3692727400</v>
      </c>
      <c r="D71808" s="1">
        <v>45323</v>
      </c>
      <c r="E71808" t="s">
        <v>171090</v>
      </c>
      <c r="F71808" s="2">
        <v>3803.23</v>
      </c>
      <c r="G71808" s="2">
        <v>9817.2099999999991</v>
      </c>
      <c r="H71808" t="s">
        <v>171099</v>
      </c>
      <c r="I71808" t="s">
        <v>171102</v>
      </c>
      <c r="J71808" t="s">
        <v>171109</v>
      </c>
      <c r="K71808" t="s">
        <v>171111</v>
      </c>
      <c r="L71808" t="s">
        <v>171114</v>
      </c>
    </row>
    <row r="71809" spans="1:12" x14ac:dyDescent="0.3">
      <c r="A71809" t="s">
        <v>71811</v>
      </c>
      <c r="B71809" t="s">
        <v>154463</v>
      </c>
      <c r="C71809">
        <v>9775712301</v>
      </c>
      <c r="D71809" s="1">
        <v>45334</v>
      </c>
      <c r="E71809" t="s">
        <v>171091</v>
      </c>
      <c r="F71809" s="2">
        <v>3668.14</v>
      </c>
      <c r="G71809" s="2">
        <v>2861.28</v>
      </c>
      <c r="H71809" t="s">
        <v>171098</v>
      </c>
      <c r="I71809" t="s">
        <v>171104</v>
      </c>
      <c r="J71809" t="s">
        <v>171110</v>
      </c>
      <c r="K71809" t="s">
        <v>171111</v>
      </c>
      <c r="L71809" t="s">
        <v>171116</v>
      </c>
    </row>
    <row r="71810" spans="1:12" x14ac:dyDescent="0.3">
      <c r="A71810" t="s">
        <v>71812</v>
      </c>
      <c r="B71810" t="s">
        <v>154464</v>
      </c>
      <c r="C71810">
        <v>4078687720</v>
      </c>
      <c r="D71810" s="1">
        <v>45428</v>
      </c>
      <c r="E71810" t="s">
        <v>171091</v>
      </c>
      <c r="F71810" s="2">
        <v>4199.32</v>
      </c>
      <c r="G71810" s="2">
        <v>7468.08</v>
      </c>
      <c r="H71810" t="s">
        <v>171097</v>
      </c>
      <c r="I71810" t="s">
        <v>171104</v>
      </c>
      <c r="J71810" t="s">
        <v>171110</v>
      </c>
      <c r="K71810" t="s">
        <v>171111</v>
      </c>
      <c r="L71810" t="s">
        <v>171112</v>
      </c>
    </row>
    <row r="71811" spans="1:12" x14ac:dyDescent="0.3">
      <c r="A71811" t="s">
        <v>71813</v>
      </c>
      <c r="B71811" t="s">
        <v>154465</v>
      </c>
      <c r="C71811">
        <v>3472235091</v>
      </c>
      <c r="D71811" s="1">
        <v>45591</v>
      </c>
      <c r="E71811" t="s">
        <v>171091</v>
      </c>
      <c r="F71811" s="2">
        <v>4053.94</v>
      </c>
      <c r="G71811" s="2">
        <v>4196.5</v>
      </c>
      <c r="H71811" t="s">
        <v>171096</v>
      </c>
      <c r="I71811" t="s">
        <v>171102</v>
      </c>
      <c r="J71811" t="s">
        <v>171110</v>
      </c>
      <c r="K71811" t="s">
        <v>171111</v>
      </c>
      <c r="L71811" t="s">
        <v>171124</v>
      </c>
    </row>
    <row r="71812" spans="1:12" x14ac:dyDescent="0.3">
      <c r="A71812" t="s">
        <v>71814</v>
      </c>
      <c r="B71812" t="s">
        <v>154466</v>
      </c>
      <c r="C71812">
        <v>5399782538</v>
      </c>
      <c r="D71812" s="1">
        <v>45594</v>
      </c>
      <c r="E71812" t="s">
        <v>171091</v>
      </c>
      <c r="F71812" s="2">
        <v>2256.16</v>
      </c>
      <c r="G71812" s="2">
        <v>2181.9499999999998</v>
      </c>
      <c r="H71812" t="s">
        <v>171096</v>
      </c>
      <c r="I71812" t="s">
        <v>171103</v>
      </c>
      <c r="J71812" t="s">
        <v>171109</v>
      </c>
      <c r="K71812" t="s">
        <v>171111</v>
      </c>
      <c r="L71812" t="s">
        <v>171116</v>
      </c>
    </row>
    <row r="71813" spans="1:12" x14ac:dyDescent="0.3">
      <c r="A71813" t="s">
        <v>71815</v>
      </c>
      <c r="B71813" t="s">
        <v>119925</v>
      </c>
      <c r="C71813">
        <v>3117172179</v>
      </c>
      <c r="D71813" s="1">
        <v>45343</v>
      </c>
      <c r="E71813" t="s">
        <v>171091</v>
      </c>
      <c r="F71813" s="2">
        <v>3182.41</v>
      </c>
      <c r="G71813" s="2">
        <v>4893.8999999999996</v>
      </c>
      <c r="H71813" t="s">
        <v>171094</v>
      </c>
      <c r="I71813" t="s">
        <v>171107</v>
      </c>
      <c r="J71813" t="s">
        <v>171108</v>
      </c>
      <c r="K71813" t="s">
        <v>171111</v>
      </c>
      <c r="L71813" t="s">
        <v>171114</v>
      </c>
    </row>
    <row r="71814" spans="1:12" x14ac:dyDescent="0.3">
      <c r="A71814" t="s">
        <v>71816</v>
      </c>
      <c r="B71814" t="s">
        <v>148448</v>
      </c>
      <c r="C71814">
        <v>5767889293</v>
      </c>
      <c r="D71814" s="1">
        <v>45530</v>
      </c>
      <c r="E71814" t="s">
        <v>171090</v>
      </c>
      <c r="F71814" s="2">
        <v>4735.95</v>
      </c>
      <c r="G71814" s="2">
        <v>1683.14</v>
      </c>
      <c r="H71814" t="s">
        <v>171099</v>
      </c>
      <c r="I71814" t="s">
        <v>171102</v>
      </c>
      <c r="J71814" t="s">
        <v>171109</v>
      </c>
      <c r="K71814" t="s">
        <v>171111</v>
      </c>
      <c r="L71814" t="s">
        <v>171114</v>
      </c>
    </row>
    <row r="71815" spans="1:12" x14ac:dyDescent="0.3">
      <c r="A71815" t="s">
        <v>71817</v>
      </c>
      <c r="B71815" t="s">
        <v>154467</v>
      </c>
      <c r="C71815">
        <v>3803848523</v>
      </c>
      <c r="D71815" s="1">
        <v>45444</v>
      </c>
      <c r="E71815" t="s">
        <v>171091</v>
      </c>
      <c r="F71815" s="2">
        <v>3567.13</v>
      </c>
      <c r="G71815" s="2">
        <v>2813.67</v>
      </c>
      <c r="H71815" t="s">
        <v>171093</v>
      </c>
      <c r="I71815" t="s">
        <v>171104</v>
      </c>
      <c r="J71815" t="s">
        <v>171109</v>
      </c>
      <c r="K71815" t="s">
        <v>171111</v>
      </c>
      <c r="L71815" t="s">
        <v>171115</v>
      </c>
    </row>
    <row r="71816" spans="1:12" x14ac:dyDescent="0.3">
      <c r="A71816" t="s">
        <v>71818</v>
      </c>
      <c r="B71816" t="s">
        <v>154468</v>
      </c>
      <c r="C71816">
        <v>6947565002</v>
      </c>
      <c r="D71816" s="1">
        <v>45336</v>
      </c>
      <c r="E71816" t="s">
        <v>171091</v>
      </c>
      <c r="F71816" s="2">
        <v>4136.67</v>
      </c>
      <c r="G71816" s="2">
        <v>977.17</v>
      </c>
      <c r="H71816" t="s">
        <v>171100</v>
      </c>
      <c r="I71816" t="s">
        <v>171105</v>
      </c>
      <c r="J71816" t="s">
        <v>171109</v>
      </c>
      <c r="K71816" t="s">
        <v>171111</v>
      </c>
      <c r="L71816" t="s">
        <v>171124</v>
      </c>
    </row>
    <row r="71817" spans="1:12" x14ac:dyDescent="0.3">
      <c r="A71817" t="s">
        <v>71819</v>
      </c>
      <c r="B71817" t="s">
        <v>154469</v>
      </c>
      <c r="C71817">
        <v>4035171497</v>
      </c>
      <c r="D71817" s="1">
        <v>45356</v>
      </c>
      <c r="E71817" t="s">
        <v>171091</v>
      </c>
      <c r="F71817" s="2">
        <v>271.70999999999998</v>
      </c>
      <c r="G71817" s="2">
        <v>3343.74</v>
      </c>
      <c r="H71817" t="s">
        <v>171095</v>
      </c>
      <c r="I71817" t="s">
        <v>171106</v>
      </c>
      <c r="J71817" t="s">
        <v>171110</v>
      </c>
      <c r="K71817" t="s">
        <v>171111</v>
      </c>
      <c r="L71817" t="s">
        <v>171116</v>
      </c>
    </row>
    <row r="71818" spans="1:12" x14ac:dyDescent="0.3">
      <c r="A71818" t="s">
        <v>71820</v>
      </c>
      <c r="B71818" t="s">
        <v>119049</v>
      </c>
      <c r="C71818">
        <v>1442027406</v>
      </c>
      <c r="D71818" s="1">
        <v>45483</v>
      </c>
      <c r="E71818" t="s">
        <v>171090</v>
      </c>
      <c r="F71818" s="2">
        <v>1982.11</v>
      </c>
      <c r="G71818" s="2">
        <v>9793.2000000000007</v>
      </c>
      <c r="H71818" t="s">
        <v>171093</v>
      </c>
      <c r="I71818" t="s">
        <v>171102</v>
      </c>
      <c r="J71818" t="s">
        <v>171110</v>
      </c>
      <c r="K71818" t="s">
        <v>171111</v>
      </c>
      <c r="L71818" t="s">
        <v>171116</v>
      </c>
    </row>
    <row r="71819" spans="1:12" x14ac:dyDescent="0.3">
      <c r="A71819" t="s">
        <v>71821</v>
      </c>
      <c r="B71819" t="s">
        <v>154470</v>
      </c>
      <c r="C71819">
        <v>4172341652</v>
      </c>
      <c r="D71819" s="1">
        <v>45565</v>
      </c>
      <c r="E71819" t="s">
        <v>171090</v>
      </c>
      <c r="F71819" s="2">
        <v>503.8</v>
      </c>
      <c r="G71819" s="2">
        <v>3525.27</v>
      </c>
      <c r="H71819" t="s">
        <v>171093</v>
      </c>
      <c r="I71819" t="s">
        <v>171104</v>
      </c>
      <c r="J71819" t="s">
        <v>171109</v>
      </c>
      <c r="K71819" t="s">
        <v>171111</v>
      </c>
      <c r="L71819" t="s">
        <v>171112</v>
      </c>
    </row>
    <row r="71820" spans="1:12" x14ac:dyDescent="0.3">
      <c r="A71820" t="s">
        <v>71822</v>
      </c>
      <c r="B71820" t="s">
        <v>154471</v>
      </c>
      <c r="C71820">
        <v>7876444106</v>
      </c>
      <c r="D71820" s="1">
        <v>45607</v>
      </c>
      <c r="E71820" t="s">
        <v>171090</v>
      </c>
      <c r="F71820" s="2">
        <v>3382.57</v>
      </c>
      <c r="G71820" s="2">
        <v>3552.67</v>
      </c>
      <c r="H71820" t="s">
        <v>171094</v>
      </c>
      <c r="I71820" t="s">
        <v>171107</v>
      </c>
      <c r="J71820" t="s">
        <v>171108</v>
      </c>
      <c r="K71820" t="s">
        <v>171111</v>
      </c>
      <c r="L71820" t="s">
        <v>171114</v>
      </c>
    </row>
    <row r="71821" spans="1:12" x14ac:dyDescent="0.3">
      <c r="A71821" t="s">
        <v>71823</v>
      </c>
      <c r="B71821" t="s">
        <v>154472</v>
      </c>
      <c r="C71821">
        <v>1260983236</v>
      </c>
      <c r="D71821" s="1">
        <v>45595</v>
      </c>
      <c r="E71821" t="s">
        <v>171091</v>
      </c>
      <c r="F71821" s="2">
        <v>3464.09</v>
      </c>
      <c r="G71821" s="2">
        <v>2490.6999999999998</v>
      </c>
      <c r="H71821" t="s">
        <v>171092</v>
      </c>
      <c r="I71821" t="s">
        <v>171105</v>
      </c>
      <c r="J71821" t="s">
        <v>171108</v>
      </c>
      <c r="K71821" t="s">
        <v>171111</v>
      </c>
      <c r="L71821" t="s">
        <v>171115</v>
      </c>
    </row>
    <row r="71822" spans="1:12" x14ac:dyDescent="0.3">
      <c r="A71822" t="s">
        <v>71824</v>
      </c>
      <c r="B71822" t="s">
        <v>104044</v>
      </c>
      <c r="C71822">
        <v>9992610273</v>
      </c>
      <c r="D71822" s="1">
        <v>45581</v>
      </c>
      <c r="E71822" t="s">
        <v>171091</v>
      </c>
      <c r="F71822" s="2">
        <v>2766.94</v>
      </c>
      <c r="G71822" s="2">
        <v>1445.6</v>
      </c>
      <c r="H71822" t="s">
        <v>171101</v>
      </c>
      <c r="I71822" t="s">
        <v>171107</v>
      </c>
      <c r="J71822" t="s">
        <v>171110</v>
      </c>
      <c r="K71822" t="s">
        <v>171111</v>
      </c>
      <c r="L71822" t="s">
        <v>171124</v>
      </c>
    </row>
    <row r="71823" spans="1:12" x14ac:dyDescent="0.3">
      <c r="A71823" t="s">
        <v>71825</v>
      </c>
      <c r="B71823" t="s">
        <v>154473</v>
      </c>
      <c r="C71823">
        <v>7477517768</v>
      </c>
      <c r="D71823" s="1">
        <v>45393</v>
      </c>
      <c r="E71823" t="s">
        <v>171090</v>
      </c>
      <c r="F71823" s="2">
        <v>317.95</v>
      </c>
      <c r="G71823" s="2">
        <v>4319.5600000000004</v>
      </c>
      <c r="H71823" t="s">
        <v>171097</v>
      </c>
      <c r="I71823" t="s">
        <v>171106</v>
      </c>
      <c r="J71823" t="s">
        <v>171110</v>
      </c>
      <c r="K71823" t="s">
        <v>171111</v>
      </c>
      <c r="L71823" t="s">
        <v>171113</v>
      </c>
    </row>
    <row r="71824" spans="1:12" x14ac:dyDescent="0.3">
      <c r="A71824" t="s">
        <v>71826</v>
      </c>
      <c r="B71824" t="s">
        <v>109209</v>
      </c>
      <c r="C71824">
        <v>8749070517</v>
      </c>
      <c r="D71824" s="1">
        <v>45337</v>
      </c>
      <c r="E71824" t="s">
        <v>171090</v>
      </c>
      <c r="F71824" s="2">
        <v>4958.3999999999996</v>
      </c>
      <c r="G71824" s="2">
        <v>4802.88</v>
      </c>
      <c r="H71824" t="s">
        <v>171095</v>
      </c>
      <c r="I71824" t="s">
        <v>171105</v>
      </c>
      <c r="J71824" t="s">
        <v>171109</v>
      </c>
      <c r="K71824" t="s">
        <v>171111</v>
      </c>
      <c r="L71824" t="s">
        <v>171115</v>
      </c>
    </row>
    <row r="71825" spans="1:12" x14ac:dyDescent="0.3">
      <c r="A71825" t="s">
        <v>71827</v>
      </c>
      <c r="B71825" t="s">
        <v>120915</v>
      </c>
      <c r="C71825">
        <v>2870304415</v>
      </c>
      <c r="D71825" s="1">
        <v>45607</v>
      </c>
      <c r="E71825" t="s">
        <v>171091</v>
      </c>
      <c r="F71825" s="2">
        <v>3389.65</v>
      </c>
      <c r="G71825" s="2">
        <v>9254.89</v>
      </c>
      <c r="H71825" t="s">
        <v>171100</v>
      </c>
      <c r="I71825" t="s">
        <v>171102</v>
      </c>
      <c r="J71825" t="s">
        <v>171110</v>
      </c>
      <c r="K71825" t="s">
        <v>171111</v>
      </c>
      <c r="L71825" t="s">
        <v>171116</v>
      </c>
    </row>
    <row r="71826" spans="1:12" x14ac:dyDescent="0.3">
      <c r="A71826" t="s">
        <v>71828</v>
      </c>
      <c r="B71826" t="s">
        <v>104095</v>
      </c>
      <c r="C71826">
        <v>1986817452</v>
      </c>
      <c r="D71826" s="1">
        <v>45319</v>
      </c>
      <c r="E71826" t="s">
        <v>171091</v>
      </c>
      <c r="F71826" s="2">
        <v>1154.96</v>
      </c>
      <c r="G71826" s="2">
        <v>7845.9</v>
      </c>
      <c r="H71826" t="s">
        <v>171095</v>
      </c>
      <c r="I71826" t="s">
        <v>171107</v>
      </c>
      <c r="J71826" t="s">
        <v>171110</v>
      </c>
      <c r="K71826" t="s">
        <v>171111</v>
      </c>
      <c r="L71826" t="s">
        <v>171112</v>
      </c>
    </row>
    <row r="71827" spans="1:12" x14ac:dyDescent="0.3">
      <c r="A71827" t="s">
        <v>71829</v>
      </c>
      <c r="B71827" t="s">
        <v>106423</v>
      </c>
      <c r="C71827">
        <v>8084968776</v>
      </c>
      <c r="D71827" s="1">
        <v>45307</v>
      </c>
      <c r="E71827" t="s">
        <v>171091</v>
      </c>
      <c r="F71827" s="2">
        <v>778.27</v>
      </c>
      <c r="G71827" s="2">
        <v>9970.2999999999993</v>
      </c>
      <c r="H71827" t="s">
        <v>171095</v>
      </c>
      <c r="I71827" t="s">
        <v>171104</v>
      </c>
      <c r="J71827" t="s">
        <v>171110</v>
      </c>
      <c r="K71827" t="s">
        <v>171111</v>
      </c>
      <c r="L71827" t="s">
        <v>171113</v>
      </c>
    </row>
    <row r="71828" spans="1:12" x14ac:dyDescent="0.3">
      <c r="A71828" t="s">
        <v>71830</v>
      </c>
      <c r="B71828" t="s">
        <v>109190</v>
      </c>
      <c r="C71828">
        <v>7840757840</v>
      </c>
      <c r="D71828" s="1">
        <v>45487</v>
      </c>
      <c r="E71828" t="s">
        <v>171091</v>
      </c>
      <c r="F71828" s="2">
        <v>4558.1499999999996</v>
      </c>
      <c r="G71828" s="2">
        <v>2293.15</v>
      </c>
      <c r="H71828" t="s">
        <v>171098</v>
      </c>
      <c r="I71828" t="s">
        <v>171105</v>
      </c>
      <c r="J71828" t="s">
        <v>171109</v>
      </c>
      <c r="K71828" t="s">
        <v>171111</v>
      </c>
      <c r="L71828" t="s">
        <v>171114</v>
      </c>
    </row>
    <row r="71829" spans="1:12" x14ac:dyDescent="0.3">
      <c r="A71829" t="s">
        <v>71831</v>
      </c>
      <c r="B71829" t="s">
        <v>154000</v>
      </c>
      <c r="C71829">
        <v>2767794005</v>
      </c>
      <c r="D71829" s="1">
        <v>45376</v>
      </c>
      <c r="E71829" t="s">
        <v>171090</v>
      </c>
      <c r="F71829" s="2">
        <v>2310.46</v>
      </c>
      <c r="G71829" s="2">
        <v>2216.96</v>
      </c>
      <c r="H71829" t="s">
        <v>171100</v>
      </c>
      <c r="I71829" t="s">
        <v>171106</v>
      </c>
      <c r="J71829" t="s">
        <v>171108</v>
      </c>
      <c r="K71829" t="s">
        <v>171111</v>
      </c>
      <c r="L71829" t="s">
        <v>171113</v>
      </c>
    </row>
    <row r="71830" spans="1:12" x14ac:dyDescent="0.3">
      <c r="A71830" t="s">
        <v>71832</v>
      </c>
      <c r="B71830" t="s">
        <v>154474</v>
      </c>
      <c r="C71830">
        <v>6920969287</v>
      </c>
      <c r="D71830" s="1">
        <v>45542</v>
      </c>
      <c r="E71830" t="s">
        <v>171091</v>
      </c>
      <c r="F71830" s="2">
        <v>4428.71</v>
      </c>
      <c r="G71830" s="2">
        <v>7704.44</v>
      </c>
      <c r="H71830" t="s">
        <v>171094</v>
      </c>
      <c r="I71830" t="s">
        <v>171103</v>
      </c>
      <c r="J71830" t="s">
        <v>171109</v>
      </c>
      <c r="K71830" t="s">
        <v>171111</v>
      </c>
      <c r="L71830" t="s">
        <v>171114</v>
      </c>
    </row>
    <row r="71831" spans="1:12" x14ac:dyDescent="0.3">
      <c r="A71831" t="s">
        <v>71833</v>
      </c>
      <c r="B71831" t="s">
        <v>154475</v>
      </c>
      <c r="C71831">
        <v>7804576013</v>
      </c>
      <c r="D71831" s="1">
        <v>45595</v>
      </c>
      <c r="E71831" t="s">
        <v>171091</v>
      </c>
      <c r="F71831" s="2">
        <v>3547.6</v>
      </c>
      <c r="G71831" s="2">
        <v>2272.89</v>
      </c>
      <c r="H71831" t="s">
        <v>171092</v>
      </c>
      <c r="I71831" t="s">
        <v>171102</v>
      </c>
      <c r="J71831" t="s">
        <v>171109</v>
      </c>
      <c r="K71831" t="s">
        <v>171111</v>
      </c>
      <c r="L71831" t="s">
        <v>171112</v>
      </c>
    </row>
    <row r="71832" spans="1:12" x14ac:dyDescent="0.3">
      <c r="A71832" t="s">
        <v>71834</v>
      </c>
      <c r="B71832" t="s">
        <v>128750</v>
      </c>
      <c r="C71832">
        <v>5013516175</v>
      </c>
      <c r="D71832" s="1">
        <v>45590</v>
      </c>
      <c r="E71832" t="s">
        <v>171091</v>
      </c>
      <c r="F71832" s="2">
        <v>1290.25</v>
      </c>
      <c r="G71832" s="2">
        <v>8071.61</v>
      </c>
      <c r="H71832" t="s">
        <v>171098</v>
      </c>
      <c r="I71832" t="s">
        <v>171104</v>
      </c>
      <c r="J71832" t="s">
        <v>171110</v>
      </c>
      <c r="K71832" t="s">
        <v>171111</v>
      </c>
      <c r="L71832" t="s">
        <v>171124</v>
      </c>
    </row>
    <row r="71833" spans="1:12" x14ac:dyDescent="0.3">
      <c r="A71833" t="s">
        <v>71835</v>
      </c>
      <c r="B71833" t="s">
        <v>154476</v>
      </c>
      <c r="C71833">
        <v>4529581167</v>
      </c>
      <c r="D71833" s="1">
        <v>45472</v>
      </c>
      <c r="E71833" t="s">
        <v>171090</v>
      </c>
      <c r="F71833" s="2">
        <v>912.02</v>
      </c>
      <c r="G71833" s="2">
        <v>2549.1799999999998</v>
      </c>
      <c r="H71833" t="s">
        <v>171094</v>
      </c>
      <c r="I71833" t="s">
        <v>171107</v>
      </c>
      <c r="J71833" t="s">
        <v>171108</v>
      </c>
      <c r="K71833" t="s">
        <v>171111</v>
      </c>
      <c r="L71833" t="s">
        <v>171115</v>
      </c>
    </row>
    <row r="71834" spans="1:12" x14ac:dyDescent="0.3">
      <c r="A71834" t="s">
        <v>71836</v>
      </c>
      <c r="B71834" t="s">
        <v>154477</v>
      </c>
      <c r="C71834">
        <v>7810563639</v>
      </c>
      <c r="D71834" s="1">
        <v>45525</v>
      </c>
      <c r="E71834" t="s">
        <v>171091</v>
      </c>
      <c r="F71834" s="2">
        <v>2609.13</v>
      </c>
      <c r="G71834" s="2">
        <v>1043.1600000000001</v>
      </c>
      <c r="H71834" t="s">
        <v>171098</v>
      </c>
      <c r="I71834" t="s">
        <v>171102</v>
      </c>
      <c r="J71834" t="s">
        <v>171109</v>
      </c>
      <c r="K71834" t="s">
        <v>171111</v>
      </c>
      <c r="L71834" t="s">
        <v>171116</v>
      </c>
    </row>
    <row r="71835" spans="1:12" x14ac:dyDescent="0.3">
      <c r="A71835" t="s">
        <v>71837</v>
      </c>
      <c r="B71835" t="s">
        <v>154478</v>
      </c>
      <c r="C71835">
        <v>9766378366</v>
      </c>
      <c r="D71835" s="1">
        <v>45475</v>
      </c>
      <c r="E71835" t="s">
        <v>171091</v>
      </c>
      <c r="F71835" s="2">
        <v>4757.38</v>
      </c>
      <c r="G71835" s="2">
        <v>3247.13</v>
      </c>
      <c r="H71835" t="s">
        <v>171100</v>
      </c>
      <c r="I71835" t="s">
        <v>171104</v>
      </c>
      <c r="J71835" t="s">
        <v>171108</v>
      </c>
      <c r="K71835" t="s">
        <v>171111</v>
      </c>
      <c r="L71835" t="s">
        <v>171112</v>
      </c>
    </row>
    <row r="71836" spans="1:12" x14ac:dyDescent="0.3">
      <c r="A71836" t="s">
        <v>71838</v>
      </c>
      <c r="B71836" t="s">
        <v>154479</v>
      </c>
      <c r="C71836">
        <v>6915497112</v>
      </c>
      <c r="D71836" s="1">
        <v>45303</v>
      </c>
      <c r="E71836" t="s">
        <v>171090</v>
      </c>
      <c r="F71836" s="2">
        <v>3876.26</v>
      </c>
      <c r="G71836" s="2">
        <v>1839.47</v>
      </c>
      <c r="H71836" t="s">
        <v>171095</v>
      </c>
      <c r="I71836" t="s">
        <v>171106</v>
      </c>
      <c r="J71836" t="s">
        <v>171110</v>
      </c>
      <c r="K71836" t="s">
        <v>171111</v>
      </c>
      <c r="L71836" t="s">
        <v>171112</v>
      </c>
    </row>
    <row r="71837" spans="1:12" x14ac:dyDescent="0.3">
      <c r="A71837" t="s">
        <v>71839</v>
      </c>
      <c r="B71837" t="s">
        <v>154480</v>
      </c>
      <c r="C71837">
        <v>4535161198</v>
      </c>
      <c r="D71837" s="1">
        <v>45374</v>
      </c>
      <c r="E71837" t="s">
        <v>171091</v>
      </c>
      <c r="F71837" s="2">
        <v>1741.93</v>
      </c>
      <c r="G71837" s="2">
        <v>1235.76</v>
      </c>
      <c r="H71837" t="s">
        <v>171100</v>
      </c>
      <c r="I71837" t="s">
        <v>171105</v>
      </c>
      <c r="J71837" t="s">
        <v>171109</v>
      </c>
      <c r="K71837" t="s">
        <v>171111</v>
      </c>
      <c r="L71837" t="s">
        <v>171124</v>
      </c>
    </row>
    <row r="71838" spans="1:12" x14ac:dyDescent="0.3">
      <c r="A71838" t="s">
        <v>71840</v>
      </c>
      <c r="B71838" t="s">
        <v>154481</v>
      </c>
      <c r="C71838">
        <v>6670971941</v>
      </c>
      <c r="D71838" s="1">
        <v>45580</v>
      </c>
      <c r="E71838" t="s">
        <v>171091</v>
      </c>
      <c r="F71838" s="2">
        <v>2720.37</v>
      </c>
      <c r="G71838" s="2">
        <v>8965.1</v>
      </c>
      <c r="H71838" t="s">
        <v>171093</v>
      </c>
      <c r="I71838" t="s">
        <v>171105</v>
      </c>
      <c r="J71838" t="s">
        <v>171110</v>
      </c>
      <c r="K71838" t="s">
        <v>171111</v>
      </c>
      <c r="L71838" t="s">
        <v>171112</v>
      </c>
    </row>
    <row r="71839" spans="1:12" x14ac:dyDescent="0.3">
      <c r="A71839" t="s">
        <v>71841</v>
      </c>
      <c r="B71839" t="s">
        <v>154482</v>
      </c>
      <c r="C71839">
        <v>5602867735</v>
      </c>
      <c r="D71839" s="1">
        <v>45398</v>
      </c>
      <c r="E71839" t="s">
        <v>171091</v>
      </c>
      <c r="F71839" s="2">
        <v>4528.34</v>
      </c>
      <c r="G71839" s="2">
        <v>9857.6</v>
      </c>
      <c r="H71839" t="s">
        <v>171092</v>
      </c>
      <c r="I71839" t="s">
        <v>171102</v>
      </c>
      <c r="J71839" t="s">
        <v>171110</v>
      </c>
      <c r="K71839" t="s">
        <v>171111</v>
      </c>
      <c r="L71839" t="s">
        <v>171115</v>
      </c>
    </row>
    <row r="71840" spans="1:12" x14ac:dyDescent="0.3">
      <c r="A71840" t="s">
        <v>71842</v>
      </c>
      <c r="B71840" t="s">
        <v>101325</v>
      </c>
      <c r="C71840">
        <v>8683675722</v>
      </c>
      <c r="D71840" s="1">
        <v>45608</v>
      </c>
      <c r="E71840" t="s">
        <v>171091</v>
      </c>
      <c r="F71840" s="2">
        <v>3352.24</v>
      </c>
      <c r="G71840" s="2">
        <v>9448.76</v>
      </c>
      <c r="H71840" t="s">
        <v>171101</v>
      </c>
      <c r="I71840" t="s">
        <v>171107</v>
      </c>
      <c r="J71840" t="s">
        <v>171108</v>
      </c>
      <c r="K71840" t="s">
        <v>171111</v>
      </c>
      <c r="L71840" t="s">
        <v>171114</v>
      </c>
    </row>
    <row r="71841" spans="1:12" x14ac:dyDescent="0.3">
      <c r="A71841" t="s">
        <v>71843</v>
      </c>
      <c r="B71841" t="s">
        <v>154483</v>
      </c>
      <c r="C71841">
        <v>9508270162</v>
      </c>
      <c r="D71841" s="1">
        <v>45483</v>
      </c>
      <c r="E71841" t="s">
        <v>171090</v>
      </c>
      <c r="F71841" s="2">
        <v>2769.34</v>
      </c>
      <c r="G71841" s="2">
        <v>7152.01</v>
      </c>
      <c r="H71841" t="s">
        <v>171095</v>
      </c>
      <c r="I71841" t="s">
        <v>171106</v>
      </c>
      <c r="J71841" t="s">
        <v>171110</v>
      </c>
      <c r="K71841" t="s">
        <v>171111</v>
      </c>
      <c r="L71841" t="s">
        <v>171113</v>
      </c>
    </row>
    <row r="71842" spans="1:12" x14ac:dyDescent="0.3">
      <c r="A71842" t="s">
        <v>71844</v>
      </c>
      <c r="B71842" t="s">
        <v>154484</v>
      </c>
      <c r="C71842">
        <v>2178588943</v>
      </c>
      <c r="D71842" s="1">
        <v>45421</v>
      </c>
      <c r="E71842" t="s">
        <v>171090</v>
      </c>
      <c r="F71842" s="2">
        <v>4951.82</v>
      </c>
      <c r="G71842" s="2">
        <v>8565.32</v>
      </c>
      <c r="H71842" t="s">
        <v>171094</v>
      </c>
      <c r="I71842" t="s">
        <v>171106</v>
      </c>
      <c r="J71842" t="s">
        <v>171108</v>
      </c>
      <c r="K71842" t="s">
        <v>171111</v>
      </c>
      <c r="L71842" t="s">
        <v>171116</v>
      </c>
    </row>
    <row r="71843" spans="1:12" x14ac:dyDescent="0.3">
      <c r="A71843" t="s">
        <v>71845</v>
      </c>
      <c r="B71843" t="s">
        <v>154485</v>
      </c>
      <c r="C71843">
        <v>8960896717</v>
      </c>
      <c r="D71843" s="1">
        <v>45440</v>
      </c>
      <c r="E71843" t="s">
        <v>171091</v>
      </c>
      <c r="F71843" s="2">
        <v>4941.13</v>
      </c>
      <c r="G71843" s="2">
        <v>1497.53</v>
      </c>
      <c r="H71843" t="s">
        <v>171092</v>
      </c>
      <c r="I71843" t="s">
        <v>171105</v>
      </c>
      <c r="J71843" t="s">
        <v>171108</v>
      </c>
      <c r="K71843" t="s">
        <v>171111</v>
      </c>
      <c r="L71843" t="s">
        <v>171116</v>
      </c>
    </row>
    <row r="71844" spans="1:12" x14ac:dyDescent="0.3">
      <c r="A71844" t="s">
        <v>71846</v>
      </c>
      <c r="B71844" t="s">
        <v>152697</v>
      </c>
      <c r="C71844">
        <v>1265033933</v>
      </c>
      <c r="D71844" s="1">
        <v>45578</v>
      </c>
      <c r="E71844" t="s">
        <v>171091</v>
      </c>
      <c r="F71844" s="2">
        <v>4482.3100000000004</v>
      </c>
      <c r="G71844" s="2">
        <v>4927.1899999999996</v>
      </c>
      <c r="H71844" t="s">
        <v>171101</v>
      </c>
      <c r="I71844" t="s">
        <v>171107</v>
      </c>
      <c r="J71844" t="s">
        <v>171109</v>
      </c>
      <c r="K71844" t="s">
        <v>171111</v>
      </c>
      <c r="L71844" t="s">
        <v>171114</v>
      </c>
    </row>
    <row r="71845" spans="1:12" x14ac:dyDescent="0.3">
      <c r="A71845" t="s">
        <v>71847</v>
      </c>
      <c r="B71845" t="s">
        <v>154486</v>
      </c>
      <c r="C71845">
        <v>2121397068</v>
      </c>
      <c r="D71845" s="1">
        <v>45573</v>
      </c>
      <c r="E71845" t="s">
        <v>171091</v>
      </c>
      <c r="F71845" s="2">
        <v>4712.37</v>
      </c>
      <c r="G71845" s="2">
        <v>882.41</v>
      </c>
      <c r="H71845" t="s">
        <v>171099</v>
      </c>
      <c r="I71845" t="s">
        <v>171102</v>
      </c>
      <c r="J71845" t="s">
        <v>171108</v>
      </c>
      <c r="K71845" t="s">
        <v>171111</v>
      </c>
      <c r="L71845" t="s">
        <v>171115</v>
      </c>
    </row>
    <row r="71846" spans="1:12" x14ac:dyDescent="0.3">
      <c r="A71846" t="s">
        <v>71848</v>
      </c>
      <c r="B71846" t="s">
        <v>154487</v>
      </c>
      <c r="C71846">
        <v>6506346225</v>
      </c>
      <c r="D71846" s="1">
        <v>45448</v>
      </c>
      <c r="E71846" t="s">
        <v>171091</v>
      </c>
      <c r="F71846" s="2">
        <v>4770.49</v>
      </c>
      <c r="G71846" s="2">
        <v>6594.97</v>
      </c>
      <c r="H71846" t="s">
        <v>171097</v>
      </c>
      <c r="I71846" t="s">
        <v>171104</v>
      </c>
      <c r="J71846" t="s">
        <v>171110</v>
      </c>
      <c r="K71846" t="s">
        <v>171111</v>
      </c>
      <c r="L71846" t="s">
        <v>171124</v>
      </c>
    </row>
    <row r="71847" spans="1:12" x14ac:dyDescent="0.3">
      <c r="A71847" t="s">
        <v>71849</v>
      </c>
      <c r="B71847" t="s">
        <v>101063</v>
      </c>
      <c r="C71847">
        <v>6954380845</v>
      </c>
      <c r="D71847" s="1">
        <v>45586</v>
      </c>
      <c r="E71847" t="s">
        <v>171090</v>
      </c>
      <c r="F71847" s="2">
        <v>3237.65</v>
      </c>
      <c r="G71847" s="2">
        <v>4610.68</v>
      </c>
      <c r="H71847" t="s">
        <v>171097</v>
      </c>
      <c r="I71847" t="s">
        <v>171105</v>
      </c>
      <c r="J71847" t="s">
        <v>171110</v>
      </c>
      <c r="K71847" t="s">
        <v>171111</v>
      </c>
      <c r="L71847" t="s">
        <v>171116</v>
      </c>
    </row>
    <row r="71848" spans="1:12" x14ac:dyDescent="0.3">
      <c r="A71848" t="s">
        <v>71850</v>
      </c>
      <c r="B71848" t="s">
        <v>154488</v>
      </c>
      <c r="C71848">
        <v>7322611678</v>
      </c>
      <c r="D71848" s="1">
        <v>45500</v>
      </c>
      <c r="E71848" t="s">
        <v>171091</v>
      </c>
      <c r="F71848" s="2">
        <v>1577.5</v>
      </c>
      <c r="G71848" s="2">
        <v>7861.07</v>
      </c>
      <c r="H71848" t="s">
        <v>171095</v>
      </c>
      <c r="I71848" t="s">
        <v>171107</v>
      </c>
      <c r="J71848" t="s">
        <v>171108</v>
      </c>
      <c r="K71848" t="s">
        <v>171111</v>
      </c>
      <c r="L71848" t="s">
        <v>171115</v>
      </c>
    </row>
    <row r="71849" spans="1:12" x14ac:dyDescent="0.3">
      <c r="A71849" t="s">
        <v>71851</v>
      </c>
      <c r="B71849" t="s">
        <v>154489</v>
      </c>
      <c r="C71849">
        <v>3952037670</v>
      </c>
      <c r="D71849" s="1">
        <v>45319</v>
      </c>
      <c r="E71849" t="s">
        <v>171091</v>
      </c>
      <c r="F71849" s="2">
        <v>3264.37</v>
      </c>
      <c r="G71849" s="2">
        <v>893.6</v>
      </c>
      <c r="H71849" t="s">
        <v>171096</v>
      </c>
      <c r="I71849" t="s">
        <v>171102</v>
      </c>
      <c r="J71849" t="s">
        <v>171109</v>
      </c>
      <c r="K71849" t="s">
        <v>171111</v>
      </c>
      <c r="L71849" t="s">
        <v>171112</v>
      </c>
    </row>
    <row r="71850" spans="1:12" x14ac:dyDescent="0.3">
      <c r="A71850" t="s">
        <v>71852</v>
      </c>
      <c r="B71850" t="s">
        <v>154490</v>
      </c>
      <c r="C71850">
        <v>5313568946</v>
      </c>
      <c r="D71850" s="1">
        <v>45538</v>
      </c>
      <c r="E71850" t="s">
        <v>171090</v>
      </c>
      <c r="F71850" s="2">
        <v>2576.86</v>
      </c>
      <c r="G71850" s="2">
        <v>9126.0499999999993</v>
      </c>
      <c r="H71850" t="s">
        <v>171093</v>
      </c>
      <c r="I71850" t="s">
        <v>171105</v>
      </c>
      <c r="J71850" t="s">
        <v>171109</v>
      </c>
      <c r="K71850" t="s">
        <v>171111</v>
      </c>
      <c r="L71850" t="s">
        <v>171124</v>
      </c>
    </row>
    <row r="71851" spans="1:12" x14ac:dyDescent="0.3">
      <c r="A71851" t="s">
        <v>71853</v>
      </c>
      <c r="B71851" t="s">
        <v>154491</v>
      </c>
      <c r="C71851">
        <v>5722232597</v>
      </c>
      <c r="D71851" s="1">
        <v>45557</v>
      </c>
      <c r="E71851" t="s">
        <v>171090</v>
      </c>
      <c r="F71851" s="2">
        <v>2922.91</v>
      </c>
      <c r="G71851" s="2">
        <v>1090.1500000000001</v>
      </c>
      <c r="H71851" t="s">
        <v>171095</v>
      </c>
      <c r="I71851" t="s">
        <v>171105</v>
      </c>
      <c r="J71851" t="s">
        <v>171109</v>
      </c>
      <c r="K71851" t="s">
        <v>171111</v>
      </c>
      <c r="L71851" t="s">
        <v>171113</v>
      </c>
    </row>
    <row r="71852" spans="1:12" x14ac:dyDescent="0.3">
      <c r="A71852" t="s">
        <v>71854</v>
      </c>
      <c r="B71852" t="s">
        <v>124916</v>
      </c>
      <c r="C71852">
        <v>4789068890</v>
      </c>
      <c r="D71852" s="1">
        <v>45621</v>
      </c>
      <c r="E71852" t="s">
        <v>171091</v>
      </c>
      <c r="F71852" s="2">
        <v>2180.86</v>
      </c>
      <c r="G71852" s="2">
        <v>1627.36</v>
      </c>
      <c r="H71852" t="s">
        <v>171097</v>
      </c>
      <c r="I71852" t="s">
        <v>171103</v>
      </c>
      <c r="J71852" t="s">
        <v>171108</v>
      </c>
      <c r="K71852" t="s">
        <v>171111</v>
      </c>
      <c r="L71852" t="s">
        <v>171112</v>
      </c>
    </row>
    <row r="71853" spans="1:12" x14ac:dyDescent="0.3">
      <c r="A71853" t="s">
        <v>71855</v>
      </c>
      <c r="B71853" t="s">
        <v>120923</v>
      </c>
      <c r="C71853">
        <v>7241209079</v>
      </c>
      <c r="D71853" s="1">
        <v>45612</v>
      </c>
      <c r="E71853" t="s">
        <v>171091</v>
      </c>
      <c r="F71853" s="2">
        <v>374.55</v>
      </c>
      <c r="G71853" s="2">
        <v>3862.97</v>
      </c>
      <c r="H71853" t="s">
        <v>171101</v>
      </c>
      <c r="I71853" t="s">
        <v>171102</v>
      </c>
      <c r="J71853" t="s">
        <v>171108</v>
      </c>
      <c r="K71853" t="s">
        <v>171111</v>
      </c>
      <c r="L71853" t="s">
        <v>171112</v>
      </c>
    </row>
    <row r="71854" spans="1:12" x14ac:dyDescent="0.3">
      <c r="A71854" t="s">
        <v>71856</v>
      </c>
      <c r="B71854" t="s">
        <v>154492</v>
      </c>
      <c r="C71854">
        <v>2879399676</v>
      </c>
      <c r="D71854" s="1">
        <v>45485</v>
      </c>
      <c r="E71854" t="s">
        <v>171090</v>
      </c>
      <c r="F71854" s="2">
        <v>3541.18</v>
      </c>
      <c r="G71854" s="2">
        <v>8006.09</v>
      </c>
      <c r="H71854" t="s">
        <v>171097</v>
      </c>
      <c r="I71854" t="s">
        <v>171107</v>
      </c>
      <c r="J71854" t="s">
        <v>171110</v>
      </c>
      <c r="K71854" t="s">
        <v>171111</v>
      </c>
      <c r="L71854" t="s">
        <v>171115</v>
      </c>
    </row>
    <row r="71855" spans="1:12" x14ac:dyDescent="0.3">
      <c r="A71855" t="s">
        <v>71857</v>
      </c>
      <c r="B71855" t="s">
        <v>154493</v>
      </c>
      <c r="C71855">
        <v>3333711143</v>
      </c>
      <c r="D71855" s="1">
        <v>45307</v>
      </c>
      <c r="E71855" t="s">
        <v>171091</v>
      </c>
      <c r="F71855" s="2">
        <v>1536.46</v>
      </c>
      <c r="G71855" s="2">
        <v>5103.3</v>
      </c>
      <c r="H71855" t="s">
        <v>171100</v>
      </c>
      <c r="I71855" t="s">
        <v>171106</v>
      </c>
      <c r="J71855" t="s">
        <v>171110</v>
      </c>
      <c r="K71855" t="s">
        <v>171111</v>
      </c>
      <c r="L71855" t="s">
        <v>171115</v>
      </c>
    </row>
    <row r="71856" spans="1:12" x14ac:dyDescent="0.3">
      <c r="A71856" t="s">
        <v>71858</v>
      </c>
      <c r="B71856" t="s">
        <v>104651</v>
      </c>
      <c r="C71856">
        <v>2069159572</v>
      </c>
      <c r="D71856" s="1">
        <v>45428</v>
      </c>
      <c r="E71856" t="s">
        <v>171091</v>
      </c>
      <c r="F71856" s="2">
        <v>798.98</v>
      </c>
      <c r="G71856" s="2">
        <v>8865.4699999999993</v>
      </c>
      <c r="H71856" t="s">
        <v>171092</v>
      </c>
      <c r="I71856" t="s">
        <v>171106</v>
      </c>
      <c r="J71856" t="s">
        <v>171110</v>
      </c>
      <c r="K71856" t="s">
        <v>171111</v>
      </c>
      <c r="L71856" t="s">
        <v>171113</v>
      </c>
    </row>
    <row r="71857" spans="1:12" x14ac:dyDescent="0.3">
      <c r="A71857" t="s">
        <v>71859</v>
      </c>
      <c r="B71857" t="s">
        <v>136135</v>
      </c>
      <c r="C71857">
        <v>1704338451</v>
      </c>
      <c r="D71857" s="1">
        <v>45366</v>
      </c>
      <c r="E71857" t="s">
        <v>171090</v>
      </c>
      <c r="F71857" s="2">
        <v>3290.4</v>
      </c>
      <c r="G71857" s="2">
        <v>5022.09</v>
      </c>
      <c r="H71857" t="s">
        <v>171093</v>
      </c>
      <c r="I71857" t="s">
        <v>171104</v>
      </c>
      <c r="J71857" t="s">
        <v>171108</v>
      </c>
      <c r="K71857" t="s">
        <v>171111</v>
      </c>
      <c r="L71857" t="s">
        <v>171124</v>
      </c>
    </row>
    <row r="71858" spans="1:12" x14ac:dyDescent="0.3">
      <c r="A71858" t="s">
        <v>71860</v>
      </c>
      <c r="B71858" t="s">
        <v>102034</v>
      </c>
      <c r="C71858">
        <v>2914696532</v>
      </c>
      <c r="D71858" s="1">
        <v>45404</v>
      </c>
      <c r="E71858" t="s">
        <v>171091</v>
      </c>
      <c r="F71858" s="2">
        <v>3476.19</v>
      </c>
      <c r="G71858" s="2">
        <v>8068.25</v>
      </c>
      <c r="H71858" t="s">
        <v>171098</v>
      </c>
      <c r="I71858" t="s">
        <v>171103</v>
      </c>
      <c r="J71858" t="s">
        <v>171110</v>
      </c>
      <c r="K71858" t="s">
        <v>171111</v>
      </c>
      <c r="L71858" t="s">
        <v>171116</v>
      </c>
    </row>
    <row r="71859" spans="1:12" x14ac:dyDescent="0.3">
      <c r="A71859" t="s">
        <v>71861</v>
      </c>
      <c r="B71859" t="s">
        <v>154494</v>
      </c>
      <c r="C71859">
        <v>2577643098</v>
      </c>
      <c r="D71859" s="1">
        <v>45438</v>
      </c>
      <c r="E71859" t="s">
        <v>171090</v>
      </c>
      <c r="F71859" s="2">
        <v>1342.35</v>
      </c>
      <c r="G71859" s="2">
        <v>4123.46</v>
      </c>
      <c r="H71859" t="s">
        <v>171094</v>
      </c>
      <c r="I71859" t="s">
        <v>171104</v>
      </c>
      <c r="J71859" t="s">
        <v>171110</v>
      </c>
      <c r="K71859" t="s">
        <v>171111</v>
      </c>
      <c r="L71859" t="s">
        <v>171112</v>
      </c>
    </row>
    <row r="71860" spans="1:12" x14ac:dyDescent="0.3">
      <c r="A71860" t="s">
        <v>71862</v>
      </c>
      <c r="B71860" t="s">
        <v>130120</v>
      </c>
      <c r="C71860">
        <v>4977084748</v>
      </c>
      <c r="D71860" s="1">
        <v>45434</v>
      </c>
      <c r="E71860" t="s">
        <v>171091</v>
      </c>
      <c r="F71860" s="2">
        <v>2020.09</v>
      </c>
      <c r="G71860" s="2">
        <v>776.86</v>
      </c>
      <c r="H71860" t="s">
        <v>171095</v>
      </c>
      <c r="I71860" t="s">
        <v>171103</v>
      </c>
      <c r="J71860" t="s">
        <v>171109</v>
      </c>
      <c r="K71860" t="s">
        <v>171111</v>
      </c>
      <c r="L71860" t="s">
        <v>171124</v>
      </c>
    </row>
    <row r="71861" spans="1:12" x14ac:dyDescent="0.3">
      <c r="A71861" t="s">
        <v>71863</v>
      </c>
      <c r="B71861" t="s">
        <v>154495</v>
      </c>
      <c r="C71861">
        <v>8295013140</v>
      </c>
      <c r="D71861" s="1">
        <v>45595</v>
      </c>
      <c r="E71861" t="s">
        <v>171091</v>
      </c>
      <c r="F71861" s="2">
        <v>4619.47</v>
      </c>
      <c r="G71861" s="2">
        <v>6166.98</v>
      </c>
      <c r="H71861" t="s">
        <v>171092</v>
      </c>
      <c r="I71861" t="s">
        <v>171102</v>
      </c>
      <c r="J71861" t="s">
        <v>171110</v>
      </c>
      <c r="K71861" t="s">
        <v>171111</v>
      </c>
      <c r="L71861" t="s">
        <v>171112</v>
      </c>
    </row>
    <row r="71862" spans="1:12" x14ac:dyDescent="0.3">
      <c r="A71862" t="s">
        <v>71864</v>
      </c>
      <c r="B71862" t="s">
        <v>154496</v>
      </c>
      <c r="C71862">
        <v>3649147804</v>
      </c>
      <c r="D71862" s="1">
        <v>45402</v>
      </c>
      <c r="E71862" t="s">
        <v>171091</v>
      </c>
      <c r="F71862" s="2">
        <v>2495.33</v>
      </c>
      <c r="G71862" s="2">
        <v>4347.5200000000004</v>
      </c>
      <c r="H71862" t="s">
        <v>171097</v>
      </c>
      <c r="I71862" t="s">
        <v>171106</v>
      </c>
      <c r="J71862" t="s">
        <v>171110</v>
      </c>
      <c r="K71862" t="s">
        <v>171111</v>
      </c>
      <c r="L71862" t="s">
        <v>171112</v>
      </c>
    </row>
    <row r="71863" spans="1:12" x14ac:dyDescent="0.3">
      <c r="A71863" t="s">
        <v>71865</v>
      </c>
      <c r="B71863" t="s">
        <v>154497</v>
      </c>
      <c r="C71863">
        <v>1863411816</v>
      </c>
      <c r="D71863" s="1">
        <v>45299</v>
      </c>
      <c r="E71863" t="s">
        <v>171091</v>
      </c>
      <c r="F71863" s="2">
        <v>1665.79</v>
      </c>
      <c r="G71863" s="2">
        <v>1468.62</v>
      </c>
      <c r="H71863" t="s">
        <v>171095</v>
      </c>
      <c r="I71863" t="s">
        <v>171105</v>
      </c>
      <c r="J71863" t="s">
        <v>171108</v>
      </c>
      <c r="K71863" t="s">
        <v>171111</v>
      </c>
      <c r="L71863" t="s">
        <v>171115</v>
      </c>
    </row>
    <row r="71864" spans="1:12" x14ac:dyDescent="0.3">
      <c r="A71864" t="s">
        <v>71866</v>
      </c>
      <c r="B71864" t="s">
        <v>154498</v>
      </c>
      <c r="C71864">
        <v>1958073878</v>
      </c>
      <c r="D71864" s="1">
        <v>45580</v>
      </c>
      <c r="E71864" t="s">
        <v>171091</v>
      </c>
      <c r="F71864" s="2">
        <v>4129.93</v>
      </c>
      <c r="G71864" s="2">
        <v>8640.43</v>
      </c>
      <c r="H71864" t="s">
        <v>171100</v>
      </c>
      <c r="I71864" t="s">
        <v>171103</v>
      </c>
      <c r="J71864" t="s">
        <v>171109</v>
      </c>
      <c r="K71864" t="s">
        <v>171111</v>
      </c>
      <c r="L71864" t="s">
        <v>171112</v>
      </c>
    </row>
    <row r="71865" spans="1:12" x14ac:dyDescent="0.3">
      <c r="A71865" t="s">
        <v>71867</v>
      </c>
      <c r="B71865" t="s">
        <v>154499</v>
      </c>
      <c r="C71865">
        <v>2246661521</v>
      </c>
      <c r="D71865" s="1">
        <v>45554</v>
      </c>
      <c r="E71865" t="s">
        <v>171090</v>
      </c>
      <c r="F71865" s="2">
        <v>648.96</v>
      </c>
      <c r="G71865" s="2">
        <v>1670.47</v>
      </c>
      <c r="H71865" t="s">
        <v>171097</v>
      </c>
      <c r="I71865" t="s">
        <v>171104</v>
      </c>
      <c r="J71865" t="s">
        <v>171108</v>
      </c>
      <c r="K71865" t="s">
        <v>171111</v>
      </c>
      <c r="L71865" t="s">
        <v>171124</v>
      </c>
    </row>
    <row r="71866" spans="1:12" x14ac:dyDescent="0.3">
      <c r="A71866" t="s">
        <v>71868</v>
      </c>
      <c r="B71866" t="s">
        <v>154500</v>
      </c>
      <c r="C71866">
        <v>8489790376</v>
      </c>
      <c r="D71866" s="1">
        <v>45615</v>
      </c>
      <c r="E71866" t="s">
        <v>171090</v>
      </c>
      <c r="F71866" s="2">
        <v>3775.74</v>
      </c>
      <c r="G71866" s="2">
        <v>7733.31</v>
      </c>
      <c r="H71866" t="s">
        <v>171098</v>
      </c>
      <c r="I71866" t="s">
        <v>171103</v>
      </c>
      <c r="J71866" t="s">
        <v>171108</v>
      </c>
      <c r="K71866" t="s">
        <v>171111</v>
      </c>
      <c r="L71866" t="s">
        <v>171124</v>
      </c>
    </row>
    <row r="71867" spans="1:12" x14ac:dyDescent="0.3">
      <c r="A71867" t="s">
        <v>71869</v>
      </c>
      <c r="B71867" t="s">
        <v>154501</v>
      </c>
      <c r="C71867">
        <v>5314806413</v>
      </c>
      <c r="D71867" s="1">
        <v>45366</v>
      </c>
      <c r="E71867" t="s">
        <v>171090</v>
      </c>
      <c r="F71867" s="2">
        <v>3237.55</v>
      </c>
      <c r="G71867" s="2">
        <v>3960.65</v>
      </c>
      <c r="H71867" t="s">
        <v>171097</v>
      </c>
      <c r="I71867" t="s">
        <v>171106</v>
      </c>
      <c r="J71867" t="s">
        <v>171109</v>
      </c>
      <c r="K71867" t="s">
        <v>171111</v>
      </c>
      <c r="L71867" t="s">
        <v>171113</v>
      </c>
    </row>
    <row r="71868" spans="1:12" x14ac:dyDescent="0.3">
      <c r="A71868" t="s">
        <v>71870</v>
      </c>
      <c r="B71868" t="s">
        <v>154502</v>
      </c>
      <c r="C71868">
        <v>2445133785</v>
      </c>
      <c r="D71868" s="1">
        <v>45377</v>
      </c>
      <c r="E71868" t="s">
        <v>171091</v>
      </c>
      <c r="F71868" s="2">
        <v>2306.73</v>
      </c>
      <c r="G71868" s="2">
        <v>9994.07</v>
      </c>
      <c r="H71868" t="s">
        <v>171100</v>
      </c>
      <c r="I71868" t="s">
        <v>171107</v>
      </c>
      <c r="J71868" t="s">
        <v>171109</v>
      </c>
      <c r="K71868" t="s">
        <v>171111</v>
      </c>
      <c r="L71868" t="s">
        <v>171124</v>
      </c>
    </row>
    <row r="71869" spans="1:12" x14ac:dyDescent="0.3">
      <c r="A71869" t="s">
        <v>71871</v>
      </c>
      <c r="B71869" t="s">
        <v>154503</v>
      </c>
      <c r="C71869">
        <v>1686686500</v>
      </c>
      <c r="D71869" s="1">
        <v>45308</v>
      </c>
      <c r="E71869" t="s">
        <v>171090</v>
      </c>
      <c r="F71869" s="2">
        <v>4517.3</v>
      </c>
      <c r="G71869" s="2">
        <v>4318.75</v>
      </c>
      <c r="H71869" t="s">
        <v>171092</v>
      </c>
      <c r="I71869" t="s">
        <v>171103</v>
      </c>
      <c r="J71869" t="s">
        <v>171110</v>
      </c>
      <c r="K71869" t="s">
        <v>171111</v>
      </c>
      <c r="L71869" t="s">
        <v>171115</v>
      </c>
    </row>
    <row r="71870" spans="1:12" x14ac:dyDescent="0.3">
      <c r="A71870" t="s">
        <v>71872</v>
      </c>
      <c r="B71870" t="s">
        <v>154504</v>
      </c>
      <c r="C71870">
        <v>8702017526</v>
      </c>
      <c r="D71870" s="1">
        <v>45434</v>
      </c>
      <c r="E71870" t="s">
        <v>171091</v>
      </c>
      <c r="F71870" s="2">
        <v>1702.56</v>
      </c>
      <c r="G71870" s="2">
        <v>6123.52</v>
      </c>
      <c r="H71870" t="s">
        <v>171101</v>
      </c>
      <c r="I71870" t="s">
        <v>171105</v>
      </c>
      <c r="J71870" t="s">
        <v>171108</v>
      </c>
      <c r="K71870" t="s">
        <v>171111</v>
      </c>
      <c r="L71870" t="s">
        <v>171113</v>
      </c>
    </row>
    <row r="71871" spans="1:12" x14ac:dyDescent="0.3">
      <c r="A71871" t="s">
        <v>71873</v>
      </c>
      <c r="B71871" t="s">
        <v>100756</v>
      </c>
      <c r="C71871">
        <v>4089584728</v>
      </c>
      <c r="D71871" s="1">
        <v>45494</v>
      </c>
      <c r="E71871" t="s">
        <v>171090</v>
      </c>
      <c r="F71871" s="2">
        <v>4659.9399999999996</v>
      </c>
      <c r="G71871" s="2">
        <v>5798.43</v>
      </c>
      <c r="H71871" t="s">
        <v>171095</v>
      </c>
      <c r="I71871" t="s">
        <v>171106</v>
      </c>
      <c r="J71871" t="s">
        <v>171109</v>
      </c>
      <c r="K71871" t="s">
        <v>171111</v>
      </c>
      <c r="L71871" t="s">
        <v>171124</v>
      </c>
    </row>
    <row r="71872" spans="1:12" x14ac:dyDescent="0.3">
      <c r="A71872" t="s">
        <v>71874</v>
      </c>
      <c r="B71872" t="s">
        <v>154505</v>
      </c>
      <c r="C71872">
        <v>9212346642</v>
      </c>
      <c r="D71872" s="1">
        <v>45533</v>
      </c>
      <c r="E71872" t="s">
        <v>171090</v>
      </c>
      <c r="F71872" s="2">
        <v>891.68</v>
      </c>
      <c r="G71872" s="2">
        <v>869.55</v>
      </c>
      <c r="H71872" t="s">
        <v>171101</v>
      </c>
      <c r="I71872" t="s">
        <v>171102</v>
      </c>
      <c r="J71872" t="s">
        <v>171110</v>
      </c>
      <c r="K71872" t="s">
        <v>171111</v>
      </c>
      <c r="L71872" t="s">
        <v>171113</v>
      </c>
    </row>
    <row r="71873" spans="1:12" x14ac:dyDescent="0.3">
      <c r="A71873" t="s">
        <v>71875</v>
      </c>
      <c r="B71873" t="s">
        <v>154506</v>
      </c>
      <c r="C71873">
        <v>2479824296</v>
      </c>
      <c r="D71873" s="1">
        <v>45346</v>
      </c>
      <c r="E71873" t="s">
        <v>171090</v>
      </c>
      <c r="F71873" s="2">
        <v>436.14</v>
      </c>
      <c r="G71873" s="2">
        <v>5622.89</v>
      </c>
      <c r="H71873" t="s">
        <v>171098</v>
      </c>
      <c r="I71873" t="s">
        <v>171103</v>
      </c>
      <c r="J71873" t="s">
        <v>171108</v>
      </c>
      <c r="K71873" t="s">
        <v>171111</v>
      </c>
      <c r="L71873" t="s">
        <v>171112</v>
      </c>
    </row>
    <row r="71874" spans="1:12" x14ac:dyDescent="0.3">
      <c r="A71874" t="s">
        <v>71876</v>
      </c>
      <c r="B71874" t="s">
        <v>112268</v>
      </c>
      <c r="C71874">
        <v>9441063375</v>
      </c>
      <c r="D71874" s="1">
        <v>45588</v>
      </c>
      <c r="E71874" t="s">
        <v>171090</v>
      </c>
      <c r="F71874" s="2">
        <v>1467.14</v>
      </c>
      <c r="G71874" s="2">
        <v>6497.71</v>
      </c>
      <c r="H71874" t="s">
        <v>171100</v>
      </c>
      <c r="I71874" t="s">
        <v>171107</v>
      </c>
      <c r="J71874" t="s">
        <v>171108</v>
      </c>
      <c r="K71874" t="s">
        <v>171111</v>
      </c>
      <c r="L71874" t="s">
        <v>171112</v>
      </c>
    </row>
    <row r="71875" spans="1:12" x14ac:dyDescent="0.3">
      <c r="A71875" t="s">
        <v>71877</v>
      </c>
      <c r="B71875" t="s">
        <v>145141</v>
      </c>
      <c r="C71875">
        <v>8982231736</v>
      </c>
      <c r="D71875" s="1">
        <v>45399</v>
      </c>
      <c r="E71875" t="s">
        <v>171090</v>
      </c>
      <c r="F71875" s="2">
        <v>1625.18</v>
      </c>
      <c r="G71875" s="2">
        <v>6176.45</v>
      </c>
      <c r="H71875" t="s">
        <v>171095</v>
      </c>
      <c r="I71875" t="s">
        <v>171102</v>
      </c>
      <c r="J71875" t="s">
        <v>171109</v>
      </c>
      <c r="K71875" t="s">
        <v>171111</v>
      </c>
      <c r="L71875" t="s">
        <v>171116</v>
      </c>
    </row>
    <row r="71876" spans="1:12" x14ac:dyDescent="0.3">
      <c r="A71876" t="s">
        <v>71878</v>
      </c>
      <c r="B71876" t="s">
        <v>154507</v>
      </c>
      <c r="C71876">
        <v>8082927302</v>
      </c>
      <c r="D71876" s="1">
        <v>45474</v>
      </c>
      <c r="E71876" t="s">
        <v>171090</v>
      </c>
      <c r="F71876" s="2">
        <v>1829.54</v>
      </c>
      <c r="G71876" s="2">
        <v>1394.38</v>
      </c>
      <c r="H71876" t="s">
        <v>171099</v>
      </c>
      <c r="I71876" t="s">
        <v>171107</v>
      </c>
      <c r="J71876" t="s">
        <v>171108</v>
      </c>
      <c r="K71876" t="s">
        <v>171111</v>
      </c>
      <c r="L71876" t="s">
        <v>171124</v>
      </c>
    </row>
    <row r="71877" spans="1:12" x14ac:dyDescent="0.3">
      <c r="A71877" t="s">
        <v>71879</v>
      </c>
      <c r="B71877" t="s">
        <v>120845</v>
      </c>
      <c r="C71877">
        <v>8754123075</v>
      </c>
      <c r="D71877" s="1">
        <v>45483</v>
      </c>
      <c r="E71877" t="s">
        <v>171090</v>
      </c>
      <c r="F71877" s="2">
        <v>3987.56</v>
      </c>
      <c r="G71877" s="2">
        <v>2804.8</v>
      </c>
      <c r="H71877" t="s">
        <v>171093</v>
      </c>
      <c r="I71877" t="s">
        <v>171102</v>
      </c>
      <c r="J71877" t="s">
        <v>171109</v>
      </c>
      <c r="K71877" t="s">
        <v>171111</v>
      </c>
      <c r="L71877" t="s">
        <v>171113</v>
      </c>
    </row>
    <row r="71878" spans="1:12" x14ac:dyDescent="0.3">
      <c r="A71878" t="s">
        <v>71880</v>
      </c>
      <c r="B71878" t="s">
        <v>154508</v>
      </c>
      <c r="C71878">
        <v>9097467138</v>
      </c>
      <c r="D71878" s="1">
        <v>45311</v>
      </c>
      <c r="E71878" t="s">
        <v>171090</v>
      </c>
      <c r="F71878" s="2">
        <v>2565.2600000000002</v>
      </c>
      <c r="G71878" s="2">
        <v>5807.55</v>
      </c>
      <c r="H71878" t="s">
        <v>171095</v>
      </c>
      <c r="I71878" t="s">
        <v>171106</v>
      </c>
      <c r="J71878" t="s">
        <v>171108</v>
      </c>
      <c r="K71878" t="s">
        <v>171111</v>
      </c>
      <c r="L71878" t="s">
        <v>171115</v>
      </c>
    </row>
    <row r="71879" spans="1:12" x14ac:dyDescent="0.3">
      <c r="A71879" t="s">
        <v>71881</v>
      </c>
      <c r="B71879" t="s">
        <v>118301</v>
      </c>
      <c r="C71879">
        <v>5812363117</v>
      </c>
      <c r="D71879" s="1">
        <v>45612</v>
      </c>
      <c r="E71879" t="s">
        <v>171091</v>
      </c>
      <c r="F71879" s="2">
        <v>3101.65</v>
      </c>
      <c r="G71879" s="2">
        <v>7091.29</v>
      </c>
      <c r="H71879" t="s">
        <v>171097</v>
      </c>
      <c r="I71879" t="s">
        <v>171105</v>
      </c>
      <c r="J71879" t="s">
        <v>171108</v>
      </c>
      <c r="K71879" t="s">
        <v>171111</v>
      </c>
      <c r="L71879" t="s">
        <v>171124</v>
      </c>
    </row>
    <row r="71880" spans="1:12" x14ac:dyDescent="0.3">
      <c r="A71880" t="s">
        <v>71882</v>
      </c>
      <c r="B71880" t="s">
        <v>122170</v>
      </c>
      <c r="C71880">
        <v>8051122960</v>
      </c>
      <c r="D71880" s="1">
        <v>45549</v>
      </c>
      <c r="E71880" t="s">
        <v>171090</v>
      </c>
      <c r="F71880" s="2">
        <v>3654.3</v>
      </c>
      <c r="G71880" s="2">
        <v>4323.79</v>
      </c>
      <c r="H71880" t="s">
        <v>171093</v>
      </c>
      <c r="I71880" t="s">
        <v>171103</v>
      </c>
      <c r="J71880" t="s">
        <v>171109</v>
      </c>
      <c r="K71880" t="s">
        <v>171111</v>
      </c>
      <c r="L71880" t="s">
        <v>171115</v>
      </c>
    </row>
    <row r="71881" spans="1:12" x14ac:dyDescent="0.3">
      <c r="A71881" t="s">
        <v>71883</v>
      </c>
      <c r="B71881" t="s">
        <v>154509</v>
      </c>
      <c r="C71881">
        <v>4952413511</v>
      </c>
      <c r="D71881" s="1">
        <v>45308</v>
      </c>
      <c r="E71881" t="s">
        <v>171091</v>
      </c>
      <c r="F71881" s="2">
        <v>449.85</v>
      </c>
      <c r="G71881" s="2">
        <v>4140.79</v>
      </c>
      <c r="H71881" t="s">
        <v>171097</v>
      </c>
      <c r="I71881" t="s">
        <v>171106</v>
      </c>
      <c r="J71881" t="s">
        <v>171109</v>
      </c>
      <c r="K71881" t="s">
        <v>171111</v>
      </c>
      <c r="L71881" t="s">
        <v>171124</v>
      </c>
    </row>
    <row r="71882" spans="1:12" x14ac:dyDescent="0.3">
      <c r="A71882" t="s">
        <v>71884</v>
      </c>
      <c r="B71882" t="s">
        <v>154510</v>
      </c>
      <c r="C71882">
        <v>9775165431</v>
      </c>
      <c r="D71882" s="1">
        <v>45404</v>
      </c>
      <c r="E71882" t="s">
        <v>171090</v>
      </c>
      <c r="F71882" s="2">
        <v>2779.42</v>
      </c>
      <c r="G71882" s="2">
        <v>1153.76</v>
      </c>
      <c r="H71882" t="s">
        <v>171094</v>
      </c>
      <c r="I71882" t="s">
        <v>171107</v>
      </c>
      <c r="J71882" t="s">
        <v>171109</v>
      </c>
      <c r="K71882" t="s">
        <v>171111</v>
      </c>
      <c r="L71882" t="s">
        <v>171112</v>
      </c>
    </row>
    <row r="71883" spans="1:12" x14ac:dyDescent="0.3">
      <c r="A71883" t="s">
        <v>71885</v>
      </c>
      <c r="B71883" t="s">
        <v>154511</v>
      </c>
      <c r="C71883">
        <v>8964301051</v>
      </c>
      <c r="D71883" s="1">
        <v>45444</v>
      </c>
      <c r="E71883" t="s">
        <v>171091</v>
      </c>
      <c r="F71883" s="2">
        <v>1774.86</v>
      </c>
      <c r="G71883" s="2">
        <v>4139.7299999999996</v>
      </c>
      <c r="H71883" t="s">
        <v>171101</v>
      </c>
      <c r="I71883" t="s">
        <v>171104</v>
      </c>
      <c r="J71883" t="s">
        <v>171108</v>
      </c>
      <c r="K71883" t="s">
        <v>171111</v>
      </c>
      <c r="L71883" t="s">
        <v>171124</v>
      </c>
    </row>
    <row r="71884" spans="1:12" x14ac:dyDescent="0.3">
      <c r="A71884" t="s">
        <v>71886</v>
      </c>
      <c r="B71884" t="s">
        <v>154512</v>
      </c>
      <c r="C71884">
        <v>7360987525</v>
      </c>
      <c r="D71884" s="1">
        <v>45364</v>
      </c>
      <c r="E71884" t="s">
        <v>171090</v>
      </c>
      <c r="F71884" s="2">
        <v>731.66</v>
      </c>
      <c r="G71884" s="2">
        <v>7054.93</v>
      </c>
      <c r="H71884" t="s">
        <v>171100</v>
      </c>
      <c r="I71884" t="s">
        <v>171106</v>
      </c>
      <c r="J71884" t="s">
        <v>171109</v>
      </c>
      <c r="K71884" t="s">
        <v>171111</v>
      </c>
      <c r="L71884" t="s">
        <v>171124</v>
      </c>
    </row>
    <row r="71885" spans="1:12" x14ac:dyDescent="0.3">
      <c r="A71885" t="s">
        <v>71887</v>
      </c>
      <c r="B71885" t="s">
        <v>154513</v>
      </c>
      <c r="C71885">
        <v>9048901967</v>
      </c>
      <c r="D71885" s="1">
        <v>45534</v>
      </c>
      <c r="E71885" t="s">
        <v>171091</v>
      </c>
      <c r="F71885" s="2">
        <v>3633.62</v>
      </c>
      <c r="G71885" s="2">
        <v>3711.63</v>
      </c>
      <c r="H71885" t="s">
        <v>171098</v>
      </c>
      <c r="I71885" t="s">
        <v>171106</v>
      </c>
      <c r="J71885" t="s">
        <v>171110</v>
      </c>
      <c r="K71885" t="s">
        <v>171111</v>
      </c>
      <c r="L71885" t="s">
        <v>171116</v>
      </c>
    </row>
    <row r="71886" spans="1:12" x14ac:dyDescent="0.3">
      <c r="A71886" t="s">
        <v>71888</v>
      </c>
      <c r="B71886" t="s">
        <v>154514</v>
      </c>
      <c r="C71886">
        <v>9720870273</v>
      </c>
      <c r="D71886" s="1">
        <v>45335</v>
      </c>
      <c r="E71886" t="s">
        <v>171090</v>
      </c>
      <c r="F71886" s="2">
        <v>988.62</v>
      </c>
      <c r="G71886" s="2">
        <v>2912.94</v>
      </c>
      <c r="H71886" t="s">
        <v>171099</v>
      </c>
      <c r="I71886" t="s">
        <v>171104</v>
      </c>
      <c r="J71886" t="s">
        <v>171108</v>
      </c>
      <c r="K71886" t="s">
        <v>171111</v>
      </c>
      <c r="L71886" t="s">
        <v>171115</v>
      </c>
    </row>
    <row r="71887" spans="1:12" x14ac:dyDescent="0.3">
      <c r="A71887" t="s">
        <v>71889</v>
      </c>
      <c r="B71887" t="s">
        <v>154515</v>
      </c>
      <c r="C71887">
        <v>2792651388</v>
      </c>
      <c r="D71887" s="1">
        <v>45600</v>
      </c>
      <c r="E71887" t="s">
        <v>171090</v>
      </c>
      <c r="F71887" s="2">
        <v>2854.62</v>
      </c>
      <c r="G71887" s="2">
        <v>2113.79</v>
      </c>
      <c r="H71887" t="s">
        <v>171092</v>
      </c>
      <c r="I71887" t="s">
        <v>171107</v>
      </c>
      <c r="J71887" t="s">
        <v>171109</v>
      </c>
      <c r="K71887" t="s">
        <v>171111</v>
      </c>
      <c r="L71887" t="s">
        <v>171114</v>
      </c>
    </row>
    <row r="71888" spans="1:12" x14ac:dyDescent="0.3">
      <c r="A71888" t="s">
        <v>71890</v>
      </c>
      <c r="B71888" t="s">
        <v>154516</v>
      </c>
      <c r="C71888">
        <v>3747903833</v>
      </c>
      <c r="D71888" s="1">
        <v>45326</v>
      </c>
      <c r="E71888" t="s">
        <v>171090</v>
      </c>
      <c r="F71888" s="2">
        <v>4950.3500000000004</v>
      </c>
      <c r="G71888" s="2">
        <v>5031.79</v>
      </c>
      <c r="H71888" t="s">
        <v>171094</v>
      </c>
      <c r="I71888" t="s">
        <v>171104</v>
      </c>
      <c r="J71888" t="s">
        <v>171108</v>
      </c>
      <c r="K71888" t="s">
        <v>171111</v>
      </c>
      <c r="L71888" t="s">
        <v>171115</v>
      </c>
    </row>
    <row r="71889" spans="1:12" x14ac:dyDescent="0.3">
      <c r="A71889" t="s">
        <v>71891</v>
      </c>
      <c r="B71889" t="s">
        <v>113361</v>
      </c>
      <c r="C71889">
        <v>5295669545</v>
      </c>
      <c r="D71889" s="1">
        <v>45412</v>
      </c>
      <c r="E71889" t="s">
        <v>171090</v>
      </c>
      <c r="F71889" s="2">
        <v>1975.93</v>
      </c>
      <c r="G71889" s="2">
        <v>1368.39</v>
      </c>
      <c r="H71889" t="s">
        <v>171094</v>
      </c>
      <c r="I71889" t="s">
        <v>171105</v>
      </c>
      <c r="J71889" t="s">
        <v>171108</v>
      </c>
      <c r="K71889" t="s">
        <v>171111</v>
      </c>
      <c r="L71889" t="s">
        <v>171113</v>
      </c>
    </row>
    <row r="71890" spans="1:12" x14ac:dyDescent="0.3">
      <c r="A71890" t="s">
        <v>71892</v>
      </c>
      <c r="B71890" t="s">
        <v>154517</v>
      </c>
      <c r="C71890">
        <v>5336294774</v>
      </c>
      <c r="D71890" s="1">
        <v>45429</v>
      </c>
      <c r="E71890" t="s">
        <v>171091</v>
      </c>
      <c r="F71890" s="2">
        <v>2682</v>
      </c>
      <c r="G71890" s="2">
        <v>7493.41</v>
      </c>
      <c r="H71890" t="s">
        <v>171100</v>
      </c>
      <c r="I71890" t="s">
        <v>171106</v>
      </c>
      <c r="J71890" t="s">
        <v>171109</v>
      </c>
      <c r="K71890" t="s">
        <v>171111</v>
      </c>
      <c r="L71890" t="s">
        <v>171113</v>
      </c>
    </row>
    <row r="71891" spans="1:12" x14ac:dyDescent="0.3">
      <c r="A71891" t="s">
        <v>71893</v>
      </c>
      <c r="B71891" t="s">
        <v>154518</v>
      </c>
      <c r="C71891">
        <v>4450062309</v>
      </c>
      <c r="D71891" s="1">
        <v>45338</v>
      </c>
      <c r="E71891" t="s">
        <v>171091</v>
      </c>
      <c r="F71891" s="2">
        <v>2160.3000000000002</v>
      </c>
      <c r="G71891" s="2">
        <v>9084.7900000000009</v>
      </c>
      <c r="H71891" t="s">
        <v>171094</v>
      </c>
      <c r="I71891" t="s">
        <v>171106</v>
      </c>
      <c r="J71891" t="s">
        <v>171109</v>
      </c>
      <c r="K71891" t="s">
        <v>171111</v>
      </c>
      <c r="L71891" t="s">
        <v>171114</v>
      </c>
    </row>
    <row r="71892" spans="1:12" x14ac:dyDescent="0.3">
      <c r="A71892" t="s">
        <v>71894</v>
      </c>
      <c r="B71892" t="s">
        <v>132855</v>
      </c>
      <c r="C71892">
        <v>3975150333</v>
      </c>
      <c r="D71892" s="1">
        <v>45310</v>
      </c>
      <c r="E71892" t="s">
        <v>171090</v>
      </c>
      <c r="F71892" s="2">
        <v>2012.01</v>
      </c>
      <c r="G71892" s="2">
        <v>4702.04</v>
      </c>
      <c r="H71892" t="s">
        <v>171095</v>
      </c>
      <c r="I71892" t="s">
        <v>171102</v>
      </c>
      <c r="J71892" t="s">
        <v>171108</v>
      </c>
      <c r="K71892" t="s">
        <v>171111</v>
      </c>
      <c r="L71892" t="s">
        <v>171112</v>
      </c>
    </row>
    <row r="71893" spans="1:12" x14ac:dyDescent="0.3">
      <c r="A71893" t="s">
        <v>71895</v>
      </c>
      <c r="B71893" t="s">
        <v>144825</v>
      </c>
      <c r="C71893">
        <v>8142102715</v>
      </c>
      <c r="D71893" s="1">
        <v>45361</v>
      </c>
      <c r="E71893" t="s">
        <v>171091</v>
      </c>
      <c r="F71893" s="2">
        <v>1257.44</v>
      </c>
      <c r="G71893" s="2">
        <v>6880.51</v>
      </c>
      <c r="H71893" t="s">
        <v>171094</v>
      </c>
      <c r="I71893" t="s">
        <v>171104</v>
      </c>
      <c r="J71893" t="s">
        <v>171108</v>
      </c>
      <c r="K71893" t="s">
        <v>171111</v>
      </c>
      <c r="L71893" t="s">
        <v>171112</v>
      </c>
    </row>
    <row r="71894" spans="1:12" x14ac:dyDescent="0.3">
      <c r="A71894" t="s">
        <v>71896</v>
      </c>
      <c r="B71894" t="s">
        <v>105152</v>
      </c>
      <c r="C71894">
        <v>2121554858</v>
      </c>
      <c r="D71894" s="1">
        <v>45626</v>
      </c>
      <c r="E71894" t="s">
        <v>171091</v>
      </c>
      <c r="F71894" s="2">
        <v>1932.96</v>
      </c>
      <c r="G71894" s="2">
        <v>6386.51</v>
      </c>
      <c r="H71894" t="s">
        <v>171097</v>
      </c>
      <c r="I71894" t="s">
        <v>171107</v>
      </c>
      <c r="J71894" t="s">
        <v>171108</v>
      </c>
      <c r="K71894" t="s">
        <v>171111</v>
      </c>
      <c r="L71894" t="s">
        <v>171124</v>
      </c>
    </row>
    <row r="71895" spans="1:12" x14ac:dyDescent="0.3">
      <c r="A71895" t="s">
        <v>71897</v>
      </c>
      <c r="B71895" t="s">
        <v>154519</v>
      </c>
      <c r="C71895">
        <v>5881944031</v>
      </c>
      <c r="D71895" s="1">
        <v>45340</v>
      </c>
      <c r="E71895" t="s">
        <v>171090</v>
      </c>
      <c r="F71895" s="2">
        <v>3833.39</v>
      </c>
      <c r="G71895" s="2">
        <v>9774.9</v>
      </c>
      <c r="H71895" t="s">
        <v>171092</v>
      </c>
      <c r="I71895" t="s">
        <v>171103</v>
      </c>
      <c r="J71895" t="s">
        <v>171110</v>
      </c>
      <c r="K71895" t="s">
        <v>171111</v>
      </c>
      <c r="L71895" t="s">
        <v>171116</v>
      </c>
    </row>
    <row r="71896" spans="1:12" x14ac:dyDescent="0.3">
      <c r="A71896" t="s">
        <v>71898</v>
      </c>
      <c r="B71896" t="s">
        <v>111071</v>
      </c>
      <c r="C71896">
        <v>3182052741</v>
      </c>
      <c r="D71896" s="1">
        <v>45395</v>
      </c>
      <c r="E71896" t="s">
        <v>171090</v>
      </c>
      <c r="F71896" s="2">
        <v>2865.11</v>
      </c>
      <c r="G71896" s="2">
        <v>9310.7099999999991</v>
      </c>
      <c r="H71896" t="s">
        <v>171095</v>
      </c>
      <c r="I71896" t="s">
        <v>171107</v>
      </c>
      <c r="J71896" t="s">
        <v>171108</v>
      </c>
      <c r="K71896" t="s">
        <v>171111</v>
      </c>
      <c r="L71896" t="s">
        <v>171114</v>
      </c>
    </row>
    <row r="71897" spans="1:12" x14ac:dyDescent="0.3">
      <c r="A71897" t="s">
        <v>71899</v>
      </c>
      <c r="B71897" t="s">
        <v>154520</v>
      </c>
      <c r="C71897">
        <v>2669947113</v>
      </c>
      <c r="D71897" s="1">
        <v>45313</v>
      </c>
      <c r="E71897" t="s">
        <v>171090</v>
      </c>
      <c r="F71897" s="2">
        <v>2178.2199999999998</v>
      </c>
      <c r="G71897" s="2">
        <v>5916.29</v>
      </c>
      <c r="H71897" t="s">
        <v>171099</v>
      </c>
      <c r="I71897" t="s">
        <v>171107</v>
      </c>
      <c r="J71897" t="s">
        <v>171109</v>
      </c>
      <c r="K71897" t="s">
        <v>171111</v>
      </c>
      <c r="L71897" t="s">
        <v>171124</v>
      </c>
    </row>
    <row r="71898" spans="1:12" x14ac:dyDescent="0.3">
      <c r="A71898" t="s">
        <v>71900</v>
      </c>
      <c r="B71898" t="s">
        <v>154521</v>
      </c>
      <c r="C71898">
        <v>3507031840</v>
      </c>
      <c r="D71898" s="1">
        <v>45557</v>
      </c>
      <c r="E71898" t="s">
        <v>171091</v>
      </c>
      <c r="F71898" s="2">
        <v>3423.15</v>
      </c>
      <c r="G71898" s="2">
        <v>8899.67</v>
      </c>
      <c r="H71898" t="s">
        <v>171092</v>
      </c>
      <c r="I71898" t="s">
        <v>171107</v>
      </c>
      <c r="J71898" t="s">
        <v>171110</v>
      </c>
      <c r="K71898" t="s">
        <v>171111</v>
      </c>
      <c r="L71898" t="s">
        <v>171116</v>
      </c>
    </row>
    <row r="71899" spans="1:12" x14ac:dyDescent="0.3">
      <c r="A71899" t="s">
        <v>71901</v>
      </c>
      <c r="B71899" t="s">
        <v>154522</v>
      </c>
      <c r="C71899">
        <v>8702839426</v>
      </c>
      <c r="D71899" s="1">
        <v>45328</v>
      </c>
      <c r="E71899" t="s">
        <v>171091</v>
      </c>
      <c r="F71899" s="2">
        <v>1565.15</v>
      </c>
      <c r="G71899" s="2">
        <v>5877.54</v>
      </c>
      <c r="H71899" t="s">
        <v>171094</v>
      </c>
      <c r="I71899" t="s">
        <v>171107</v>
      </c>
      <c r="J71899" t="s">
        <v>171109</v>
      </c>
      <c r="K71899" t="s">
        <v>171111</v>
      </c>
      <c r="L71899" t="s">
        <v>171113</v>
      </c>
    </row>
    <row r="71900" spans="1:12" x14ac:dyDescent="0.3">
      <c r="A71900" t="s">
        <v>71902</v>
      </c>
      <c r="B71900" t="s">
        <v>154523</v>
      </c>
      <c r="C71900">
        <v>3164513423</v>
      </c>
      <c r="D71900" s="1">
        <v>45455</v>
      </c>
      <c r="E71900" t="s">
        <v>171090</v>
      </c>
      <c r="F71900" s="2">
        <v>227.59</v>
      </c>
      <c r="G71900" s="2">
        <v>5004.07</v>
      </c>
      <c r="H71900" t="s">
        <v>171097</v>
      </c>
      <c r="I71900" t="s">
        <v>171106</v>
      </c>
      <c r="J71900" t="s">
        <v>171109</v>
      </c>
      <c r="K71900" t="s">
        <v>171111</v>
      </c>
      <c r="L71900" t="s">
        <v>171113</v>
      </c>
    </row>
    <row r="71901" spans="1:12" x14ac:dyDescent="0.3">
      <c r="A71901" t="s">
        <v>71903</v>
      </c>
      <c r="B71901" t="s">
        <v>153982</v>
      </c>
      <c r="C71901">
        <v>3116528750</v>
      </c>
      <c r="D71901" s="1">
        <v>45381</v>
      </c>
      <c r="E71901" t="s">
        <v>171091</v>
      </c>
      <c r="F71901" s="2">
        <v>2362.08</v>
      </c>
      <c r="G71901" s="2">
        <v>9769.64</v>
      </c>
      <c r="H71901" t="s">
        <v>171098</v>
      </c>
      <c r="I71901" t="s">
        <v>171106</v>
      </c>
      <c r="J71901" t="s">
        <v>171110</v>
      </c>
      <c r="K71901" t="s">
        <v>171111</v>
      </c>
      <c r="L71901" t="s">
        <v>171112</v>
      </c>
    </row>
    <row r="71902" spans="1:12" x14ac:dyDescent="0.3">
      <c r="A71902" t="s">
        <v>71904</v>
      </c>
      <c r="B71902" t="s">
        <v>154524</v>
      </c>
      <c r="C71902">
        <v>9172268354</v>
      </c>
      <c r="D71902" s="1">
        <v>45475</v>
      </c>
      <c r="E71902" t="s">
        <v>171091</v>
      </c>
      <c r="F71902" s="2">
        <v>3234.44</v>
      </c>
      <c r="G71902" s="2">
        <v>7855.45</v>
      </c>
      <c r="H71902" t="s">
        <v>171094</v>
      </c>
      <c r="I71902" t="s">
        <v>171104</v>
      </c>
      <c r="J71902" t="s">
        <v>171108</v>
      </c>
      <c r="K71902" t="s">
        <v>171111</v>
      </c>
      <c r="L71902" t="s">
        <v>171115</v>
      </c>
    </row>
    <row r="71903" spans="1:12" x14ac:dyDescent="0.3">
      <c r="A71903" t="s">
        <v>71905</v>
      </c>
      <c r="B71903" t="s">
        <v>138350</v>
      </c>
      <c r="C71903">
        <v>4513591370</v>
      </c>
      <c r="D71903" s="1">
        <v>45421</v>
      </c>
      <c r="E71903" t="s">
        <v>171090</v>
      </c>
      <c r="F71903" s="2">
        <v>1221.6300000000001</v>
      </c>
      <c r="G71903" s="2">
        <v>7236.33</v>
      </c>
      <c r="H71903" t="s">
        <v>171092</v>
      </c>
      <c r="I71903" t="s">
        <v>171102</v>
      </c>
      <c r="J71903" t="s">
        <v>171108</v>
      </c>
      <c r="K71903" t="s">
        <v>171111</v>
      </c>
      <c r="L71903" t="s">
        <v>171124</v>
      </c>
    </row>
    <row r="71904" spans="1:12" x14ac:dyDescent="0.3">
      <c r="A71904" t="s">
        <v>71906</v>
      </c>
      <c r="B71904" t="s">
        <v>154525</v>
      </c>
      <c r="C71904">
        <v>6338583743</v>
      </c>
      <c r="D71904" s="1">
        <v>45612</v>
      </c>
      <c r="E71904" t="s">
        <v>171091</v>
      </c>
      <c r="F71904" s="2">
        <v>3390.92</v>
      </c>
      <c r="G71904" s="2">
        <v>641.75</v>
      </c>
      <c r="H71904" t="s">
        <v>171101</v>
      </c>
      <c r="I71904" t="s">
        <v>171106</v>
      </c>
      <c r="J71904" t="s">
        <v>171108</v>
      </c>
      <c r="K71904" t="s">
        <v>171111</v>
      </c>
      <c r="L71904" t="s">
        <v>171116</v>
      </c>
    </row>
    <row r="71905" spans="1:12" x14ac:dyDescent="0.3">
      <c r="A71905" t="s">
        <v>71907</v>
      </c>
      <c r="B71905" t="s">
        <v>100259</v>
      </c>
      <c r="C71905">
        <v>9660483069</v>
      </c>
      <c r="D71905" s="1">
        <v>45375</v>
      </c>
      <c r="E71905" t="s">
        <v>171090</v>
      </c>
      <c r="F71905" s="2">
        <v>441.32</v>
      </c>
      <c r="G71905" s="2">
        <v>4704.7700000000004</v>
      </c>
      <c r="H71905" t="s">
        <v>171094</v>
      </c>
      <c r="I71905" t="s">
        <v>171106</v>
      </c>
      <c r="J71905" t="s">
        <v>171108</v>
      </c>
      <c r="K71905" t="s">
        <v>171111</v>
      </c>
      <c r="L71905" t="s">
        <v>171116</v>
      </c>
    </row>
    <row r="71906" spans="1:12" x14ac:dyDescent="0.3">
      <c r="A71906" t="s">
        <v>71908</v>
      </c>
      <c r="B71906" t="s">
        <v>100472</v>
      </c>
      <c r="C71906">
        <v>9604287995</v>
      </c>
      <c r="D71906" s="1">
        <v>45297</v>
      </c>
      <c r="E71906" t="s">
        <v>171090</v>
      </c>
      <c r="F71906" s="2">
        <v>2702.93</v>
      </c>
      <c r="G71906" s="2">
        <v>7523.8</v>
      </c>
      <c r="H71906" t="s">
        <v>171100</v>
      </c>
      <c r="I71906" t="s">
        <v>171103</v>
      </c>
      <c r="J71906" t="s">
        <v>171110</v>
      </c>
      <c r="K71906" t="s">
        <v>171111</v>
      </c>
      <c r="L71906" t="s">
        <v>171113</v>
      </c>
    </row>
    <row r="71907" spans="1:12" x14ac:dyDescent="0.3">
      <c r="A71907" t="s">
        <v>71909</v>
      </c>
      <c r="B71907" t="s">
        <v>154526</v>
      </c>
      <c r="C71907">
        <v>4025785724</v>
      </c>
      <c r="D71907" s="1">
        <v>45444</v>
      </c>
      <c r="E71907" t="s">
        <v>171090</v>
      </c>
      <c r="F71907" s="2">
        <v>3020.15</v>
      </c>
      <c r="G71907" s="2">
        <v>5579.23</v>
      </c>
      <c r="H71907" t="s">
        <v>171100</v>
      </c>
      <c r="I71907" t="s">
        <v>171104</v>
      </c>
      <c r="J71907" t="s">
        <v>171109</v>
      </c>
      <c r="K71907" t="s">
        <v>171111</v>
      </c>
      <c r="L71907" t="s">
        <v>171124</v>
      </c>
    </row>
    <row r="71908" spans="1:12" x14ac:dyDescent="0.3">
      <c r="A71908" t="s">
        <v>71910</v>
      </c>
      <c r="B71908" t="s">
        <v>154527</v>
      </c>
      <c r="C71908">
        <v>1624321156</v>
      </c>
      <c r="D71908" s="1">
        <v>45624</v>
      </c>
      <c r="E71908" t="s">
        <v>171091</v>
      </c>
      <c r="F71908" s="2">
        <v>3163.14</v>
      </c>
      <c r="G71908" s="2">
        <v>7533.32</v>
      </c>
      <c r="H71908" t="s">
        <v>171094</v>
      </c>
      <c r="I71908" t="s">
        <v>171106</v>
      </c>
      <c r="J71908" t="s">
        <v>171108</v>
      </c>
      <c r="K71908" t="s">
        <v>171111</v>
      </c>
      <c r="L71908" t="s">
        <v>171116</v>
      </c>
    </row>
    <row r="71909" spans="1:12" x14ac:dyDescent="0.3">
      <c r="A71909" t="s">
        <v>71911</v>
      </c>
      <c r="B71909" t="s">
        <v>154528</v>
      </c>
      <c r="C71909">
        <v>6518345176</v>
      </c>
      <c r="D71909" s="1">
        <v>45465</v>
      </c>
      <c r="E71909" t="s">
        <v>171091</v>
      </c>
      <c r="F71909" s="2">
        <v>2377.83</v>
      </c>
      <c r="G71909" s="2">
        <v>9131.56</v>
      </c>
      <c r="H71909" t="s">
        <v>171092</v>
      </c>
      <c r="I71909" t="s">
        <v>171103</v>
      </c>
      <c r="J71909" t="s">
        <v>171108</v>
      </c>
      <c r="K71909" t="s">
        <v>171111</v>
      </c>
      <c r="L71909" t="s">
        <v>171114</v>
      </c>
    </row>
    <row r="71910" spans="1:12" x14ac:dyDescent="0.3">
      <c r="A71910" t="s">
        <v>71912</v>
      </c>
      <c r="B71910" t="s">
        <v>154529</v>
      </c>
      <c r="C71910">
        <v>4891775663</v>
      </c>
      <c r="D71910" s="1">
        <v>45493</v>
      </c>
      <c r="E71910" t="s">
        <v>171090</v>
      </c>
      <c r="F71910" s="2">
        <v>2943.36</v>
      </c>
      <c r="G71910" s="2">
        <v>9450.57</v>
      </c>
      <c r="H71910" t="s">
        <v>171095</v>
      </c>
      <c r="I71910" t="s">
        <v>171104</v>
      </c>
      <c r="J71910" t="s">
        <v>171110</v>
      </c>
      <c r="K71910" t="s">
        <v>171111</v>
      </c>
      <c r="L71910" t="s">
        <v>171116</v>
      </c>
    </row>
    <row r="71911" spans="1:12" x14ac:dyDescent="0.3">
      <c r="A71911" t="s">
        <v>71913</v>
      </c>
      <c r="B71911" t="s">
        <v>117068</v>
      </c>
      <c r="C71911">
        <v>8508386538</v>
      </c>
      <c r="D71911" s="1">
        <v>45325</v>
      </c>
      <c r="E71911" t="s">
        <v>171090</v>
      </c>
      <c r="F71911" s="2">
        <v>3704.1</v>
      </c>
      <c r="G71911" s="2">
        <v>6345.48</v>
      </c>
      <c r="H71911" t="s">
        <v>171093</v>
      </c>
      <c r="I71911" t="s">
        <v>171106</v>
      </c>
      <c r="J71911" t="s">
        <v>171108</v>
      </c>
      <c r="K71911" t="s">
        <v>171111</v>
      </c>
      <c r="L71911" t="s">
        <v>171114</v>
      </c>
    </row>
    <row r="71912" spans="1:12" x14ac:dyDescent="0.3">
      <c r="A71912" t="s">
        <v>71914</v>
      </c>
      <c r="B71912" t="s">
        <v>154530</v>
      </c>
      <c r="C71912">
        <v>7285093648</v>
      </c>
      <c r="D71912" s="1">
        <v>45349</v>
      </c>
      <c r="E71912" t="s">
        <v>171090</v>
      </c>
      <c r="F71912" s="2">
        <v>1957.7</v>
      </c>
      <c r="G71912" s="2">
        <v>6961.91</v>
      </c>
      <c r="H71912" t="s">
        <v>171096</v>
      </c>
      <c r="I71912" t="s">
        <v>171106</v>
      </c>
      <c r="J71912" t="s">
        <v>171110</v>
      </c>
      <c r="K71912" t="s">
        <v>171111</v>
      </c>
      <c r="L71912" t="s">
        <v>171124</v>
      </c>
    </row>
    <row r="71913" spans="1:12" x14ac:dyDescent="0.3">
      <c r="A71913" t="s">
        <v>71915</v>
      </c>
      <c r="B71913" t="s">
        <v>154531</v>
      </c>
      <c r="C71913">
        <v>4792271485</v>
      </c>
      <c r="D71913" s="1">
        <v>45459</v>
      </c>
      <c r="E71913" t="s">
        <v>171091</v>
      </c>
      <c r="F71913" s="2">
        <v>925.2</v>
      </c>
      <c r="G71913" s="2">
        <v>5151.7299999999996</v>
      </c>
      <c r="H71913" t="s">
        <v>171092</v>
      </c>
      <c r="I71913" t="s">
        <v>171107</v>
      </c>
      <c r="J71913" t="s">
        <v>171110</v>
      </c>
      <c r="K71913" t="s">
        <v>171111</v>
      </c>
      <c r="L71913" t="s">
        <v>171116</v>
      </c>
    </row>
    <row r="71914" spans="1:12" x14ac:dyDescent="0.3">
      <c r="A71914" t="s">
        <v>71916</v>
      </c>
      <c r="B71914" t="s">
        <v>137019</v>
      </c>
      <c r="C71914">
        <v>7601707174</v>
      </c>
      <c r="D71914" s="1">
        <v>45539</v>
      </c>
      <c r="E71914" t="s">
        <v>171090</v>
      </c>
      <c r="F71914" s="2">
        <v>1067.79</v>
      </c>
      <c r="G71914" s="2">
        <v>6720.51</v>
      </c>
      <c r="H71914" t="s">
        <v>171098</v>
      </c>
      <c r="I71914" t="s">
        <v>171102</v>
      </c>
      <c r="J71914" t="s">
        <v>171108</v>
      </c>
      <c r="K71914" t="s">
        <v>171111</v>
      </c>
      <c r="L71914" t="s">
        <v>171112</v>
      </c>
    </row>
    <row r="71915" spans="1:12" x14ac:dyDescent="0.3">
      <c r="A71915" t="s">
        <v>71917</v>
      </c>
      <c r="B71915" t="s">
        <v>154532</v>
      </c>
      <c r="C71915">
        <v>8003295214</v>
      </c>
      <c r="D71915" s="1">
        <v>45613</v>
      </c>
      <c r="E71915" t="s">
        <v>171090</v>
      </c>
      <c r="F71915" s="2">
        <v>145.65</v>
      </c>
      <c r="G71915" s="2">
        <v>6850.09</v>
      </c>
      <c r="H71915" t="s">
        <v>171101</v>
      </c>
      <c r="I71915" t="s">
        <v>171105</v>
      </c>
      <c r="J71915" t="s">
        <v>171109</v>
      </c>
      <c r="K71915" t="s">
        <v>171111</v>
      </c>
      <c r="L71915" t="s">
        <v>171113</v>
      </c>
    </row>
    <row r="71916" spans="1:12" x14ac:dyDescent="0.3">
      <c r="A71916" t="s">
        <v>71918</v>
      </c>
      <c r="B71916" t="s">
        <v>154533</v>
      </c>
      <c r="C71916">
        <v>5176220905</v>
      </c>
      <c r="D71916" s="1">
        <v>45320</v>
      </c>
      <c r="E71916" t="s">
        <v>171091</v>
      </c>
      <c r="F71916" s="2">
        <v>511.85</v>
      </c>
      <c r="G71916" s="2">
        <v>6461.18</v>
      </c>
      <c r="H71916" t="s">
        <v>171101</v>
      </c>
      <c r="I71916" t="s">
        <v>171102</v>
      </c>
      <c r="J71916" t="s">
        <v>171109</v>
      </c>
      <c r="K71916" t="s">
        <v>171111</v>
      </c>
      <c r="L71916" t="s">
        <v>171113</v>
      </c>
    </row>
    <row r="71917" spans="1:12" x14ac:dyDescent="0.3">
      <c r="A71917" t="s">
        <v>71919</v>
      </c>
      <c r="B71917" t="s">
        <v>154534</v>
      </c>
      <c r="C71917">
        <v>1946942917</v>
      </c>
      <c r="D71917" s="1">
        <v>45328</v>
      </c>
      <c r="E71917" t="s">
        <v>171090</v>
      </c>
      <c r="F71917" s="2">
        <v>2690.35</v>
      </c>
      <c r="G71917" s="2">
        <v>3310.9</v>
      </c>
      <c r="H71917" t="s">
        <v>171098</v>
      </c>
      <c r="I71917" t="s">
        <v>171105</v>
      </c>
      <c r="J71917" t="s">
        <v>171109</v>
      </c>
      <c r="K71917" t="s">
        <v>171111</v>
      </c>
      <c r="L71917" t="s">
        <v>171114</v>
      </c>
    </row>
    <row r="71918" spans="1:12" x14ac:dyDescent="0.3">
      <c r="A71918" t="s">
        <v>71920</v>
      </c>
      <c r="B71918" t="s">
        <v>154535</v>
      </c>
      <c r="C71918">
        <v>7724305241</v>
      </c>
      <c r="D71918" s="1">
        <v>45484</v>
      </c>
      <c r="E71918" t="s">
        <v>171090</v>
      </c>
      <c r="F71918" s="2">
        <v>708.36</v>
      </c>
      <c r="G71918" s="2">
        <v>3484.62</v>
      </c>
      <c r="H71918" t="s">
        <v>171095</v>
      </c>
      <c r="I71918" t="s">
        <v>171107</v>
      </c>
      <c r="J71918" t="s">
        <v>171110</v>
      </c>
      <c r="K71918" t="s">
        <v>171111</v>
      </c>
      <c r="L71918" t="s">
        <v>171116</v>
      </c>
    </row>
    <row r="71919" spans="1:12" x14ac:dyDescent="0.3">
      <c r="A71919" t="s">
        <v>71921</v>
      </c>
      <c r="B71919" t="s">
        <v>154536</v>
      </c>
      <c r="C71919">
        <v>7952417981</v>
      </c>
      <c r="D71919" s="1">
        <v>45617</v>
      </c>
      <c r="E71919" t="s">
        <v>171091</v>
      </c>
      <c r="F71919" s="2">
        <v>4276.79</v>
      </c>
      <c r="G71919" s="2">
        <v>5279.15</v>
      </c>
      <c r="H71919" t="s">
        <v>171093</v>
      </c>
      <c r="I71919" t="s">
        <v>171106</v>
      </c>
      <c r="J71919" t="s">
        <v>171108</v>
      </c>
      <c r="K71919" t="s">
        <v>171111</v>
      </c>
      <c r="L71919" t="s">
        <v>171115</v>
      </c>
    </row>
    <row r="71920" spans="1:12" x14ac:dyDescent="0.3">
      <c r="A71920" t="s">
        <v>71922</v>
      </c>
      <c r="B71920" t="s">
        <v>129255</v>
      </c>
      <c r="C71920">
        <v>7015943774</v>
      </c>
      <c r="D71920" s="1">
        <v>45419</v>
      </c>
      <c r="E71920" t="s">
        <v>171090</v>
      </c>
      <c r="F71920" s="2">
        <v>4602.54</v>
      </c>
      <c r="G71920" s="2">
        <v>2827.92</v>
      </c>
      <c r="H71920" t="s">
        <v>171097</v>
      </c>
      <c r="I71920" t="s">
        <v>171106</v>
      </c>
      <c r="J71920" t="s">
        <v>171110</v>
      </c>
      <c r="K71920" t="s">
        <v>171111</v>
      </c>
      <c r="L71920" t="s">
        <v>171114</v>
      </c>
    </row>
    <row r="71921" spans="1:12" x14ac:dyDescent="0.3">
      <c r="A71921" t="s">
        <v>71923</v>
      </c>
      <c r="B71921" t="s">
        <v>154537</v>
      </c>
      <c r="C71921">
        <v>7469660440</v>
      </c>
      <c r="D71921" s="1">
        <v>45399</v>
      </c>
      <c r="E71921" t="s">
        <v>171090</v>
      </c>
      <c r="F71921" s="2">
        <v>646.94000000000005</v>
      </c>
      <c r="G71921" s="2">
        <v>7652.1</v>
      </c>
      <c r="H71921" t="s">
        <v>171094</v>
      </c>
      <c r="I71921" t="s">
        <v>171103</v>
      </c>
      <c r="J71921" t="s">
        <v>171110</v>
      </c>
      <c r="K71921" t="s">
        <v>171111</v>
      </c>
      <c r="L71921" t="s">
        <v>171114</v>
      </c>
    </row>
    <row r="71922" spans="1:12" x14ac:dyDescent="0.3">
      <c r="A71922" t="s">
        <v>71924</v>
      </c>
      <c r="B71922" t="s">
        <v>148389</v>
      </c>
      <c r="C71922">
        <v>2330264452</v>
      </c>
      <c r="D71922" s="1">
        <v>45471</v>
      </c>
      <c r="E71922" t="s">
        <v>171090</v>
      </c>
      <c r="F71922" s="2">
        <v>4439.22</v>
      </c>
      <c r="G71922" s="2">
        <v>7600.44</v>
      </c>
      <c r="H71922" t="s">
        <v>171098</v>
      </c>
      <c r="I71922" t="s">
        <v>171107</v>
      </c>
      <c r="J71922" t="s">
        <v>171110</v>
      </c>
      <c r="K71922" t="s">
        <v>171111</v>
      </c>
      <c r="L71922" t="s">
        <v>171113</v>
      </c>
    </row>
    <row r="71923" spans="1:12" x14ac:dyDescent="0.3">
      <c r="A71923" t="s">
        <v>71925</v>
      </c>
      <c r="B71923" t="s">
        <v>110434</v>
      </c>
      <c r="C71923">
        <v>9809280624</v>
      </c>
      <c r="D71923" s="1">
        <v>45356</v>
      </c>
      <c r="E71923" t="s">
        <v>171090</v>
      </c>
      <c r="F71923" s="2">
        <v>3676.54</v>
      </c>
      <c r="G71923" s="2">
        <v>3461.96</v>
      </c>
      <c r="H71923" t="s">
        <v>171094</v>
      </c>
      <c r="I71923" t="s">
        <v>171106</v>
      </c>
      <c r="J71923" t="s">
        <v>171110</v>
      </c>
      <c r="K71923" t="s">
        <v>171111</v>
      </c>
      <c r="L71923" t="s">
        <v>171114</v>
      </c>
    </row>
    <row r="71924" spans="1:12" x14ac:dyDescent="0.3">
      <c r="A71924" t="s">
        <v>71926</v>
      </c>
      <c r="B71924" t="s">
        <v>154538</v>
      </c>
      <c r="C71924">
        <v>2860667321</v>
      </c>
      <c r="D71924" s="1">
        <v>45321</v>
      </c>
      <c r="E71924" t="s">
        <v>171091</v>
      </c>
      <c r="F71924" s="2">
        <v>3122.27</v>
      </c>
      <c r="G71924" s="2">
        <v>2222.06</v>
      </c>
      <c r="H71924" t="s">
        <v>171098</v>
      </c>
      <c r="I71924" t="s">
        <v>171105</v>
      </c>
      <c r="J71924" t="s">
        <v>171109</v>
      </c>
      <c r="K71924" t="s">
        <v>171111</v>
      </c>
      <c r="L71924" t="s">
        <v>171116</v>
      </c>
    </row>
    <row r="71925" spans="1:12" x14ac:dyDescent="0.3">
      <c r="A71925" t="s">
        <v>71927</v>
      </c>
      <c r="B71925" t="s">
        <v>154539</v>
      </c>
      <c r="C71925">
        <v>7802427999</v>
      </c>
      <c r="D71925" s="1">
        <v>45505</v>
      </c>
      <c r="E71925" t="s">
        <v>171091</v>
      </c>
      <c r="F71925" s="2">
        <v>1846.2</v>
      </c>
      <c r="G71925" s="2">
        <v>1459.16</v>
      </c>
      <c r="H71925" t="s">
        <v>171100</v>
      </c>
      <c r="I71925" t="s">
        <v>171106</v>
      </c>
      <c r="J71925" t="s">
        <v>171110</v>
      </c>
      <c r="K71925" t="s">
        <v>171111</v>
      </c>
      <c r="L71925" t="s">
        <v>171116</v>
      </c>
    </row>
    <row r="71926" spans="1:12" x14ac:dyDescent="0.3">
      <c r="A71926" t="s">
        <v>71928</v>
      </c>
      <c r="B71926" t="s">
        <v>138971</v>
      </c>
      <c r="C71926">
        <v>3969161266</v>
      </c>
      <c r="D71926" s="1">
        <v>45369</v>
      </c>
      <c r="E71926" t="s">
        <v>171091</v>
      </c>
      <c r="F71926" s="2">
        <v>3736.97</v>
      </c>
      <c r="G71926" s="2">
        <v>4210.49</v>
      </c>
      <c r="H71926" t="s">
        <v>171101</v>
      </c>
      <c r="I71926" t="s">
        <v>171107</v>
      </c>
      <c r="J71926" t="s">
        <v>171108</v>
      </c>
      <c r="K71926" t="s">
        <v>171111</v>
      </c>
      <c r="L71926" t="s">
        <v>171114</v>
      </c>
    </row>
    <row r="71927" spans="1:12" x14ac:dyDescent="0.3">
      <c r="A71927" t="s">
        <v>71929</v>
      </c>
      <c r="B71927" t="s">
        <v>154540</v>
      </c>
      <c r="C71927">
        <v>9498294095</v>
      </c>
      <c r="D71927" s="1">
        <v>45441</v>
      </c>
      <c r="E71927" t="s">
        <v>171090</v>
      </c>
      <c r="F71927" s="2">
        <v>1150.47</v>
      </c>
      <c r="G71927" s="2">
        <v>5448.45</v>
      </c>
      <c r="H71927" t="s">
        <v>171097</v>
      </c>
      <c r="I71927" t="s">
        <v>171102</v>
      </c>
      <c r="J71927" t="s">
        <v>171108</v>
      </c>
      <c r="K71927" t="s">
        <v>171111</v>
      </c>
      <c r="L71927" t="s">
        <v>171114</v>
      </c>
    </row>
    <row r="71928" spans="1:12" x14ac:dyDescent="0.3">
      <c r="A71928" t="s">
        <v>71930</v>
      </c>
      <c r="B71928" t="s">
        <v>138284</v>
      </c>
      <c r="C71928">
        <v>6334041381</v>
      </c>
      <c r="D71928" s="1">
        <v>45621</v>
      </c>
      <c r="E71928" t="s">
        <v>171090</v>
      </c>
      <c r="F71928" s="2">
        <v>1638.74</v>
      </c>
      <c r="G71928" s="2">
        <v>8083.34</v>
      </c>
      <c r="H71928" t="s">
        <v>171096</v>
      </c>
      <c r="I71928" t="s">
        <v>171103</v>
      </c>
      <c r="J71928" t="s">
        <v>171108</v>
      </c>
      <c r="K71928" t="s">
        <v>171111</v>
      </c>
      <c r="L71928" t="s">
        <v>171116</v>
      </c>
    </row>
    <row r="71929" spans="1:12" x14ac:dyDescent="0.3">
      <c r="A71929" t="s">
        <v>71931</v>
      </c>
      <c r="B71929" t="s">
        <v>139757</v>
      </c>
      <c r="C71929">
        <v>4945870050</v>
      </c>
      <c r="D71929" s="1">
        <v>45499</v>
      </c>
      <c r="E71929" t="s">
        <v>171090</v>
      </c>
      <c r="F71929" s="2">
        <v>4536.43</v>
      </c>
      <c r="G71929" s="2">
        <v>5819.99</v>
      </c>
      <c r="H71929" t="s">
        <v>171096</v>
      </c>
      <c r="I71929" t="s">
        <v>171107</v>
      </c>
      <c r="J71929" t="s">
        <v>171109</v>
      </c>
      <c r="K71929" t="s">
        <v>171111</v>
      </c>
      <c r="L71929" t="s">
        <v>171124</v>
      </c>
    </row>
    <row r="71930" spans="1:12" x14ac:dyDescent="0.3">
      <c r="A71930" t="s">
        <v>71932</v>
      </c>
      <c r="B71930" t="s">
        <v>142973</v>
      </c>
      <c r="C71930">
        <v>1528446881</v>
      </c>
      <c r="D71930" s="1">
        <v>45588</v>
      </c>
      <c r="E71930" t="s">
        <v>171090</v>
      </c>
      <c r="F71930" s="2">
        <v>1931.6</v>
      </c>
      <c r="G71930" s="2">
        <v>4222.58</v>
      </c>
      <c r="H71930" t="s">
        <v>171094</v>
      </c>
      <c r="I71930" t="s">
        <v>171104</v>
      </c>
      <c r="J71930" t="s">
        <v>171110</v>
      </c>
      <c r="K71930" t="s">
        <v>171111</v>
      </c>
      <c r="L71930" t="s">
        <v>171113</v>
      </c>
    </row>
    <row r="71931" spans="1:12" x14ac:dyDescent="0.3">
      <c r="A71931" t="s">
        <v>71933</v>
      </c>
      <c r="B71931" t="s">
        <v>117826</v>
      </c>
      <c r="C71931">
        <v>1462097286</v>
      </c>
      <c r="D71931" s="1">
        <v>45308</v>
      </c>
      <c r="E71931" t="s">
        <v>171091</v>
      </c>
      <c r="F71931" s="2">
        <v>1649.3</v>
      </c>
      <c r="G71931" s="2">
        <v>634.04</v>
      </c>
      <c r="H71931" t="s">
        <v>171095</v>
      </c>
      <c r="I71931" t="s">
        <v>171107</v>
      </c>
      <c r="J71931" t="s">
        <v>171108</v>
      </c>
      <c r="K71931" t="s">
        <v>171111</v>
      </c>
      <c r="L71931" t="s">
        <v>171115</v>
      </c>
    </row>
    <row r="71932" spans="1:12" x14ac:dyDescent="0.3">
      <c r="A71932" t="s">
        <v>71934</v>
      </c>
      <c r="B71932" t="s">
        <v>154541</v>
      </c>
      <c r="C71932">
        <v>1544544584</v>
      </c>
      <c r="D71932" s="1">
        <v>45365</v>
      </c>
      <c r="E71932" t="s">
        <v>171090</v>
      </c>
      <c r="F71932" s="2">
        <v>2215.5700000000002</v>
      </c>
      <c r="G71932" s="2">
        <v>9352.26</v>
      </c>
      <c r="H71932" t="s">
        <v>171097</v>
      </c>
      <c r="I71932" t="s">
        <v>171102</v>
      </c>
      <c r="J71932" t="s">
        <v>171110</v>
      </c>
      <c r="K71932" t="s">
        <v>171111</v>
      </c>
      <c r="L71932" t="s">
        <v>171113</v>
      </c>
    </row>
    <row r="71933" spans="1:12" x14ac:dyDescent="0.3">
      <c r="A71933" t="s">
        <v>71935</v>
      </c>
      <c r="B71933" t="s">
        <v>120651</v>
      </c>
      <c r="C71933">
        <v>5806153651</v>
      </c>
      <c r="D71933" s="1">
        <v>45614</v>
      </c>
      <c r="E71933" t="s">
        <v>171091</v>
      </c>
      <c r="F71933" s="2">
        <v>4950.8</v>
      </c>
      <c r="G71933" s="2">
        <v>2749.74</v>
      </c>
      <c r="H71933" t="s">
        <v>171094</v>
      </c>
      <c r="I71933" t="s">
        <v>171103</v>
      </c>
      <c r="J71933" t="s">
        <v>171109</v>
      </c>
      <c r="K71933" t="s">
        <v>171111</v>
      </c>
      <c r="L71933" t="s">
        <v>171113</v>
      </c>
    </row>
    <row r="71934" spans="1:12" x14ac:dyDescent="0.3">
      <c r="A71934" t="s">
        <v>71936</v>
      </c>
      <c r="B71934" t="s">
        <v>154542</v>
      </c>
      <c r="C71934">
        <v>9580570726</v>
      </c>
      <c r="D71934" s="1">
        <v>45340</v>
      </c>
      <c r="E71934" t="s">
        <v>171090</v>
      </c>
      <c r="F71934" s="2">
        <v>4427.6400000000003</v>
      </c>
      <c r="G71934" s="2">
        <v>9408.77</v>
      </c>
      <c r="H71934" t="s">
        <v>171101</v>
      </c>
      <c r="I71934" t="s">
        <v>171107</v>
      </c>
      <c r="J71934" t="s">
        <v>171110</v>
      </c>
      <c r="K71934" t="s">
        <v>171111</v>
      </c>
      <c r="L71934" t="s">
        <v>171115</v>
      </c>
    </row>
    <row r="71935" spans="1:12" x14ac:dyDescent="0.3">
      <c r="A71935" t="s">
        <v>71937</v>
      </c>
      <c r="B71935" t="s">
        <v>122397</v>
      </c>
      <c r="C71935">
        <v>1826281006</v>
      </c>
      <c r="D71935" s="1">
        <v>45408</v>
      </c>
      <c r="E71935" t="s">
        <v>171091</v>
      </c>
      <c r="F71935" s="2">
        <v>2242.84</v>
      </c>
      <c r="G71935" s="2">
        <v>8075.35</v>
      </c>
      <c r="H71935" t="s">
        <v>171099</v>
      </c>
      <c r="I71935" t="s">
        <v>171105</v>
      </c>
      <c r="J71935" t="s">
        <v>171108</v>
      </c>
      <c r="K71935" t="s">
        <v>171111</v>
      </c>
      <c r="L71935" t="s">
        <v>171115</v>
      </c>
    </row>
    <row r="71936" spans="1:12" x14ac:dyDescent="0.3">
      <c r="A71936" t="s">
        <v>71938</v>
      </c>
      <c r="B71936" t="s">
        <v>108532</v>
      </c>
      <c r="C71936">
        <v>4663748761</v>
      </c>
      <c r="D71936" s="1">
        <v>45575</v>
      </c>
      <c r="E71936" t="s">
        <v>171091</v>
      </c>
      <c r="F71936" s="2">
        <v>970.91</v>
      </c>
      <c r="G71936" s="2">
        <v>2361.3200000000002</v>
      </c>
      <c r="H71936" t="s">
        <v>171099</v>
      </c>
      <c r="I71936" t="s">
        <v>171103</v>
      </c>
      <c r="J71936" t="s">
        <v>171108</v>
      </c>
      <c r="K71936" t="s">
        <v>171111</v>
      </c>
      <c r="L71936" t="s">
        <v>171116</v>
      </c>
    </row>
    <row r="71937" spans="1:12" x14ac:dyDescent="0.3">
      <c r="A71937" t="s">
        <v>71939</v>
      </c>
      <c r="B71937" t="s">
        <v>154543</v>
      </c>
      <c r="C71937">
        <v>9901688402</v>
      </c>
      <c r="D71937" s="1">
        <v>45293</v>
      </c>
      <c r="E71937" t="s">
        <v>171090</v>
      </c>
      <c r="F71937" s="2">
        <v>4030.07</v>
      </c>
      <c r="G71937" s="2">
        <v>2552.09</v>
      </c>
      <c r="H71937" t="s">
        <v>171097</v>
      </c>
      <c r="I71937" t="s">
        <v>171107</v>
      </c>
      <c r="J71937" t="s">
        <v>171110</v>
      </c>
      <c r="K71937" t="s">
        <v>171111</v>
      </c>
      <c r="L71937" t="s">
        <v>171124</v>
      </c>
    </row>
    <row r="71938" spans="1:12" x14ac:dyDescent="0.3">
      <c r="A71938" t="s">
        <v>71940</v>
      </c>
      <c r="B71938" t="s">
        <v>145998</v>
      </c>
      <c r="C71938">
        <v>7049027461</v>
      </c>
      <c r="D71938" s="1">
        <v>45404</v>
      </c>
      <c r="E71938" t="s">
        <v>171091</v>
      </c>
      <c r="F71938" s="2">
        <v>4452.32</v>
      </c>
      <c r="G71938" s="2">
        <v>2995.29</v>
      </c>
      <c r="H71938" t="s">
        <v>171097</v>
      </c>
      <c r="I71938" t="s">
        <v>171103</v>
      </c>
      <c r="J71938" t="s">
        <v>171110</v>
      </c>
      <c r="K71938" t="s">
        <v>171111</v>
      </c>
      <c r="L71938" t="s">
        <v>171124</v>
      </c>
    </row>
    <row r="71939" spans="1:12" x14ac:dyDescent="0.3">
      <c r="A71939" t="s">
        <v>71941</v>
      </c>
      <c r="B71939" t="s">
        <v>154544</v>
      </c>
      <c r="C71939">
        <v>4717332231</v>
      </c>
      <c r="D71939" s="1">
        <v>45341</v>
      </c>
      <c r="E71939" t="s">
        <v>171091</v>
      </c>
      <c r="F71939" s="2">
        <v>1669.7</v>
      </c>
      <c r="G71939" s="2">
        <v>3208.93</v>
      </c>
      <c r="H71939" t="s">
        <v>171092</v>
      </c>
      <c r="I71939" t="s">
        <v>171106</v>
      </c>
      <c r="J71939" t="s">
        <v>171109</v>
      </c>
      <c r="K71939" t="s">
        <v>171111</v>
      </c>
      <c r="L71939" t="s">
        <v>171114</v>
      </c>
    </row>
    <row r="71940" spans="1:12" x14ac:dyDescent="0.3">
      <c r="A71940" t="s">
        <v>71942</v>
      </c>
      <c r="B71940" t="s">
        <v>154545</v>
      </c>
      <c r="C71940">
        <v>4557840367</v>
      </c>
      <c r="D71940" s="1">
        <v>45430</v>
      </c>
      <c r="E71940" t="s">
        <v>171091</v>
      </c>
      <c r="F71940" s="2">
        <v>2801.4</v>
      </c>
      <c r="G71940" s="2">
        <v>5098.95</v>
      </c>
      <c r="H71940" t="s">
        <v>171100</v>
      </c>
      <c r="I71940" t="s">
        <v>171106</v>
      </c>
      <c r="J71940" t="s">
        <v>171110</v>
      </c>
      <c r="K71940" t="s">
        <v>171111</v>
      </c>
      <c r="L71940" t="s">
        <v>171116</v>
      </c>
    </row>
    <row r="71941" spans="1:12" x14ac:dyDescent="0.3">
      <c r="A71941" t="s">
        <v>71943</v>
      </c>
      <c r="B71941" t="s">
        <v>154546</v>
      </c>
      <c r="C71941">
        <v>6689821990</v>
      </c>
      <c r="D71941" s="1">
        <v>45478</v>
      </c>
      <c r="E71941" t="s">
        <v>171090</v>
      </c>
      <c r="F71941" s="2">
        <v>4353.8900000000003</v>
      </c>
      <c r="G71941" s="2">
        <v>3052.09</v>
      </c>
      <c r="H71941" t="s">
        <v>171094</v>
      </c>
      <c r="I71941" t="s">
        <v>171105</v>
      </c>
      <c r="J71941" t="s">
        <v>171110</v>
      </c>
      <c r="K71941" t="s">
        <v>171111</v>
      </c>
      <c r="L71941" t="s">
        <v>171116</v>
      </c>
    </row>
    <row r="71942" spans="1:12" x14ac:dyDescent="0.3">
      <c r="A71942" t="s">
        <v>71944</v>
      </c>
      <c r="B71942" t="s">
        <v>108965</v>
      </c>
      <c r="C71942">
        <v>7431514547</v>
      </c>
      <c r="D71942" s="1">
        <v>45500</v>
      </c>
      <c r="E71942" t="s">
        <v>171091</v>
      </c>
      <c r="F71942" s="2">
        <v>2282.61</v>
      </c>
      <c r="G71942" s="2">
        <v>3047.2</v>
      </c>
      <c r="H71942" t="s">
        <v>171099</v>
      </c>
      <c r="I71942" t="s">
        <v>171104</v>
      </c>
      <c r="J71942" t="s">
        <v>171108</v>
      </c>
      <c r="K71942" t="s">
        <v>171111</v>
      </c>
      <c r="L71942" t="s">
        <v>171116</v>
      </c>
    </row>
    <row r="71943" spans="1:12" x14ac:dyDescent="0.3">
      <c r="A71943" t="s">
        <v>71945</v>
      </c>
      <c r="B71943" t="s">
        <v>154547</v>
      </c>
      <c r="C71943">
        <v>1512702657</v>
      </c>
      <c r="D71943" s="1">
        <v>45593</v>
      </c>
      <c r="E71943" t="s">
        <v>171090</v>
      </c>
      <c r="F71943" s="2">
        <v>542.35</v>
      </c>
      <c r="G71943" s="2">
        <v>2571.8000000000002</v>
      </c>
      <c r="H71943" t="s">
        <v>171094</v>
      </c>
      <c r="I71943" t="s">
        <v>171102</v>
      </c>
      <c r="J71943" t="s">
        <v>171110</v>
      </c>
      <c r="K71943" t="s">
        <v>171111</v>
      </c>
      <c r="L71943" t="s">
        <v>171124</v>
      </c>
    </row>
    <row r="71944" spans="1:12" x14ac:dyDescent="0.3">
      <c r="A71944" t="s">
        <v>71946</v>
      </c>
      <c r="B71944" t="s">
        <v>154548</v>
      </c>
      <c r="C71944">
        <v>4075059408</v>
      </c>
      <c r="D71944" s="1">
        <v>45344</v>
      </c>
      <c r="E71944" t="s">
        <v>171090</v>
      </c>
      <c r="F71944" s="2">
        <v>3984.68</v>
      </c>
      <c r="G71944" s="2">
        <v>9369.06</v>
      </c>
      <c r="H71944" t="s">
        <v>171096</v>
      </c>
      <c r="I71944" t="s">
        <v>171105</v>
      </c>
      <c r="J71944" t="s">
        <v>171108</v>
      </c>
      <c r="K71944" t="s">
        <v>171111</v>
      </c>
      <c r="L71944" t="s">
        <v>171116</v>
      </c>
    </row>
    <row r="71945" spans="1:12" x14ac:dyDescent="0.3">
      <c r="A71945" t="s">
        <v>71947</v>
      </c>
      <c r="B71945" t="s">
        <v>109615</v>
      </c>
      <c r="C71945">
        <v>1409999069</v>
      </c>
      <c r="D71945" s="1">
        <v>45441</v>
      </c>
      <c r="E71945" t="s">
        <v>171090</v>
      </c>
      <c r="F71945" s="2">
        <v>2792.02</v>
      </c>
      <c r="G71945" s="2">
        <v>3297.46</v>
      </c>
      <c r="H71945" t="s">
        <v>171095</v>
      </c>
      <c r="I71945" t="s">
        <v>171103</v>
      </c>
      <c r="J71945" t="s">
        <v>171108</v>
      </c>
      <c r="K71945" t="s">
        <v>171111</v>
      </c>
      <c r="L71945" t="s">
        <v>171124</v>
      </c>
    </row>
    <row r="71946" spans="1:12" x14ac:dyDescent="0.3">
      <c r="A71946" t="s">
        <v>71948</v>
      </c>
      <c r="B71946" t="s">
        <v>154549</v>
      </c>
      <c r="C71946">
        <v>6195520481</v>
      </c>
      <c r="D71946" s="1">
        <v>45441</v>
      </c>
      <c r="E71946" t="s">
        <v>171090</v>
      </c>
      <c r="F71946" s="2">
        <v>3716.22</v>
      </c>
      <c r="G71946" s="2">
        <v>4166.08</v>
      </c>
      <c r="H71946" t="s">
        <v>171092</v>
      </c>
      <c r="I71946" t="s">
        <v>171107</v>
      </c>
      <c r="J71946" t="s">
        <v>171108</v>
      </c>
      <c r="K71946" t="s">
        <v>171111</v>
      </c>
      <c r="L71946" t="s">
        <v>171124</v>
      </c>
    </row>
    <row r="71947" spans="1:12" x14ac:dyDescent="0.3">
      <c r="A71947" t="s">
        <v>71949</v>
      </c>
      <c r="B71947" t="s">
        <v>122470</v>
      </c>
      <c r="C71947">
        <v>7538805744</v>
      </c>
      <c r="D71947" s="1">
        <v>45390</v>
      </c>
      <c r="E71947" t="s">
        <v>171091</v>
      </c>
      <c r="F71947" s="2">
        <v>3701.12</v>
      </c>
      <c r="G71947" s="2">
        <v>2619.39</v>
      </c>
      <c r="H71947" t="s">
        <v>171095</v>
      </c>
      <c r="I71947" t="s">
        <v>171103</v>
      </c>
      <c r="J71947" t="s">
        <v>171110</v>
      </c>
      <c r="K71947" t="s">
        <v>171111</v>
      </c>
      <c r="L71947" t="s">
        <v>171124</v>
      </c>
    </row>
    <row r="71948" spans="1:12" x14ac:dyDescent="0.3">
      <c r="A71948" t="s">
        <v>71950</v>
      </c>
      <c r="B71948" t="s">
        <v>154550</v>
      </c>
      <c r="C71948">
        <v>2718581493</v>
      </c>
      <c r="D71948" s="1">
        <v>45603</v>
      </c>
      <c r="E71948" t="s">
        <v>171091</v>
      </c>
      <c r="F71948" s="2">
        <v>2933.71</v>
      </c>
      <c r="G71948" s="2">
        <v>6360.1</v>
      </c>
      <c r="H71948" t="s">
        <v>171100</v>
      </c>
      <c r="I71948" t="s">
        <v>171102</v>
      </c>
      <c r="J71948" t="s">
        <v>171108</v>
      </c>
      <c r="K71948" t="s">
        <v>171111</v>
      </c>
      <c r="L71948" t="s">
        <v>171113</v>
      </c>
    </row>
    <row r="71949" spans="1:12" x14ac:dyDescent="0.3">
      <c r="A71949" t="s">
        <v>71951</v>
      </c>
      <c r="B71949" t="s">
        <v>111519</v>
      </c>
      <c r="C71949">
        <v>3342902167</v>
      </c>
      <c r="D71949" s="1">
        <v>45571</v>
      </c>
      <c r="E71949" t="s">
        <v>171091</v>
      </c>
      <c r="F71949" s="2">
        <v>361.9</v>
      </c>
      <c r="G71949" s="2">
        <v>2231.9</v>
      </c>
      <c r="H71949" t="s">
        <v>171097</v>
      </c>
      <c r="I71949" t="s">
        <v>171107</v>
      </c>
      <c r="J71949" t="s">
        <v>171108</v>
      </c>
      <c r="K71949" t="s">
        <v>171111</v>
      </c>
      <c r="L71949" t="s">
        <v>171113</v>
      </c>
    </row>
    <row r="71950" spans="1:12" x14ac:dyDescent="0.3">
      <c r="A71950" t="s">
        <v>71952</v>
      </c>
      <c r="B71950" t="s">
        <v>115233</v>
      </c>
      <c r="C71950">
        <v>8117611761</v>
      </c>
      <c r="D71950" s="1">
        <v>45306</v>
      </c>
      <c r="E71950" t="s">
        <v>171090</v>
      </c>
      <c r="F71950" s="2">
        <v>1633.81</v>
      </c>
      <c r="G71950" s="2">
        <v>4478.6499999999996</v>
      </c>
      <c r="H71950" t="s">
        <v>171097</v>
      </c>
      <c r="I71950" t="s">
        <v>171107</v>
      </c>
      <c r="J71950" t="s">
        <v>171108</v>
      </c>
      <c r="K71950" t="s">
        <v>171111</v>
      </c>
      <c r="L71950" t="s">
        <v>171124</v>
      </c>
    </row>
    <row r="71951" spans="1:12" x14ac:dyDescent="0.3">
      <c r="A71951" t="s">
        <v>71953</v>
      </c>
      <c r="B71951" t="s">
        <v>105267</v>
      </c>
      <c r="C71951">
        <v>6881764129</v>
      </c>
      <c r="D71951" s="1">
        <v>45534</v>
      </c>
      <c r="E71951" t="s">
        <v>171090</v>
      </c>
      <c r="F71951" s="2">
        <v>307.17</v>
      </c>
      <c r="G71951" s="2">
        <v>7685.32</v>
      </c>
      <c r="H71951" t="s">
        <v>171100</v>
      </c>
      <c r="I71951" t="s">
        <v>171106</v>
      </c>
      <c r="J71951" t="s">
        <v>171110</v>
      </c>
      <c r="K71951" t="s">
        <v>171111</v>
      </c>
      <c r="L71951" t="s">
        <v>171113</v>
      </c>
    </row>
    <row r="71952" spans="1:12" x14ac:dyDescent="0.3">
      <c r="A71952" t="s">
        <v>71954</v>
      </c>
      <c r="B71952" t="s">
        <v>154551</v>
      </c>
      <c r="C71952">
        <v>1053396436</v>
      </c>
      <c r="D71952" s="1">
        <v>45369</v>
      </c>
      <c r="E71952" t="s">
        <v>171090</v>
      </c>
      <c r="F71952" s="2">
        <v>821.38</v>
      </c>
      <c r="G71952" s="2">
        <v>5698.81</v>
      </c>
      <c r="H71952" t="s">
        <v>171092</v>
      </c>
      <c r="I71952" t="s">
        <v>171105</v>
      </c>
      <c r="J71952" t="s">
        <v>171109</v>
      </c>
      <c r="K71952" t="s">
        <v>171111</v>
      </c>
      <c r="L71952" t="s">
        <v>171116</v>
      </c>
    </row>
    <row r="71953" spans="1:12" x14ac:dyDescent="0.3">
      <c r="A71953" t="s">
        <v>71955</v>
      </c>
      <c r="B71953" t="s">
        <v>154552</v>
      </c>
      <c r="C71953">
        <v>5022697292</v>
      </c>
      <c r="D71953" s="1">
        <v>45344</v>
      </c>
      <c r="E71953" t="s">
        <v>171090</v>
      </c>
      <c r="F71953" s="2">
        <v>2024.8</v>
      </c>
      <c r="G71953" s="2">
        <v>3504.58</v>
      </c>
      <c r="H71953" t="s">
        <v>171094</v>
      </c>
      <c r="I71953" t="s">
        <v>171105</v>
      </c>
      <c r="J71953" t="s">
        <v>171108</v>
      </c>
      <c r="K71953" t="s">
        <v>171111</v>
      </c>
      <c r="L71953" t="s">
        <v>171113</v>
      </c>
    </row>
    <row r="71954" spans="1:12" x14ac:dyDescent="0.3">
      <c r="A71954" t="s">
        <v>71956</v>
      </c>
      <c r="B71954" t="s">
        <v>154553</v>
      </c>
      <c r="C71954">
        <v>3966840879</v>
      </c>
      <c r="D71954" s="1">
        <v>45542</v>
      </c>
      <c r="E71954" t="s">
        <v>171091</v>
      </c>
      <c r="F71954" s="2">
        <v>4352.91</v>
      </c>
      <c r="G71954" s="2">
        <v>2583.63</v>
      </c>
      <c r="H71954" t="s">
        <v>171100</v>
      </c>
      <c r="I71954" t="s">
        <v>171105</v>
      </c>
      <c r="J71954" t="s">
        <v>171109</v>
      </c>
      <c r="K71954" t="s">
        <v>171111</v>
      </c>
      <c r="L71954" t="s">
        <v>171115</v>
      </c>
    </row>
    <row r="71955" spans="1:12" x14ac:dyDescent="0.3">
      <c r="A71955" t="s">
        <v>71957</v>
      </c>
      <c r="B71955" t="s">
        <v>154554</v>
      </c>
      <c r="C71955">
        <v>8557085534</v>
      </c>
      <c r="D71955" s="1">
        <v>45381</v>
      </c>
      <c r="E71955" t="s">
        <v>171090</v>
      </c>
      <c r="F71955" s="2">
        <v>587.74</v>
      </c>
      <c r="G71955" s="2">
        <v>9983.58</v>
      </c>
      <c r="H71955" t="s">
        <v>171096</v>
      </c>
      <c r="I71955" t="s">
        <v>171107</v>
      </c>
      <c r="J71955" t="s">
        <v>171108</v>
      </c>
      <c r="K71955" t="s">
        <v>171111</v>
      </c>
      <c r="L71955" t="s">
        <v>171124</v>
      </c>
    </row>
    <row r="71956" spans="1:12" x14ac:dyDescent="0.3">
      <c r="A71956" t="s">
        <v>71958</v>
      </c>
      <c r="B71956" t="s">
        <v>126848</v>
      </c>
      <c r="C71956">
        <v>9216500725</v>
      </c>
      <c r="D71956" s="1">
        <v>45472</v>
      </c>
      <c r="E71956" t="s">
        <v>171091</v>
      </c>
      <c r="F71956" s="2">
        <v>4382.84</v>
      </c>
      <c r="G71956" s="2">
        <v>6606.84</v>
      </c>
      <c r="H71956" t="s">
        <v>171099</v>
      </c>
      <c r="I71956" t="s">
        <v>171106</v>
      </c>
      <c r="J71956" t="s">
        <v>171109</v>
      </c>
      <c r="K71956" t="s">
        <v>171111</v>
      </c>
      <c r="L71956" t="s">
        <v>171116</v>
      </c>
    </row>
    <row r="71957" spans="1:12" x14ac:dyDescent="0.3">
      <c r="A71957" t="s">
        <v>71959</v>
      </c>
      <c r="B71957" t="s">
        <v>154555</v>
      </c>
      <c r="C71957">
        <v>9911487925</v>
      </c>
      <c r="D71957" s="1">
        <v>45296</v>
      </c>
      <c r="E71957" t="s">
        <v>171090</v>
      </c>
      <c r="F71957" s="2">
        <v>3129.63</v>
      </c>
      <c r="G71957" s="2">
        <v>9698.1</v>
      </c>
      <c r="H71957" t="s">
        <v>171100</v>
      </c>
      <c r="I71957" t="s">
        <v>171107</v>
      </c>
      <c r="J71957" t="s">
        <v>171110</v>
      </c>
      <c r="K71957" t="s">
        <v>171111</v>
      </c>
      <c r="L71957" t="s">
        <v>171116</v>
      </c>
    </row>
    <row r="71958" spans="1:12" x14ac:dyDescent="0.3">
      <c r="A71958" t="s">
        <v>71960</v>
      </c>
      <c r="B71958" t="s">
        <v>154556</v>
      </c>
      <c r="C71958">
        <v>9838175440</v>
      </c>
      <c r="D71958" s="1">
        <v>45343</v>
      </c>
      <c r="E71958" t="s">
        <v>171090</v>
      </c>
      <c r="F71958" s="2">
        <v>1090.1199999999999</v>
      </c>
      <c r="G71958" s="2">
        <v>2334.2399999999998</v>
      </c>
      <c r="H71958" t="s">
        <v>171097</v>
      </c>
      <c r="I71958" t="s">
        <v>171106</v>
      </c>
      <c r="J71958" t="s">
        <v>171108</v>
      </c>
      <c r="K71958" t="s">
        <v>171111</v>
      </c>
      <c r="L71958" t="s">
        <v>171113</v>
      </c>
    </row>
    <row r="71959" spans="1:12" x14ac:dyDescent="0.3">
      <c r="A71959" t="s">
        <v>71961</v>
      </c>
      <c r="B71959" t="s">
        <v>103204</v>
      </c>
      <c r="C71959">
        <v>1564527980</v>
      </c>
      <c r="D71959" s="1">
        <v>45305</v>
      </c>
      <c r="E71959" t="s">
        <v>171091</v>
      </c>
      <c r="F71959" s="2">
        <v>4800.0200000000004</v>
      </c>
      <c r="G71959" s="2">
        <v>9166.7099999999991</v>
      </c>
      <c r="H71959" t="s">
        <v>171098</v>
      </c>
      <c r="I71959" t="s">
        <v>171104</v>
      </c>
      <c r="J71959" t="s">
        <v>171110</v>
      </c>
      <c r="K71959" t="s">
        <v>171111</v>
      </c>
      <c r="L71959" t="s">
        <v>171114</v>
      </c>
    </row>
    <row r="71960" spans="1:12" x14ac:dyDescent="0.3">
      <c r="A71960" t="s">
        <v>71962</v>
      </c>
      <c r="B71960" t="s">
        <v>154557</v>
      </c>
      <c r="C71960">
        <v>3833602217</v>
      </c>
      <c r="D71960" s="1">
        <v>45297</v>
      </c>
      <c r="E71960" t="s">
        <v>171091</v>
      </c>
      <c r="F71960" s="2">
        <v>2125.35</v>
      </c>
      <c r="G71960" s="2">
        <v>4857.3100000000004</v>
      </c>
      <c r="H71960" t="s">
        <v>171093</v>
      </c>
      <c r="I71960" t="s">
        <v>171104</v>
      </c>
      <c r="J71960" t="s">
        <v>171108</v>
      </c>
      <c r="K71960" t="s">
        <v>171111</v>
      </c>
      <c r="L71960" t="s">
        <v>171116</v>
      </c>
    </row>
    <row r="71961" spans="1:12" x14ac:dyDescent="0.3">
      <c r="A71961" t="s">
        <v>71963</v>
      </c>
      <c r="B71961" t="s">
        <v>110074</v>
      </c>
      <c r="C71961">
        <v>5844444152</v>
      </c>
      <c r="D71961" s="1">
        <v>45591</v>
      </c>
      <c r="E71961" t="s">
        <v>171090</v>
      </c>
      <c r="F71961" s="2">
        <v>889.83</v>
      </c>
      <c r="G71961" s="2">
        <v>9025.27</v>
      </c>
      <c r="H71961" t="s">
        <v>171096</v>
      </c>
      <c r="I71961" t="s">
        <v>171106</v>
      </c>
      <c r="J71961" t="s">
        <v>171109</v>
      </c>
      <c r="K71961" t="s">
        <v>171111</v>
      </c>
      <c r="L71961" t="s">
        <v>171114</v>
      </c>
    </row>
    <row r="71962" spans="1:12" x14ac:dyDescent="0.3">
      <c r="A71962" t="s">
        <v>71964</v>
      </c>
      <c r="B71962" t="s">
        <v>126497</v>
      </c>
      <c r="C71962">
        <v>1360462557</v>
      </c>
      <c r="D71962" s="1">
        <v>45545</v>
      </c>
      <c r="E71962" t="s">
        <v>171090</v>
      </c>
      <c r="F71962" s="2">
        <v>2306.7600000000002</v>
      </c>
      <c r="G71962" s="2">
        <v>8935.7199999999993</v>
      </c>
      <c r="H71962" t="s">
        <v>171096</v>
      </c>
      <c r="I71962" t="s">
        <v>171105</v>
      </c>
      <c r="J71962" t="s">
        <v>171110</v>
      </c>
      <c r="K71962" t="s">
        <v>171111</v>
      </c>
      <c r="L71962" t="s">
        <v>171113</v>
      </c>
    </row>
    <row r="71963" spans="1:12" x14ac:dyDescent="0.3">
      <c r="A71963" t="s">
        <v>71965</v>
      </c>
      <c r="B71963" t="s">
        <v>154558</v>
      </c>
      <c r="C71963">
        <v>7342500726</v>
      </c>
      <c r="D71963" s="1">
        <v>45397</v>
      </c>
      <c r="E71963" t="s">
        <v>171090</v>
      </c>
      <c r="F71963" s="2">
        <v>1948.01</v>
      </c>
      <c r="G71963" s="2">
        <v>8167.89</v>
      </c>
      <c r="H71963" t="s">
        <v>171092</v>
      </c>
      <c r="I71963" t="s">
        <v>171107</v>
      </c>
      <c r="J71963" t="s">
        <v>171110</v>
      </c>
      <c r="K71963" t="s">
        <v>171111</v>
      </c>
      <c r="L71963" t="s">
        <v>171112</v>
      </c>
    </row>
    <row r="71964" spans="1:12" x14ac:dyDescent="0.3">
      <c r="A71964" t="s">
        <v>71966</v>
      </c>
      <c r="B71964" t="s">
        <v>154559</v>
      </c>
      <c r="C71964">
        <v>2364092563</v>
      </c>
      <c r="D71964" s="1">
        <v>45405</v>
      </c>
      <c r="E71964" t="s">
        <v>171090</v>
      </c>
      <c r="F71964" s="2">
        <v>1746.14</v>
      </c>
      <c r="G71964" s="2">
        <v>543.33000000000004</v>
      </c>
      <c r="H71964" t="s">
        <v>171094</v>
      </c>
      <c r="I71964" t="s">
        <v>171103</v>
      </c>
      <c r="J71964" t="s">
        <v>171108</v>
      </c>
      <c r="K71964" t="s">
        <v>171111</v>
      </c>
      <c r="L71964" t="s">
        <v>171116</v>
      </c>
    </row>
    <row r="71965" spans="1:12" x14ac:dyDescent="0.3">
      <c r="A71965" t="s">
        <v>71967</v>
      </c>
      <c r="B71965" t="s">
        <v>154560</v>
      </c>
      <c r="C71965">
        <v>3751593921</v>
      </c>
      <c r="D71965" s="1">
        <v>45547</v>
      </c>
      <c r="E71965" t="s">
        <v>171090</v>
      </c>
      <c r="F71965" s="2">
        <v>1811.17</v>
      </c>
      <c r="G71965" s="2">
        <v>3726.31</v>
      </c>
      <c r="H71965" t="s">
        <v>171097</v>
      </c>
      <c r="I71965" t="s">
        <v>171107</v>
      </c>
      <c r="J71965" t="s">
        <v>171110</v>
      </c>
      <c r="K71965" t="s">
        <v>171111</v>
      </c>
      <c r="L71965" t="s">
        <v>171112</v>
      </c>
    </row>
    <row r="71966" spans="1:12" x14ac:dyDescent="0.3">
      <c r="A71966" t="s">
        <v>71968</v>
      </c>
      <c r="B71966" t="s">
        <v>110981</v>
      </c>
      <c r="C71966">
        <v>3181234912</v>
      </c>
      <c r="D71966" s="1">
        <v>45471</v>
      </c>
      <c r="E71966" t="s">
        <v>171090</v>
      </c>
      <c r="F71966" s="2">
        <v>1808.84</v>
      </c>
      <c r="G71966" s="2">
        <v>1175.56</v>
      </c>
      <c r="H71966" t="s">
        <v>171097</v>
      </c>
      <c r="I71966" t="s">
        <v>171104</v>
      </c>
      <c r="J71966" t="s">
        <v>171109</v>
      </c>
      <c r="K71966" t="s">
        <v>171111</v>
      </c>
      <c r="L71966" t="s">
        <v>171124</v>
      </c>
    </row>
    <row r="71967" spans="1:12" x14ac:dyDescent="0.3">
      <c r="A71967" t="s">
        <v>71969</v>
      </c>
      <c r="B71967" t="s">
        <v>104759</v>
      </c>
      <c r="C71967">
        <v>5911998990</v>
      </c>
      <c r="D71967" s="1">
        <v>45384</v>
      </c>
      <c r="E71967" t="s">
        <v>171090</v>
      </c>
      <c r="F71967" s="2">
        <v>2796.88</v>
      </c>
      <c r="G71967" s="2">
        <v>4913.0600000000004</v>
      </c>
      <c r="H71967" t="s">
        <v>171096</v>
      </c>
      <c r="I71967" t="s">
        <v>171106</v>
      </c>
      <c r="J71967" t="s">
        <v>171109</v>
      </c>
      <c r="K71967" t="s">
        <v>171111</v>
      </c>
      <c r="L71967" t="s">
        <v>171113</v>
      </c>
    </row>
    <row r="71968" spans="1:12" x14ac:dyDescent="0.3">
      <c r="A71968" t="s">
        <v>71970</v>
      </c>
      <c r="B71968" t="s">
        <v>154561</v>
      </c>
      <c r="C71968">
        <v>5274862059</v>
      </c>
      <c r="D71968" s="1">
        <v>45568</v>
      </c>
      <c r="E71968" t="s">
        <v>171090</v>
      </c>
      <c r="F71968" s="2">
        <v>2647.78</v>
      </c>
      <c r="G71968" s="2">
        <v>8407.5</v>
      </c>
      <c r="H71968" t="s">
        <v>171094</v>
      </c>
      <c r="I71968" t="s">
        <v>171102</v>
      </c>
      <c r="J71968" t="s">
        <v>171109</v>
      </c>
      <c r="K71968" t="s">
        <v>171111</v>
      </c>
      <c r="L71968" t="s">
        <v>171112</v>
      </c>
    </row>
    <row r="71969" spans="1:12" x14ac:dyDescent="0.3">
      <c r="A71969" t="s">
        <v>71971</v>
      </c>
      <c r="B71969" t="s">
        <v>105695</v>
      </c>
      <c r="C71969">
        <v>1065325146</v>
      </c>
      <c r="D71969" s="1">
        <v>45413</v>
      </c>
      <c r="E71969" t="s">
        <v>171091</v>
      </c>
      <c r="F71969" s="2">
        <v>4968.21</v>
      </c>
      <c r="G71969" s="2">
        <v>8190.85</v>
      </c>
      <c r="H71969" t="s">
        <v>171096</v>
      </c>
      <c r="I71969" t="s">
        <v>171104</v>
      </c>
      <c r="J71969" t="s">
        <v>171110</v>
      </c>
      <c r="K71969" t="s">
        <v>171111</v>
      </c>
      <c r="L71969" t="s">
        <v>171116</v>
      </c>
    </row>
    <row r="71970" spans="1:12" x14ac:dyDescent="0.3">
      <c r="A71970" t="s">
        <v>71972</v>
      </c>
      <c r="B71970" t="s">
        <v>154562</v>
      </c>
      <c r="C71970">
        <v>2127360476</v>
      </c>
      <c r="D71970" s="1">
        <v>45561</v>
      </c>
      <c r="E71970" t="s">
        <v>171090</v>
      </c>
      <c r="F71970" s="2">
        <v>2022.61</v>
      </c>
      <c r="G71970" s="2">
        <v>2523.5100000000002</v>
      </c>
      <c r="H71970" t="s">
        <v>171098</v>
      </c>
      <c r="I71970" t="s">
        <v>171103</v>
      </c>
      <c r="J71970" t="s">
        <v>171108</v>
      </c>
      <c r="K71970" t="s">
        <v>171111</v>
      </c>
      <c r="L71970" t="s">
        <v>171124</v>
      </c>
    </row>
    <row r="71971" spans="1:12" x14ac:dyDescent="0.3">
      <c r="A71971" t="s">
        <v>71973</v>
      </c>
      <c r="B71971" t="s">
        <v>154563</v>
      </c>
      <c r="C71971">
        <v>7883273976</v>
      </c>
      <c r="D71971" s="1">
        <v>45449</v>
      </c>
      <c r="E71971" t="s">
        <v>171090</v>
      </c>
      <c r="F71971" s="2">
        <v>1009.57</v>
      </c>
      <c r="G71971" s="2">
        <v>1567.74</v>
      </c>
      <c r="H71971" t="s">
        <v>171095</v>
      </c>
      <c r="I71971" t="s">
        <v>171106</v>
      </c>
      <c r="J71971" t="s">
        <v>171109</v>
      </c>
      <c r="K71971" t="s">
        <v>171111</v>
      </c>
      <c r="L71971" t="s">
        <v>171113</v>
      </c>
    </row>
    <row r="71972" spans="1:12" x14ac:dyDescent="0.3">
      <c r="A71972" t="s">
        <v>71974</v>
      </c>
      <c r="B71972" t="s">
        <v>154564</v>
      </c>
      <c r="C71972">
        <v>8542198703</v>
      </c>
      <c r="D71972" s="1">
        <v>45385</v>
      </c>
      <c r="E71972" t="s">
        <v>171090</v>
      </c>
      <c r="F71972" s="2">
        <v>4159.93</v>
      </c>
      <c r="G71972" s="2">
        <v>3251.5</v>
      </c>
      <c r="H71972" t="s">
        <v>171099</v>
      </c>
      <c r="I71972" t="s">
        <v>171106</v>
      </c>
      <c r="J71972" t="s">
        <v>171108</v>
      </c>
      <c r="K71972" t="s">
        <v>171111</v>
      </c>
      <c r="L71972" t="s">
        <v>171115</v>
      </c>
    </row>
    <row r="71973" spans="1:12" x14ac:dyDescent="0.3">
      <c r="A71973" t="s">
        <v>71975</v>
      </c>
      <c r="B71973" t="s">
        <v>116342</v>
      </c>
      <c r="C71973">
        <v>4677300390</v>
      </c>
      <c r="D71973" s="1">
        <v>45373</v>
      </c>
      <c r="E71973" t="s">
        <v>171090</v>
      </c>
      <c r="F71973" s="2">
        <v>994.49</v>
      </c>
      <c r="G71973" s="2">
        <v>5646.34</v>
      </c>
      <c r="H71973" t="s">
        <v>171099</v>
      </c>
      <c r="I71973" t="s">
        <v>171105</v>
      </c>
      <c r="J71973" t="s">
        <v>171110</v>
      </c>
      <c r="K71973" t="s">
        <v>171111</v>
      </c>
      <c r="L71973" t="s">
        <v>171112</v>
      </c>
    </row>
    <row r="71974" spans="1:12" x14ac:dyDescent="0.3">
      <c r="A71974" t="s">
        <v>71976</v>
      </c>
      <c r="B71974" t="s">
        <v>147319</v>
      </c>
      <c r="C71974">
        <v>4851121493</v>
      </c>
      <c r="D71974" s="1">
        <v>45423</v>
      </c>
      <c r="E71974" t="s">
        <v>171091</v>
      </c>
      <c r="F71974" s="2">
        <v>2724</v>
      </c>
      <c r="G71974" s="2">
        <v>1707.17</v>
      </c>
      <c r="H71974" t="s">
        <v>171096</v>
      </c>
      <c r="I71974" t="s">
        <v>171102</v>
      </c>
      <c r="J71974" t="s">
        <v>171110</v>
      </c>
      <c r="K71974" t="s">
        <v>171111</v>
      </c>
      <c r="L71974" t="s">
        <v>171116</v>
      </c>
    </row>
    <row r="71975" spans="1:12" x14ac:dyDescent="0.3">
      <c r="A71975" t="s">
        <v>71977</v>
      </c>
      <c r="B71975" t="s">
        <v>154565</v>
      </c>
      <c r="C71975">
        <v>6520164399</v>
      </c>
      <c r="D71975" s="1">
        <v>45368</v>
      </c>
      <c r="E71975" t="s">
        <v>171090</v>
      </c>
      <c r="F71975" s="2">
        <v>3215.44</v>
      </c>
      <c r="G71975" s="2">
        <v>4298.3</v>
      </c>
      <c r="H71975" t="s">
        <v>171097</v>
      </c>
      <c r="I71975" t="s">
        <v>171105</v>
      </c>
      <c r="J71975" t="s">
        <v>171110</v>
      </c>
      <c r="K71975" t="s">
        <v>171111</v>
      </c>
      <c r="L71975" t="s">
        <v>171115</v>
      </c>
    </row>
    <row r="71976" spans="1:12" x14ac:dyDescent="0.3">
      <c r="A71976" t="s">
        <v>71978</v>
      </c>
      <c r="B71976" t="s">
        <v>154566</v>
      </c>
      <c r="C71976">
        <v>5370763085</v>
      </c>
      <c r="D71976" s="1">
        <v>45574</v>
      </c>
      <c r="E71976" t="s">
        <v>171090</v>
      </c>
      <c r="F71976" s="2">
        <v>2148.31</v>
      </c>
      <c r="G71976" s="2">
        <v>7929.86</v>
      </c>
      <c r="H71976" t="s">
        <v>171094</v>
      </c>
      <c r="I71976" t="s">
        <v>171103</v>
      </c>
      <c r="J71976" t="s">
        <v>171108</v>
      </c>
      <c r="K71976" t="s">
        <v>171111</v>
      </c>
      <c r="L71976" t="s">
        <v>171113</v>
      </c>
    </row>
    <row r="71977" spans="1:12" x14ac:dyDescent="0.3">
      <c r="A71977" t="s">
        <v>71979</v>
      </c>
      <c r="B71977" t="s">
        <v>154567</v>
      </c>
      <c r="C71977">
        <v>1374008513</v>
      </c>
      <c r="D71977" s="1">
        <v>45408</v>
      </c>
      <c r="E71977" t="s">
        <v>171091</v>
      </c>
      <c r="F71977" s="2">
        <v>3959.21</v>
      </c>
      <c r="G71977" s="2">
        <v>6996.06</v>
      </c>
      <c r="H71977" t="s">
        <v>171099</v>
      </c>
      <c r="I71977" t="s">
        <v>171103</v>
      </c>
      <c r="J71977" t="s">
        <v>171110</v>
      </c>
      <c r="K71977" t="s">
        <v>171111</v>
      </c>
      <c r="L71977" t="s">
        <v>171124</v>
      </c>
    </row>
    <row r="71978" spans="1:12" x14ac:dyDescent="0.3">
      <c r="A71978" t="s">
        <v>71980</v>
      </c>
      <c r="B71978" t="s">
        <v>154568</v>
      </c>
      <c r="C71978">
        <v>2008789391</v>
      </c>
      <c r="D71978" s="1">
        <v>45456</v>
      </c>
      <c r="E71978" t="s">
        <v>171090</v>
      </c>
      <c r="F71978" s="2">
        <v>4688.3999999999996</v>
      </c>
      <c r="G71978" s="2">
        <v>9256.06</v>
      </c>
      <c r="H71978" t="s">
        <v>171093</v>
      </c>
      <c r="I71978" t="s">
        <v>171106</v>
      </c>
      <c r="J71978" t="s">
        <v>171110</v>
      </c>
      <c r="K71978" t="s">
        <v>171111</v>
      </c>
      <c r="L71978" t="s">
        <v>171113</v>
      </c>
    </row>
    <row r="71979" spans="1:12" x14ac:dyDescent="0.3">
      <c r="A71979" t="s">
        <v>71981</v>
      </c>
      <c r="B71979" t="s">
        <v>154569</v>
      </c>
      <c r="C71979">
        <v>2952348422</v>
      </c>
      <c r="D71979" s="1">
        <v>45476</v>
      </c>
      <c r="E71979" t="s">
        <v>171090</v>
      </c>
      <c r="F71979" s="2">
        <v>2170.85</v>
      </c>
      <c r="G71979" s="2">
        <v>628.11</v>
      </c>
      <c r="H71979" t="s">
        <v>171096</v>
      </c>
      <c r="I71979" t="s">
        <v>171103</v>
      </c>
      <c r="J71979" t="s">
        <v>171110</v>
      </c>
      <c r="K71979" t="s">
        <v>171111</v>
      </c>
      <c r="L71979" t="s">
        <v>171113</v>
      </c>
    </row>
    <row r="71980" spans="1:12" x14ac:dyDescent="0.3">
      <c r="A71980" t="s">
        <v>71982</v>
      </c>
      <c r="B71980" t="s">
        <v>137112</v>
      </c>
      <c r="C71980">
        <v>5905289638</v>
      </c>
      <c r="D71980" s="1">
        <v>45462</v>
      </c>
      <c r="E71980" t="s">
        <v>171090</v>
      </c>
      <c r="F71980" s="2">
        <v>3918.76</v>
      </c>
      <c r="G71980" s="2">
        <v>9256.39</v>
      </c>
      <c r="H71980" t="s">
        <v>171100</v>
      </c>
      <c r="I71980" t="s">
        <v>171102</v>
      </c>
      <c r="J71980" t="s">
        <v>171110</v>
      </c>
      <c r="K71980" t="s">
        <v>171111</v>
      </c>
      <c r="L71980" t="s">
        <v>171115</v>
      </c>
    </row>
    <row r="71981" spans="1:12" x14ac:dyDescent="0.3">
      <c r="A71981" t="s">
        <v>71983</v>
      </c>
      <c r="B71981" t="s">
        <v>154570</v>
      </c>
      <c r="C71981">
        <v>2717687220</v>
      </c>
      <c r="D71981" s="1">
        <v>45372</v>
      </c>
      <c r="E71981" t="s">
        <v>171091</v>
      </c>
      <c r="F71981" s="2">
        <v>2726.97</v>
      </c>
      <c r="G71981" s="2">
        <v>5968.02</v>
      </c>
      <c r="H71981" t="s">
        <v>171095</v>
      </c>
      <c r="I71981" t="s">
        <v>171102</v>
      </c>
      <c r="J71981" t="s">
        <v>171110</v>
      </c>
      <c r="K71981" t="s">
        <v>171111</v>
      </c>
      <c r="L71981" t="s">
        <v>171124</v>
      </c>
    </row>
    <row r="71982" spans="1:12" x14ac:dyDescent="0.3">
      <c r="A71982" t="s">
        <v>71984</v>
      </c>
      <c r="B71982" t="s">
        <v>123751</v>
      </c>
      <c r="C71982">
        <v>9154082331</v>
      </c>
      <c r="D71982" s="1">
        <v>45395</v>
      </c>
      <c r="E71982" t="s">
        <v>171090</v>
      </c>
      <c r="F71982" s="2">
        <v>2475.91</v>
      </c>
      <c r="G71982" s="2">
        <v>1153.82</v>
      </c>
      <c r="H71982" t="s">
        <v>171098</v>
      </c>
      <c r="I71982" t="s">
        <v>171107</v>
      </c>
      <c r="J71982" t="s">
        <v>171108</v>
      </c>
      <c r="K71982" t="s">
        <v>171111</v>
      </c>
      <c r="L71982" t="s">
        <v>171115</v>
      </c>
    </row>
    <row r="71983" spans="1:12" x14ac:dyDescent="0.3">
      <c r="A71983" t="s">
        <v>71985</v>
      </c>
      <c r="B71983" t="s">
        <v>154571</v>
      </c>
      <c r="C71983">
        <v>9093373305</v>
      </c>
      <c r="D71983" s="1">
        <v>45479</v>
      </c>
      <c r="E71983" t="s">
        <v>171091</v>
      </c>
      <c r="F71983" s="2">
        <v>2115.17</v>
      </c>
      <c r="G71983" s="2">
        <v>9967.31</v>
      </c>
      <c r="H71983" t="s">
        <v>171094</v>
      </c>
      <c r="I71983" t="s">
        <v>171102</v>
      </c>
      <c r="J71983" t="s">
        <v>171110</v>
      </c>
      <c r="K71983" t="s">
        <v>171111</v>
      </c>
      <c r="L71983" t="s">
        <v>171124</v>
      </c>
    </row>
    <row r="71984" spans="1:12" x14ac:dyDescent="0.3">
      <c r="A71984" t="s">
        <v>71986</v>
      </c>
      <c r="B71984" t="s">
        <v>134251</v>
      </c>
      <c r="C71984">
        <v>9208827158</v>
      </c>
      <c r="D71984" s="1">
        <v>45619</v>
      </c>
      <c r="E71984" t="s">
        <v>171091</v>
      </c>
      <c r="F71984" s="2">
        <v>1103.74</v>
      </c>
      <c r="G71984" s="2">
        <v>6192.35</v>
      </c>
      <c r="H71984" t="s">
        <v>171094</v>
      </c>
      <c r="I71984" t="s">
        <v>171106</v>
      </c>
      <c r="J71984" t="s">
        <v>171109</v>
      </c>
      <c r="K71984" t="s">
        <v>171111</v>
      </c>
      <c r="L71984" t="s">
        <v>171124</v>
      </c>
    </row>
    <row r="71985" spans="1:12" x14ac:dyDescent="0.3">
      <c r="A71985" t="s">
        <v>71987</v>
      </c>
      <c r="B71985" t="s">
        <v>154572</v>
      </c>
      <c r="C71985">
        <v>6359481724</v>
      </c>
      <c r="D71985" s="1">
        <v>45350</v>
      </c>
      <c r="E71985" t="s">
        <v>171091</v>
      </c>
      <c r="F71985" s="2">
        <v>4325.99</v>
      </c>
      <c r="G71985" s="2">
        <v>2281.2199999999998</v>
      </c>
      <c r="H71985" t="s">
        <v>171100</v>
      </c>
      <c r="I71985" t="s">
        <v>171106</v>
      </c>
      <c r="J71985" t="s">
        <v>171109</v>
      </c>
      <c r="K71985" t="s">
        <v>171111</v>
      </c>
      <c r="L71985" t="s">
        <v>171116</v>
      </c>
    </row>
    <row r="71986" spans="1:12" x14ac:dyDescent="0.3">
      <c r="A71986" t="s">
        <v>71988</v>
      </c>
      <c r="B71986" t="s">
        <v>154573</v>
      </c>
      <c r="C71986">
        <v>7488253675</v>
      </c>
      <c r="D71986" s="1">
        <v>45558</v>
      </c>
      <c r="E71986" t="s">
        <v>171090</v>
      </c>
      <c r="F71986" s="2">
        <v>4395.03</v>
      </c>
      <c r="G71986" s="2">
        <v>9863.9</v>
      </c>
      <c r="H71986" t="s">
        <v>171096</v>
      </c>
      <c r="I71986" t="s">
        <v>171103</v>
      </c>
      <c r="J71986" t="s">
        <v>171110</v>
      </c>
      <c r="K71986" t="s">
        <v>171111</v>
      </c>
      <c r="L71986" t="s">
        <v>171124</v>
      </c>
    </row>
    <row r="71987" spans="1:12" x14ac:dyDescent="0.3">
      <c r="A71987" t="s">
        <v>71989</v>
      </c>
      <c r="B71987" t="s">
        <v>154574</v>
      </c>
      <c r="C71987">
        <v>8244963815</v>
      </c>
      <c r="D71987" s="1">
        <v>45366</v>
      </c>
      <c r="E71987" t="s">
        <v>171091</v>
      </c>
      <c r="F71987" s="2">
        <v>2297.73</v>
      </c>
      <c r="G71987" s="2">
        <v>9054.33</v>
      </c>
      <c r="H71987" t="s">
        <v>171092</v>
      </c>
      <c r="I71987" t="s">
        <v>171107</v>
      </c>
      <c r="J71987" t="s">
        <v>171108</v>
      </c>
      <c r="K71987" t="s">
        <v>171111</v>
      </c>
      <c r="L71987" t="s">
        <v>171112</v>
      </c>
    </row>
    <row r="71988" spans="1:12" x14ac:dyDescent="0.3">
      <c r="A71988" t="s">
        <v>71990</v>
      </c>
      <c r="B71988" t="s">
        <v>154575</v>
      </c>
      <c r="C71988">
        <v>2038247087</v>
      </c>
      <c r="D71988" s="1">
        <v>45463</v>
      </c>
      <c r="E71988" t="s">
        <v>171091</v>
      </c>
      <c r="F71988" s="2">
        <v>2373.8000000000002</v>
      </c>
      <c r="G71988" s="2">
        <v>2207.9699999999998</v>
      </c>
      <c r="H71988" t="s">
        <v>171099</v>
      </c>
      <c r="I71988" t="s">
        <v>171105</v>
      </c>
      <c r="J71988" t="s">
        <v>171108</v>
      </c>
      <c r="K71988" t="s">
        <v>171111</v>
      </c>
      <c r="L71988" t="s">
        <v>171112</v>
      </c>
    </row>
    <row r="71989" spans="1:12" x14ac:dyDescent="0.3">
      <c r="A71989" t="s">
        <v>71991</v>
      </c>
      <c r="B71989" t="s">
        <v>154576</v>
      </c>
      <c r="C71989">
        <v>4462101556</v>
      </c>
      <c r="D71989" s="1">
        <v>45413</v>
      </c>
      <c r="E71989" t="s">
        <v>171090</v>
      </c>
      <c r="F71989" s="2">
        <v>2809.58</v>
      </c>
      <c r="G71989" s="2">
        <v>1965.91</v>
      </c>
      <c r="H71989" t="s">
        <v>171092</v>
      </c>
      <c r="I71989" t="s">
        <v>171102</v>
      </c>
      <c r="J71989" t="s">
        <v>171110</v>
      </c>
      <c r="K71989" t="s">
        <v>171111</v>
      </c>
      <c r="L71989" t="s">
        <v>171113</v>
      </c>
    </row>
    <row r="71990" spans="1:12" x14ac:dyDescent="0.3">
      <c r="A71990" t="s">
        <v>71992</v>
      </c>
      <c r="B71990" t="s">
        <v>154577</v>
      </c>
      <c r="C71990">
        <v>5491298849</v>
      </c>
      <c r="D71990" s="1">
        <v>45616</v>
      </c>
      <c r="E71990" t="s">
        <v>171090</v>
      </c>
      <c r="F71990" s="2">
        <v>2743.35</v>
      </c>
      <c r="G71990" s="2">
        <v>2095.81</v>
      </c>
      <c r="H71990" t="s">
        <v>171093</v>
      </c>
      <c r="I71990" t="s">
        <v>171103</v>
      </c>
      <c r="J71990" t="s">
        <v>171109</v>
      </c>
      <c r="K71990" t="s">
        <v>171111</v>
      </c>
      <c r="L71990" t="s">
        <v>171112</v>
      </c>
    </row>
    <row r="71991" spans="1:12" x14ac:dyDescent="0.3">
      <c r="A71991" t="s">
        <v>71993</v>
      </c>
      <c r="B71991" t="s">
        <v>116961</v>
      </c>
      <c r="C71991">
        <v>3058414064</v>
      </c>
      <c r="D71991" s="1">
        <v>45310</v>
      </c>
      <c r="E71991" t="s">
        <v>171090</v>
      </c>
      <c r="F71991" s="2">
        <v>2781.82</v>
      </c>
      <c r="G71991" s="2">
        <v>6639.58</v>
      </c>
      <c r="H71991" t="s">
        <v>171096</v>
      </c>
      <c r="I71991" t="s">
        <v>171103</v>
      </c>
      <c r="J71991" t="s">
        <v>171109</v>
      </c>
      <c r="K71991" t="s">
        <v>171111</v>
      </c>
      <c r="L71991" t="s">
        <v>171114</v>
      </c>
    </row>
    <row r="71992" spans="1:12" x14ac:dyDescent="0.3">
      <c r="A71992" t="s">
        <v>71994</v>
      </c>
      <c r="B71992" t="s">
        <v>103185</v>
      </c>
      <c r="C71992">
        <v>9273760400</v>
      </c>
      <c r="D71992" s="1">
        <v>45569</v>
      </c>
      <c r="E71992" t="s">
        <v>171091</v>
      </c>
      <c r="F71992" s="2">
        <v>4945.97</v>
      </c>
      <c r="G71992" s="2">
        <v>8080.41</v>
      </c>
      <c r="H71992" t="s">
        <v>171101</v>
      </c>
      <c r="I71992" t="s">
        <v>171104</v>
      </c>
      <c r="J71992" t="s">
        <v>171110</v>
      </c>
      <c r="K71992" t="s">
        <v>171111</v>
      </c>
      <c r="L71992" t="s">
        <v>171112</v>
      </c>
    </row>
    <row r="71993" spans="1:12" x14ac:dyDescent="0.3">
      <c r="A71993" t="s">
        <v>71995</v>
      </c>
      <c r="B71993" t="s">
        <v>154578</v>
      </c>
      <c r="C71993">
        <v>8887395163</v>
      </c>
      <c r="D71993" s="1">
        <v>45463</v>
      </c>
      <c r="E71993" t="s">
        <v>171090</v>
      </c>
      <c r="F71993" s="2">
        <v>4143.82</v>
      </c>
      <c r="G71993" s="2">
        <v>4707.45</v>
      </c>
      <c r="H71993" t="s">
        <v>171098</v>
      </c>
      <c r="I71993" t="s">
        <v>171103</v>
      </c>
      <c r="J71993" t="s">
        <v>171109</v>
      </c>
      <c r="K71993" t="s">
        <v>171111</v>
      </c>
      <c r="L71993" t="s">
        <v>171113</v>
      </c>
    </row>
    <row r="71994" spans="1:12" x14ac:dyDescent="0.3">
      <c r="A71994" t="s">
        <v>71996</v>
      </c>
      <c r="B71994" t="s">
        <v>154579</v>
      </c>
      <c r="C71994">
        <v>4499326495</v>
      </c>
      <c r="D71994" s="1">
        <v>45531</v>
      </c>
      <c r="E71994" t="s">
        <v>171091</v>
      </c>
      <c r="F71994" s="2">
        <v>2631.13</v>
      </c>
      <c r="G71994" s="2">
        <v>8501.07</v>
      </c>
      <c r="H71994" t="s">
        <v>171093</v>
      </c>
      <c r="I71994" t="s">
        <v>171105</v>
      </c>
      <c r="J71994" t="s">
        <v>171108</v>
      </c>
      <c r="K71994" t="s">
        <v>171111</v>
      </c>
      <c r="L71994" t="s">
        <v>171115</v>
      </c>
    </row>
    <row r="71995" spans="1:12" x14ac:dyDescent="0.3">
      <c r="A71995" t="s">
        <v>71997</v>
      </c>
      <c r="B71995" t="s">
        <v>117885</v>
      </c>
      <c r="C71995">
        <v>6845586165</v>
      </c>
      <c r="D71995" s="1">
        <v>45539</v>
      </c>
      <c r="E71995" t="s">
        <v>171091</v>
      </c>
      <c r="F71995" s="2">
        <v>430.69</v>
      </c>
      <c r="G71995" s="2">
        <v>3080.94</v>
      </c>
      <c r="H71995" t="s">
        <v>171096</v>
      </c>
      <c r="I71995" t="s">
        <v>171104</v>
      </c>
      <c r="J71995" t="s">
        <v>171109</v>
      </c>
      <c r="K71995" t="s">
        <v>171111</v>
      </c>
      <c r="L71995" t="s">
        <v>171114</v>
      </c>
    </row>
    <row r="71996" spans="1:12" x14ac:dyDescent="0.3">
      <c r="A71996" t="s">
        <v>71998</v>
      </c>
      <c r="B71996" t="s">
        <v>154580</v>
      </c>
      <c r="C71996">
        <v>3574986627</v>
      </c>
      <c r="D71996" s="1">
        <v>45503</v>
      </c>
      <c r="E71996" t="s">
        <v>171091</v>
      </c>
      <c r="F71996" s="2">
        <v>2437.73</v>
      </c>
      <c r="G71996" s="2">
        <v>8517.19</v>
      </c>
      <c r="H71996" t="s">
        <v>171101</v>
      </c>
      <c r="I71996" t="s">
        <v>171103</v>
      </c>
      <c r="J71996" t="s">
        <v>171109</v>
      </c>
      <c r="K71996" t="s">
        <v>171111</v>
      </c>
      <c r="L71996" t="s">
        <v>171116</v>
      </c>
    </row>
    <row r="71997" spans="1:12" x14ac:dyDescent="0.3">
      <c r="A71997" t="s">
        <v>71999</v>
      </c>
      <c r="B71997" t="s">
        <v>154581</v>
      </c>
      <c r="C71997">
        <v>8855647106</v>
      </c>
      <c r="D71997" s="1">
        <v>45351</v>
      </c>
      <c r="E71997" t="s">
        <v>171091</v>
      </c>
      <c r="F71997" s="2">
        <v>4642.1000000000004</v>
      </c>
      <c r="G71997" s="2">
        <v>5505.1</v>
      </c>
      <c r="H71997" t="s">
        <v>171094</v>
      </c>
      <c r="I71997" t="s">
        <v>171105</v>
      </c>
      <c r="J71997" t="s">
        <v>171110</v>
      </c>
      <c r="K71997" t="s">
        <v>171111</v>
      </c>
      <c r="L71997" t="s">
        <v>171114</v>
      </c>
    </row>
    <row r="71998" spans="1:12" x14ac:dyDescent="0.3">
      <c r="A71998" t="s">
        <v>72000</v>
      </c>
      <c r="B71998" t="s">
        <v>154582</v>
      </c>
      <c r="C71998">
        <v>4171597892</v>
      </c>
      <c r="D71998" s="1">
        <v>45442</v>
      </c>
      <c r="E71998" t="s">
        <v>171091</v>
      </c>
      <c r="F71998" s="2">
        <v>1636.18</v>
      </c>
      <c r="G71998" s="2">
        <v>3530.89</v>
      </c>
      <c r="H71998" t="s">
        <v>171100</v>
      </c>
      <c r="I71998" t="s">
        <v>171103</v>
      </c>
      <c r="J71998" t="s">
        <v>171109</v>
      </c>
      <c r="K71998" t="s">
        <v>171111</v>
      </c>
      <c r="L71998" t="s">
        <v>171124</v>
      </c>
    </row>
    <row r="71999" spans="1:12" x14ac:dyDescent="0.3">
      <c r="A71999" t="s">
        <v>72001</v>
      </c>
      <c r="B71999" t="s">
        <v>154583</v>
      </c>
      <c r="C71999">
        <v>1441570945</v>
      </c>
      <c r="D71999" s="1">
        <v>45584</v>
      </c>
      <c r="E71999" t="s">
        <v>171091</v>
      </c>
      <c r="F71999" s="2">
        <v>4934.0200000000004</v>
      </c>
      <c r="G71999" s="2">
        <v>7330.41</v>
      </c>
      <c r="H71999" t="s">
        <v>171092</v>
      </c>
      <c r="I71999" t="s">
        <v>171107</v>
      </c>
      <c r="J71999" t="s">
        <v>171108</v>
      </c>
      <c r="K71999" t="s">
        <v>171111</v>
      </c>
      <c r="L71999" t="s">
        <v>171116</v>
      </c>
    </row>
    <row r="72000" spans="1:12" x14ac:dyDescent="0.3">
      <c r="A72000" t="s">
        <v>72002</v>
      </c>
      <c r="B72000" t="s">
        <v>154584</v>
      </c>
      <c r="C72000">
        <v>3366551460</v>
      </c>
      <c r="D72000" s="1">
        <v>45445</v>
      </c>
      <c r="E72000" t="s">
        <v>171091</v>
      </c>
      <c r="F72000" s="2">
        <v>4947.42</v>
      </c>
      <c r="G72000" s="2">
        <v>6773.35</v>
      </c>
      <c r="H72000" t="s">
        <v>171093</v>
      </c>
      <c r="I72000" t="s">
        <v>171107</v>
      </c>
      <c r="J72000" t="s">
        <v>171108</v>
      </c>
      <c r="K72000" t="s">
        <v>171111</v>
      </c>
      <c r="L72000" t="s">
        <v>171112</v>
      </c>
    </row>
    <row r="72001" spans="1:12" x14ac:dyDescent="0.3">
      <c r="A72001" t="s">
        <v>72003</v>
      </c>
      <c r="B72001" t="s">
        <v>154585</v>
      </c>
      <c r="C72001">
        <v>2654632606</v>
      </c>
      <c r="D72001" s="1">
        <v>45533</v>
      </c>
      <c r="E72001" t="s">
        <v>171090</v>
      </c>
      <c r="F72001" s="2">
        <v>560.32000000000005</v>
      </c>
      <c r="G72001" s="2">
        <v>8481.6</v>
      </c>
      <c r="H72001" t="s">
        <v>171093</v>
      </c>
      <c r="I72001" t="s">
        <v>171106</v>
      </c>
      <c r="J72001" t="s">
        <v>171108</v>
      </c>
      <c r="K72001" t="s">
        <v>171111</v>
      </c>
      <c r="L72001" t="s">
        <v>171113</v>
      </c>
    </row>
    <row r="72002" spans="1:12" x14ac:dyDescent="0.3">
      <c r="A72002" t="s">
        <v>72004</v>
      </c>
      <c r="B72002" t="s">
        <v>154586</v>
      </c>
      <c r="C72002">
        <v>4037755207</v>
      </c>
      <c r="D72002" s="1">
        <v>45394</v>
      </c>
      <c r="E72002" t="s">
        <v>171090</v>
      </c>
      <c r="F72002" s="2">
        <v>3664.47</v>
      </c>
      <c r="G72002" s="2">
        <v>826.36</v>
      </c>
      <c r="H72002" t="s">
        <v>171094</v>
      </c>
      <c r="I72002" t="s">
        <v>171105</v>
      </c>
      <c r="J72002" t="s">
        <v>171108</v>
      </c>
      <c r="K72002" t="s">
        <v>171111</v>
      </c>
      <c r="L72002" t="s">
        <v>171124</v>
      </c>
    </row>
    <row r="72003" spans="1:12" x14ac:dyDescent="0.3">
      <c r="A72003" t="s">
        <v>72005</v>
      </c>
      <c r="B72003" t="s">
        <v>154587</v>
      </c>
      <c r="C72003">
        <v>9072612006</v>
      </c>
      <c r="D72003" s="1">
        <v>45611</v>
      </c>
      <c r="E72003" t="s">
        <v>171091</v>
      </c>
      <c r="F72003" s="2">
        <v>1000.35</v>
      </c>
      <c r="G72003" s="2">
        <v>8104.19</v>
      </c>
      <c r="H72003" t="s">
        <v>171092</v>
      </c>
      <c r="I72003" t="s">
        <v>171107</v>
      </c>
      <c r="J72003" t="s">
        <v>171109</v>
      </c>
      <c r="K72003" t="s">
        <v>171111</v>
      </c>
      <c r="L72003" t="s">
        <v>171116</v>
      </c>
    </row>
    <row r="72004" spans="1:12" x14ac:dyDescent="0.3">
      <c r="A72004" t="s">
        <v>72006</v>
      </c>
      <c r="B72004" t="s">
        <v>154588</v>
      </c>
      <c r="C72004">
        <v>4247334417</v>
      </c>
      <c r="D72004" s="1">
        <v>45606</v>
      </c>
      <c r="E72004" t="s">
        <v>171090</v>
      </c>
      <c r="F72004" s="2">
        <v>495.55</v>
      </c>
      <c r="G72004" s="2">
        <v>2472.06</v>
      </c>
      <c r="H72004" t="s">
        <v>171101</v>
      </c>
      <c r="I72004" t="s">
        <v>171102</v>
      </c>
      <c r="J72004" t="s">
        <v>171108</v>
      </c>
      <c r="K72004" t="s">
        <v>171111</v>
      </c>
      <c r="L72004" t="s">
        <v>171116</v>
      </c>
    </row>
    <row r="72005" spans="1:12" x14ac:dyDescent="0.3">
      <c r="A72005" t="s">
        <v>72007</v>
      </c>
      <c r="B72005" t="s">
        <v>128142</v>
      </c>
      <c r="C72005">
        <v>7671869465</v>
      </c>
      <c r="D72005" s="1">
        <v>45574</v>
      </c>
      <c r="E72005" t="s">
        <v>171091</v>
      </c>
      <c r="F72005" s="2">
        <v>1544.37</v>
      </c>
      <c r="G72005" s="2">
        <v>6789.3</v>
      </c>
      <c r="H72005" t="s">
        <v>171099</v>
      </c>
      <c r="I72005" t="s">
        <v>171104</v>
      </c>
      <c r="J72005" t="s">
        <v>171108</v>
      </c>
      <c r="K72005" t="s">
        <v>171111</v>
      </c>
      <c r="L72005" t="s">
        <v>171113</v>
      </c>
    </row>
    <row r="72006" spans="1:12" x14ac:dyDescent="0.3">
      <c r="A72006" t="s">
        <v>72008</v>
      </c>
      <c r="B72006" t="s">
        <v>119090</v>
      </c>
      <c r="C72006">
        <v>1252660562</v>
      </c>
      <c r="D72006" s="1">
        <v>45329</v>
      </c>
      <c r="E72006" t="s">
        <v>171091</v>
      </c>
      <c r="F72006" s="2">
        <v>627.79999999999995</v>
      </c>
      <c r="G72006" s="2">
        <v>8891.2900000000009</v>
      </c>
      <c r="H72006" t="s">
        <v>171101</v>
      </c>
      <c r="I72006" t="s">
        <v>171102</v>
      </c>
      <c r="J72006" t="s">
        <v>171109</v>
      </c>
      <c r="K72006" t="s">
        <v>171111</v>
      </c>
      <c r="L72006" t="s">
        <v>171112</v>
      </c>
    </row>
    <row r="72007" spans="1:12" x14ac:dyDescent="0.3">
      <c r="A72007" t="s">
        <v>72009</v>
      </c>
      <c r="B72007" t="s">
        <v>154589</v>
      </c>
      <c r="C72007">
        <v>7589038868</v>
      </c>
      <c r="D72007" s="1">
        <v>45353</v>
      </c>
      <c r="E72007" t="s">
        <v>171091</v>
      </c>
      <c r="F72007" s="2">
        <v>4896.42</v>
      </c>
      <c r="G72007" s="2">
        <v>2755.72</v>
      </c>
      <c r="H72007" t="s">
        <v>171098</v>
      </c>
      <c r="I72007" t="s">
        <v>171103</v>
      </c>
      <c r="J72007" t="s">
        <v>171109</v>
      </c>
      <c r="K72007" t="s">
        <v>171111</v>
      </c>
      <c r="L72007" t="s">
        <v>171124</v>
      </c>
    </row>
    <row r="72008" spans="1:12" x14ac:dyDescent="0.3">
      <c r="A72008" t="s">
        <v>72010</v>
      </c>
      <c r="B72008" t="s">
        <v>106000</v>
      </c>
      <c r="C72008">
        <v>1742542912</v>
      </c>
      <c r="D72008" s="1">
        <v>45621</v>
      </c>
      <c r="E72008" t="s">
        <v>171090</v>
      </c>
      <c r="F72008" s="2">
        <v>4451.79</v>
      </c>
      <c r="G72008" s="2">
        <v>3708.12</v>
      </c>
      <c r="H72008" t="s">
        <v>171099</v>
      </c>
      <c r="I72008" t="s">
        <v>171102</v>
      </c>
      <c r="J72008" t="s">
        <v>171109</v>
      </c>
      <c r="K72008" t="s">
        <v>171111</v>
      </c>
      <c r="L72008" t="s">
        <v>171116</v>
      </c>
    </row>
    <row r="72009" spans="1:12" x14ac:dyDescent="0.3">
      <c r="A72009" t="s">
        <v>72011</v>
      </c>
      <c r="B72009" t="s">
        <v>154590</v>
      </c>
      <c r="C72009">
        <v>1160164758</v>
      </c>
      <c r="D72009" s="1">
        <v>45390</v>
      </c>
      <c r="E72009" t="s">
        <v>171090</v>
      </c>
      <c r="F72009" s="2">
        <v>2295.25</v>
      </c>
      <c r="G72009" s="2">
        <v>7192.12</v>
      </c>
      <c r="H72009" t="s">
        <v>171092</v>
      </c>
      <c r="I72009" t="s">
        <v>171102</v>
      </c>
      <c r="J72009" t="s">
        <v>171110</v>
      </c>
      <c r="K72009" t="s">
        <v>171111</v>
      </c>
      <c r="L72009" t="s">
        <v>171124</v>
      </c>
    </row>
    <row r="72010" spans="1:12" x14ac:dyDescent="0.3">
      <c r="A72010" t="s">
        <v>72012</v>
      </c>
      <c r="B72010" t="s">
        <v>122597</v>
      </c>
      <c r="C72010">
        <v>7261716445</v>
      </c>
      <c r="D72010" s="1">
        <v>45406</v>
      </c>
      <c r="E72010" t="s">
        <v>171090</v>
      </c>
      <c r="F72010" s="2">
        <v>4326.43</v>
      </c>
      <c r="G72010" s="2">
        <v>8250.81</v>
      </c>
      <c r="H72010" t="s">
        <v>171098</v>
      </c>
      <c r="I72010" t="s">
        <v>171105</v>
      </c>
      <c r="J72010" t="s">
        <v>171109</v>
      </c>
      <c r="K72010" t="s">
        <v>171111</v>
      </c>
      <c r="L72010" t="s">
        <v>171124</v>
      </c>
    </row>
    <row r="72011" spans="1:12" x14ac:dyDescent="0.3">
      <c r="A72011" t="s">
        <v>72013</v>
      </c>
      <c r="B72011" t="s">
        <v>154591</v>
      </c>
      <c r="C72011">
        <v>4708275780</v>
      </c>
      <c r="D72011" s="1">
        <v>45528</v>
      </c>
      <c r="E72011" t="s">
        <v>171090</v>
      </c>
      <c r="F72011" s="2">
        <v>2999.1</v>
      </c>
      <c r="G72011" s="2">
        <v>9023.16</v>
      </c>
      <c r="H72011" t="s">
        <v>171092</v>
      </c>
      <c r="I72011" t="s">
        <v>171103</v>
      </c>
      <c r="J72011" t="s">
        <v>171109</v>
      </c>
      <c r="K72011" t="s">
        <v>171111</v>
      </c>
      <c r="L72011" t="s">
        <v>171115</v>
      </c>
    </row>
    <row r="72012" spans="1:12" x14ac:dyDescent="0.3">
      <c r="A72012" t="s">
        <v>72014</v>
      </c>
      <c r="B72012" t="s">
        <v>111035</v>
      </c>
      <c r="C72012">
        <v>3884453471</v>
      </c>
      <c r="D72012" s="1">
        <v>45605</v>
      </c>
      <c r="E72012" t="s">
        <v>171090</v>
      </c>
      <c r="F72012" s="2">
        <v>1020.18</v>
      </c>
      <c r="G72012" s="2">
        <v>2686.14</v>
      </c>
      <c r="H72012" t="s">
        <v>171099</v>
      </c>
      <c r="I72012" t="s">
        <v>171103</v>
      </c>
      <c r="J72012" t="s">
        <v>171110</v>
      </c>
      <c r="K72012" t="s">
        <v>171111</v>
      </c>
      <c r="L72012" t="s">
        <v>171113</v>
      </c>
    </row>
    <row r="72013" spans="1:12" x14ac:dyDescent="0.3">
      <c r="A72013" t="s">
        <v>72015</v>
      </c>
      <c r="B72013" t="s">
        <v>123648</v>
      </c>
      <c r="C72013">
        <v>2483435634</v>
      </c>
      <c r="D72013" s="1">
        <v>45534</v>
      </c>
      <c r="E72013" t="s">
        <v>171090</v>
      </c>
      <c r="F72013" s="2">
        <v>530.20000000000005</v>
      </c>
      <c r="G72013" s="2">
        <v>6900.78</v>
      </c>
      <c r="H72013" t="s">
        <v>171098</v>
      </c>
      <c r="I72013" t="s">
        <v>171104</v>
      </c>
      <c r="J72013" t="s">
        <v>171110</v>
      </c>
      <c r="K72013" t="s">
        <v>171111</v>
      </c>
      <c r="L72013" t="s">
        <v>171113</v>
      </c>
    </row>
    <row r="72014" spans="1:12" x14ac:dyDescent="0.3">
      <c r="A72014" t="s">
        <v>72016</v>
      </c>
      <c r="B72014" t="s">
        <v>154592</v>
      </c>
      <c r="C72014">
        <v>2019604604</v>
      </c>
      <c r="D72014" s="1">
        <v>45544</v>
      </c>
      <c r="E72014" t="s">
        <v>171090</v>
      </c>
      <c r="F72014" s="2">
        <v>772.41</v>
      </c>
      <c r="G72014" s="2">
        <v>8854.7099999999991</v>
      </c>
      <c r="H72014" t="s">
        <v>171096</v>
      </c>
      <c r="I72014" t="s">
        <v>171104</v>
      </c>
      <c r="J72014" t="s">
        <v>171109</v>
      </c>
      <c r="K72014" t="s">
        <v>171111</v>
      </c>
      <c r="L72014" t="s">
        <v>171115</v>
      </c>
    </row>
    <row r="72015" spans="1:12" x14ac:dyDescent="0.3">
      <c r="A72015" t="s">
        <v>72017</v>
      </c>
      <c r="B72015" t="s">
        <v>124373</v>
      </c>
      <c r="C72015">
        <v>4653962823</v>
      </c>
      <c r="D72015" s="1">
        <v>45399</v>
      </c>
      <c r="E72015" t="s">
        <v>171091</v>
      </c>
      <c r="F72015" s="2">
        <v>3848.19</v>
      </c>
      <c r="G72015" s="2">
        <v>7319.73</v>
      </c>
      <c r="H72015" t="s">
        <v>171096</v>
      </c>
      <c r="I72015" t="s">
        <v>171102</v>
      </c>
      <c r="J72015" t="s">
        <v>171108</v>
      </c>
      <c r="K72015" t="s">
        <v>171111</v>
      </c>
      <c r="L72015" t="s">
        <v>171115</v>
      </c>
    </row>
    <row r="72016" spans="1:12" x14ac:dyDescent="0.3">
      <c r="A72016" t="s">
        <v>72018</v>
      </c>
      <c r="B72016" t="s">
        <v>154593</v>
      </c>
      <c r="C72016">
        <v>9848040567</v>
      </c>
      <c r="D72016" s="1">
        <v>45292</v>
      </c>
      <c r="E72016" t="s">
        <v>171090</v>
      </c>
      <c r="F72016" s="2">
        <v>4940.8100000000004</v>
      </c>
      <c r="G72016" s="2">
        <v>7295.5</v>
      </c>
      <c r="H72016" t="s">
        <v>171100</v>
      </c>
      <c r="I72016" t="s">
        <v>171106</v>
      </c>
      <c r="J72016" t="s">
        <v>171108</v>
      </c>
      <c r="K72016" t="s">
        <v>171111</v>
      </c>
      <c r="L72016" t="s">
        <v>171114</v>
      </c>
    </row>
    <row r="72017" spans="1:12" x14ac:dyDescent="0.3">
      <c r="A72017" t="s">
        <v>72019</v>
      </c>
      <c r="B72017" t="s">
        <v>154594</v>
      </c>
      <c r="C72017">
        <v>2170343290</v>
      </c>
      <c r="D72017" s="1">
        <v>45390</v>
      </c>
      <c r="E72017" t="s">
        <v>171090</v>
      </c>
      <c r="F72017" s="2">
        <v>3317.71</v>
      </c>
      <c r="G72017" s="2">
        <v>5659.07</v>
      </c>
      <c r="H72017" t="s">
        <v>171098</v>
      </c>
      <c r="I72017" t="s">
        <v>171105</v>
      </c>
      <c r="J72017" t="s">
        <v>171108</v>
      </c>
      <c r="K72017" t="s">
        <v>171111</v>
      </c>
      <c r="L72017" t="s">
        <v>171114</v>
      </c>
    </row>
    <row r="72018" spans="1:12" x14ac:dyDescent="0.3">
      <c r="A72018" t="s">
        <v>72020</v>
      </c>
      <c r="B72018" t="s">
        <v>154595</v>
      </c>
      <c r="C72018">
        <v>3594459902</v>
      </c>
      <c r="D72018" s="1">
        <v>45322</v>
      </c>
      <c r="E72018" t="s">
        <v>171091</v>
      </c>
      <c r="F72018" s="2">
        <v>4598.07</v>
      </c>
      <c r="G72018" s="2">
        <v>9951.85</v>
      </c>
      <c r="H72018" t="s">
        <v>171098</v>
      </c>
      <c r="I72018" t="s">
        <v>171106</v>
      </c>
      <c r="J72018" t="s">
        <v>171110</v>
      </c>
      <c r="K72018" t="s">
        <v>171111</v>
      </c>
      <c r="L72018" t="s">
        <v>171112</v>
      </c>
    </row>
    <row r="72019" spans="1:12" x14ac:dyDescent="0.3">
      <c r="A72019" t="s">
        <v>72021</v>
      </c>
      <c r="B72019" t="s">
        <v>154596</v>
      </c>
      <c r="C72019">
        <v>8824848616</v>
      </c>
      <c r="D72019" s="1">
        <v>45558</v>
      </c>
      <c r="E72019" t="s">
        <v>171090</v>
      </c>
      <c r="F72019" s="2">
        <v>3643.58</v>
      </c>
      <c r="G72019" s="2">
        <v>3031.74</v>
      </c>
      <c r="H72019" t="s">
        <v>171099</v>
      </c>
      <c r="I72019" t="s">
        <v>171107</v>
      </c>
      <c r="J72019" t="s">
        <v>171109</v>
      </c>
      <c r="K72019" t="s">
        <v>171111</v>
      </c>
      <c r="L72019" t="s">
        <v>171116</v>
      </c>
    </row>
    <row r="72020" spans="1:12" x14ac:dyDescent="0.3">
      <c r="A72020" t="s">
        <v>72022</v>
      </c>
      <c r="B72020" t="s">
        <v>100172</v>
      </c>
      <c r="C72020">
        <v>1610435636</v>
      </c>
      <c r="D72020" s="1">
        <v>45555</v>
      </c>
      <c r="E72020" t="s">
        <v>171090</v>
      </c>
      <c r="F72020" s="2">
        <v>480.03</v>
      </c>
      <c r="G72020" s="2">
        <v>5097.18</v>
      </c>
      <c r="H72020" t="s">
        <v>171093</v>
      </c>
      <c r="I72020" t="s">
        <v>171102</v>
      </c>
      <c r="J72020" t="s">
        <v>171108</v>
      </c>
      <c r="K72020" t="s">
        <v>171111</v>
      </c>
      <c r="L72020" t="s">
        <v>171112</v>
      </c>
    </row>
    <row r="72021" spans="1:12" x14ac:dyDescent="0.3">
      <c r="A72021" t="s">
        <v>72023</v>
      </c>
      <c r="B72021" t="s">
        <v>154597</v>
      </c>
      <c r="C72021">
        <v>7431157235</v>
      </c>
      <c r="D72021" s="1">
        <v>45538</v>
      </c>
      <c r="E72021" t="s">
        <v>171090</v>
      </c>
      <c r="F72021" s="2">
        <v>3704</v>
      </c>
      <c r="G72021" s="2">
        <v>518.84</v>
      </c>
      <c r="H72021" t="s">
        <v>171093</v>
      </c>
      <c r="I72021" t="s">
        <v>171103</v>
      </c>
      <c r="J72021" t="s">
        <v>171109</v>
      </c>
      <c r="K72021" t="s">
        <v>171111</v>
      </c>
      <c r="L72021" t="s">
        <v>171114</v>
      </c>
    </row>
    <row r="72022" spans="1:12" x14ac:dyDescent="0.3">
      <c r="A72022" t="s">
        <v>72024</v>
      </c>
      <c r="B72022" t="s">
        <v>103050</v>
      </c>
      <c r="C72022">
        <v>8873976475</v>
      </c>
      <c r="D72022" s="1">
        <v>45417</v>
      </c>
      <c r="E72022" t="s">
        <v>171091</v>
      </c>
      <c r="F72022" s="2">
        <v>2387.2399999999998</v>
      </c>
      <c r="G72022" s="2">
        <v>9931.8700000000008</v>
      </c>
      <c r="H72022" t="s">
        <v>171094</v>
      </c>
      <c r="I72022" t="s">
        <v>171102</v>
      </c>
      <c r="J72022" t="s">
        <v>171109</v>
      </c>
      <c r="K72022" t="s">
        <v>171111</v>
      </c>
      <c r="L72022" t="s">
        <v>171115</v>
      </c>
    </row>
    <row r="72023" spans="1:12" x14ac:dyDescent="0.3">
      <c r="A72023" t="s">
        <v>72025</v>
      </c>
      <c r="B72023" t="s">
        <v>125965</v>
      </c>
      <c r="C72023">
        <v>9523965235</v>
      </c>
      <c r="D72023" s="1">
        <v>45625</v>
      </c>
      <c r="E72023" t="s">
        <v>171090</v>
      </c>
      <c r="F72023" s="2">
        <v>2226.39</v>
      </c>
      <c r="G72023" s="2">
        <v>4223.67</v>
      </c>
      <c r="H72023" t="s">
        <v>171095</v>
      </c>
      <c r="I72023" t="s">
        <v>171104</v>
      </c>
      <c r="J72023" t="s">
        <v>171110</v>
      </c>
      <c r="K72023" t="s">
        <v>171111</v>
      </c>
      <c r="L72023" t="s">
        <v>171112</v>
      </c>
    </row>
    <row r="72024" spans="1:12" x14ac:dyDescent="0.3">
      <c r="A72024" t="s">
        <v>72026</v>
      </c>
      <c r="B72024" t="s">
        <v>116858</v>
      </c>
      <c r="C72024">
        <v>2553117888</v>
      </c>
      <c r="D72024" s="1">
        <v>45512</v>
      </c>
      <c r="E72024" t="s">
        <v>171091</v>
      </c>
      <c r="F72024" s="2">
        <v>4613.6000000000004</v>
      </c>
      <c r="G72024" s="2">
        <v>6981.59</v>
      </c>
      <c r="H72024" t="s">
        <v>171098</v>
      </c>
      <c r="I72024" t="s">
        <v>171104</v>
      </c>
      <c r="J72024" t="s">
        <v>171109</v>
      </c>
      <c r="K72024" t="s">
        <v>171111</v>
      </c>
      <c r="L72024" t="s">
        <v>171115</v>
      </c>
    </row>
    <row r="72025" spans="1:12" x14ac:dyDescent="0.3">
      <c r="A72025" t="s">
        <v>72027</v>
      </c>
      <c r="B72025" t="s">
        <v>154598</v>
      </c>
      <c r="C72025">
        <v>2290114855</v>
      </c>
      <c r="D72025" s="1">
        <v>45467</v>
      </c>
      <c r="E72025" t="s">
        <v>171091</v>
      </c>
      <c r="F72025" s="2">
        <v>1238.1600000000001</v>
      </c>
      <c r="G72025" s="2">
        <v>3995.07</v>
      </c>
      <c r="H72025" t="s">
        <v>171094</v>
      </c>
      <c r="I72025" t="s">
        <v>171107</v>
      </c>
      <c r="J72025" t="s">
        <v>171108</v>
      </c>
      <c r="K72025" t="s">
        <v>171111</v>
      </c>
      <c r="L72025" t="s">
        <v>171113</v>
      </c>
    </row>
    <row r="72026" spans="1:12" x14ac:dyDescent="0.3">
      <c r="A72026" t="s">
        <v>72028</v>
      </c>
      <c r="B72026" t="s">
        <v>154599</v>
      </c>
      <c r="C72026">
        <v>8851467596</v>
      </c>
      <c r="D72026" s="1">
        <v>45587</v>
      </c>
      <c r="E72026" t="s">
        <v>171091</v>
      </c>
      <c r="F72026" s="2">
        <v>1051.46</v>
      </c>
      <c r="G72026" s="2">
        <v>3696.09</v>
      </c>
      <c r="H72026" t="s">
        <v>171095</v>
      </c>
      <c r="I72026" t="s">
        <v>171104</v>
      </c>
      <c r="J72026" t="s">
        <v>171109</v>
      </c>
      <c r="K72026" t="s">
        <v>171111</v>
      </c>
      <c r="L72026" t="s">
        <v>171115</v>
      </c>
    </row>
    <row r="72027" spans="1:12" x14ac:dyDescent="0.3">
      <c r="A72027" t="s">
        <v>72029</v>
      </c>
      <c r="B72027" t="s">
        <v>154600</v>
      </c>
      <c r="C72027">
        <v>6023726589</v>
      </c>
      <c r="D72027" s="1">
        <v>45502</v>
      </c>
      <c r="E72027" t="s">
        <v>171091</v>
      </c>
      <c r="F72027" s="2">
        <v>2011.61</v>
      </c>
      <c r="G72027" s="2">
        <v>5403.1</v>
      </c>
      <c r="H72027" t="s">
        <v>171097</v>
      </c>
      <c r="I72027" t="s">
        <v>171106</v>
      </c>
      <c r="J72027" t="s">
        <v>171110</v>
      </c>
      <c r="K72027" t="s">
        <v>171111</v>
      </c>
      <c r="L72027" t="s">
        <v>171116</v>
      </c>
    </row>
    <row r="72028" spans="1:12" x14ac:dyDescent="0.3">
      <c r="A72028" t="s">
        <v>72030</v>
      </c>
      <c r="B72028" t="s">
        <v>154601</v>
      </c>
      <c r="C72028">
        <v>2580120905</v>
      </c>
      <c r="D72028" s="1">
        <v>45556</v>
      </c>
      <c r="E72028" t="s">
        <v>171090</v>
      </c>
      <c r="F72028" s="2">
        <v>208.36</v>
      </c>
      <c r="G72028" s="2">
        <v>1975.33</v>
      </c>
      <c r="H72028" t="s">
        <v>171095</v>
      </c>
      <c r="I72028" t="s">
        <v>171106</v>
      </c>
      <c r="J72028" t="s">
        <v>171110</v>
      </c>
      <c r="K72028" t="s">
        <v>171111</v>
      </c>
      <c r="L72028" t="s">
        <v>171112</v>
      </c>
    </row>
    <row r="72029" spans="1:12" x14ac:dyDescent="0.3">
      <c r="A72029" t="s">
        <v>72031</v>
      </c>
      <c r="B72029" t="s">
        <v>154602</v>
      </c>
      <c r="C72029">
        <v>4397042304</v>
      </c>
      <c r="D72029" s="1">
        <v>45560</v>
      </c>
      <c r="E72029" t="s">
        <v>171091</v>
      </c>
      <c r="F72029" s="2">
        <v>3518.32</v>
      </c>
      <c r="G72029" s="2">
        <v>7643.15</v>
      </c>
      <c r="H72029" t="s">
        <v>171100</v>
      </c>
      <c r="I72029" t="s">
        <v>171104</v>
      </c>
      <c r="J72029" t="s">
        <v>171110</v>
      </c>
      <c r="K72029" t="s">
        <v>171111</v>
      </c>
      <c r="L72029" t="s">
        <v>171113</v>
      </c>
    </row>
    <row r="72030" spans="1:12" x14ac:dyDescent="0.3">
      <c r="A72030" t="s">
        <v>72032</v>
      </c>
      <c r="B72030" t="s">
        <v>150903</v>
      </c>
      <c r="C72030">
        <v>2541909790</v>
      </c>
      <c r="D72030" s="1">
        <v>45455</v>
      </c>
      <c r="E72030" t="s">
        <v>171091</v>
      </c>
      <c r="F72030" s="2">
        <v>3998.39</v>
      </c>
      <c r="G72030" s="2">
        <v>3093.52</v>
      </c>
      <c r="H72030" t="s">
        <v>171101</v>
      </c>
      <c r="I72030" t="s">
        <v>171103</v>
      </c>
      <c r="J72030" t="s">
        <v>171108</v>
      </c>
      <c r="K72030" t="s">
        <v>171111</v>
      </c>
      <c r="L72030" t="s">
        <v>171112</v>
      </c>
    </row>
    <row r="72031" spans="1:12" x14ac:dyDescent="0.3">
      <c r="A72031" t="s">
        <v>72033</v>
      </c>
      <c r="B72031" t="s">
        <v>154603</v>
      </c>
      <c r="C72031">
        <v>4523273354</v>
      </c>
      <c r="D72031" s="1">
        <v>45461</v>
      </c>
      <c r="E72031" t="s">
        <v>171091</v>
      </c>
      <c r="F72031" s="2">
        <v>2686.04</v>
      </c>
      <c r="G72031" s="2">
        <v>7720.21</v>
      </c>
      <c r="H72031" t="s">
        <v>171099</v>
      </c>
      <c r="I72031" t="s">
        <v>171103</v>
      </c>
      <c r="J72031" t="s">
        <v>171108</v>
      </c>
      <c r="K72031" t="s">
        <v>171111</v>
      </c>
      <c r="L72031" t="s">
        <v>171112</v>
      </c>
    </row>
    <row r="72032" spans="1:12" x14ac:dyDescent="0.3">
      <c r="A72032" t="s">
        <v>72034</v>
      </c>
      <c r="B72032" t="s">
        <v>149075</v>
      </c>
      <c r="C72032">
        <v>5335571123</v>
      </c>
      <c r="D72032" s="1">
        <v>45305</v>
      </c>
      <c r="E72032" t="s">
        <v>171090</v>
      </c>
      <c r="F72032" s="2">
        <v>1687.62</v>
      </c>
      <c r="G72032" s="2">
        <v>5026.6400000000003</v>
      </c>
      <c r="H72032" t="s">
        <v>171092</v>
      </c>
      <c r="I72032" t="s">
        <v>171102</v>
      </c>
      <c r="J72032" t="s">
        <v>171109</v>
      </c>
      <c r="K72032" t="s">
        <v>171111</v>
      </c>
      <c r="L72032" t="s">
        <v>171124</v>
      </c>
    </row>
    <row r="72033" spans="1:12" x14ac:dyDescent="0.3">
      <c r="A72033" t="s">
        <v>72035</v>
      </c>
      <c r="B72033" t="s">
        <v>154604</v>
      </c>
      <c r="C72033">
        <v>6400095018</v>
      </c>
      <c r="D72033" s="1">
        <v>45604</v>
      </c>
      <c r="E72033" t="s">
        <v>171090</v>
      </c>
      <c r="F72033" s="2">
        <v>4380.0200000000004</v>
      </c>
      <c r="G72033" s="2">
        <v>9725.5499999999993</v>
      </c>
      <c r="H72033" t="s">
        <v>171092</v>
      </c>
      <c r="I72033" t="s">
        <v>171102</v>
      </c>
      <c r="J72033" t="s">
        <v>171108</v>
      </c>
      <c r="K72033" t="s">
        <v>171111</v>
      </c>
      <c r="L72033" t="s">
        <v>171124</v>
      </c>
    </row>
    <row r="72034" spans="1:12" x14ac:dyDescent="0.3">
      <c r="A72034" t="s">
        <v>72036</v>
      </c>
      <c r="B72034" t="s">
        <v>136157</v>
      </c>
      <c r="C72034">
        <v>1431595609</v>
      </c>
      <c r="D72034" s="1">
        <v>45465</v>
      </c>
      <c r="E72034" t="s">
        <v>171091</v>
      </c>
      <c r="F72034" s="2">
        <v>1616.23</v>
      </c>
      <c r="G72034" s="2">
        <v>4416.88</v>
      </c>
      <c r="H72034" t="s">
        <v>171095</v>
      </c>
      <c r="I72034" t="s">
        <v>171106</v>
      </c>
      <c r="J72034" t="s">
        <v>171108</v>
      </c>
      <c r="K72034" t="s">
        <v>171111</v>
      </c>
      <c r="L72034" t="s">
        <v>171116</v>
      </c>
    </row>
    <row r="72035" spans="1:12" x14ac:dyDescent="0.3">
      <c r="A72035" t="s">
        <v>72037</v>
      </c>
      <c r="B72035" t="s">
        <v>154605</v>
      </c>
      <c r="C72035">
        <v>3243972204</v>
      </c>
      <c r="D72035" s="1">
        <v>45413</v>
      </c>
      <c r="E72035" t="s">
        <v>171091</v>
      </c>
      <c r="F72035" s="2">
        <v>3494.52</v>
      </c>
      <c r="G72035" s="2">
        <v>2329.6999999999998</v>
      </c>
      <c r="H72035" t="s">
        <v>171101</v>
      </c>
      <c r="I72035" t="s">
        <v>171102</v>
      </c>
      <c r="J72035" t="s">
        <v>171108</v>
      </c>
      <c r="K72035" t="s">
        <v>171111</v>
      </c>
      <c r="L72035" t="s">
        <v>171114</v>
      </c>
    </row>
    <row r="72036" spans="1:12" x14ac:dyDescent="0.3">
      <c r="A72036" t="s">
        <v>72038</v>
      </c>
      <c r="B72036" t="s">
        <v>113413</v>
      </c>
      <c r="C72036">
        <v>4200188793</v>
      </c>
      <c r="D72036" s="1">
        <v>45535</v>
      </c>
      <c r="E72036" t="s">
        <v>171090</v>
      </c>
      <c r="F72036" s="2">
        <v>4489.6400000000003</v>
      </c>
      <c r="G72036" s="2">
        <v>3912.7</v>
      </c>
      <c r="H72036" t="s">
        <v>171099</v>
      </c>
      <c r="I72036" t="s">
        <v>171105</v>
      </c>
      <c r="J72036" t="s">
        <v>171109</v>
      </c>
      <c r="K72036" t="s">
        <v>171111</v>
      </c>
      <c r="L72036" t="s">
        <v>171112</v>
      </c>
    </row>
    <row r="72037" spans="1:12" x14ac:dyDescent="0.3">
      <c r="A72037" t="s">
        <v>72039</v>
      </c>
      <c r="B72037" t="s">
        <v>154606</v>
      </c>
      <c r="C72037">
        <v>3443769949</v>
      </c>
      <c r="D72037" s="1">
        <v>45603</v>
      </c>
      <c r="E72037" t="s">
        <v>171091</v>
      </c>
      <c r="F72037" s="2">
        <v>4074.02</v>
      </c>
      <c r="G72037" s="2">
        <v>2478.19</v>
      </c>
      <c r="H72037" t="s">
        <v>171093</v>
      </c>
      <c r="I72037" t="s">
        <v>171104</v>
      </c>
      <c r="J72037" t="s">
        <v>171110</v>
      </c>
      <c r="K72037" t="s">
        <v>171111</v>
      </c>
      <c r="L72037" t="s">
        <v>171114</v>
      </c>
    </row>
    <row r="72038" spans="1:12" x14ac:dyDescent="0.3">
      <c r="A72038" t="s">
        <v>72040</v>
      </c>
      <c r="B72038" t="s">
        <v>103244</v>
      </c>
      <c r="C72038">
        <v>5976334696</v>
      </c>
      <c r="D72038" s="1">
        <v>45591</v>
      </c>
      <c r="E72038" t="s">
        <v>171091</v>
      </c>
      <c r="F72038" s="2">
        <v>3852.62</v>
      </c>
      <c r="G72038" s="2">
        <v>5646.02</v>
      </c>
      <c r="H72038" t="s">
        <v>171098</v>
      </c>
      <c r="I72038" t="s">
        <v>171105</v>
      </c>
      <c r="J72038" t="s">
        <v>171109</v>
      </c>
      <c r="K72038" t="s">
        <v>171111</v>
      </c>
      <c r="L72038" t="s">
        <v>171124</v>
      </c>
    </row>
    <row r="72039" spans="1:12" x14ac:dyDescent="0.3">
      <c r="A72039" t="s">
        <v>72041</v>
      </c>
      <c r="B72039" t="s">
        <v>154607</v>
      </c>
      <c r="C72039">
        <v>9531648494</v>
      </c>
      <c r="D72039" s="1">
        <v>45419</v>
      </c>
      <c r="E72039" t="s">
        <v>171091</v>
      </c>
      <c r="F72039" s="2">
        <v>3597.7</v>
      </c>
      <c r="G72039" s="2">
        <v>3183.02</v>
      </c>
      <c r="H72039" t="s">
        <v>171095</v>
      </c>
      <c r="I72039" t="s">
        <v>171104</v>
      </c>
      <c r="J72039" t="s">
        <v>171108</v>
      </c>
      <c r="K72039" t="s">
        <v>171111</v>
      </c>
      <c r="L72039" t="s">
        <v>171113</v>
      </c>
    </row>
    <row r="72040" spans="1:12" x14ac:dyDescent="0.3">
      <c r="A72040" t="s">
        <v>72042</v>
      </c>
      <c r="B72040" t="s">
        <v>154608</v>
      </c>
      <c r="C72040">
        <v>1189559590</v>
      </c>
      <c r="D72040" s="1">
        <v>45609</v>
      </c>
      <c r="E72040" t="s">
        <v>171091</v>
      </c>
      <c r="F72040" s="2">
        <v>2012.12</v>
      </c>
      <c r="G72040" s="2">
        <v>5290.94</v>
      </c>
      <c r="H72040" t="s">
        <v>171094</v>
      </c>
      <c r="I72040" t="s">
        <v>171107</v>
      </c>
      <c r="J72040" t="s">
        <v>171110</v>
      </c>
      <c r="K72040" t="s">
        <v>171111</v>
      </c>
      <c r="L72040" t="s">
        <v>171115</v>
      </c>
    </row>
    <row r="72041" spans="1:12" x14ac:dyDescent="0.3">
      <c r="A72041" t="s">
        <v>72043</v>
      </c>
      <c r="B72041" t="s">
        <v>154609</v>
      </c>
      <c r="C72041">
        <v>3822137534</v>
      </c>
      <c r="D72041" s="1">
        <v>45383</v>
      </c>
      <c r="E72041" t="s">
        <v>171091</v>
      </c>
      <c r="F72041" s="2">
        <v>3609.18</v>
      </c>
      <c r="G72041" s="2">
        <v>4658.18</v>
      </c>
      <c r="H72041" t="s">
        <v>171093</v>
      </c>
      <c r="I72041" t="s">
        <v>171105</v>
      </c>
      <c r="J72041" t="s">
        <v>171108</v>
      </c>
      <c r="K72041" t="s">
        <v>171111</v>
      </c>
      <c r="L72041" t="s">
        <v>171113</v>
      </c>
    </row>
    <row r="72042" spans="1:12" x14ac:dyDescent="0.3">
      <c r="A72042" t="s">
        <v>72044</v>
      </c>
      <c r="B72042" t="s">
        <v>154610</v>
      </c>
      <c r="C72042">
        <v>9717450357</v>
      </c>
      <c r="D72042" s="1">
        <v>45299</v>
      </c>
      <c r="E72042" t="s">
        <v>171090</v>
      </c>
      <c r="F72042" s="2">
        <v>3202.8</v>
      </c>
      <c r="G72042" s="2">
        <v>9358.81</v>
      </c>
      <c r="H72042" t="s">
        <v>171098</v>
      </c>
      <c r="I72042" t="s">
        <v>171102</v>
      </c>
      <c r="J72042" t="s">
        <v>171110</v>
      </c>
      <c r="K72042" t="s">
        <v>171111</v>
      </c>
      <c r="L72042" t="s">
        <v>171115</v>
      </c>
    </row>
    <row r="72043" spans="1:12" x14ac:dyDescent="0.3">
      <c r="A72043" t="s">
        <v>72045</v>
      </c>
      <c r="B72043" t="s">
        <v>154611</v>
      </c>
      <c r="C72043">
        <v>2525952674</v>
      </c>
      <c r="D72043" s="1">
        <v>45366</v>
      </c>
      <c r="E72043" t="s">
        <v>171090</v>
      </c>
      <c r="F72043" s="2">
        <v>721.58</v>
      </c>
      <c r="G72043" s="2">
        <v>9286.1299999999992</v>
      </c>
      <c r="H72043" t="s">
        <v>171097</v>
      </c>
      <c r="I72043" t="s">
        <v>171103</v>
      </c>
      <c r="J72043" t="s">
        <v>171108</v>
      </c>
      <c r="K72043" t="s">
        <v>171111</v>
      </c>
      <c r="L72043" t="s">
        <v>171124</v>
      </c>
    </row>
    <row r="72044" spans="1:12" x14ac:dyDescent="0.3">
      <c r="A72044" t="s">
        <v>72046</v>
      </c>
      <c r="B72044" t="s">
        <v>154612</v>
      </c>
      <c r="C72044">
        <v>6334474412</v>
      </c>
      <c r="D72044" s="1">
        <v>45365</v>
      </c>
      <c r="E72044" t="s">
        <v>171091</v>
      </c>
      <c r="F72044" s="2">
        <v>2976.49</v>
      </c>
      <c r="G72044" s="2">
        <v>6423.81</v>
      </c>
      <c r="H72044" t="s">
        <v>171093</v>
      </c>
      <c r="I72044" t="s">
        <v>171106</v>
      </c>
      <c r="J72044" t="s">
        <v>171110</v>
      </c>
      <c r="K72044" t="s">
        <v>171111</v>
      </c>
      <c r="L72044" t="s">
        <v>171112</v>
      </c>
    </row>
    <row r="72045" spans="1:12" x14ac:dyDescent="0.3">
      <c r="A72045" t="s">
        <v>72047</v>
      </c>
      <c r="B72045" t="s">
        <v>135759</v>
      </c>
      <c r="C72045">
        <v>6303758794</v>
      </c>
      <c r="D72045" s="1">
        <v>45344</v>
      </c>
      <c r="E72045" t="s">
        <v>171091</v>
      </c>
      <c r="F72045" s="2">
        <v>543.92999999999995</v>
      </c>
      <c r="G72045" s="2">
        <v>2709.35</v>
      </c>
      <c r="H72045" t="s">
        <v>171094</v>
      </c>
      <c r="I72045" t="s">
        <v>171105</v>
      </c>
      <c r="J72045" t="s">
        <v>171109</v>
      </c>
      <c r="K72045" t="s">
        <v>171111</v>
      </c>
      <c r="L72045" t="s">
        <v>171124</v>
      </c>
    </row>
    <row r="72046" spans="1:12" x14ac:dyDescent="0.3">
      <c r="A72046" t="s">
        <v>72048</v>
      </c>
      <c r="B72046" t="s">
        <v>127610</v>
      </c>
      <c r="C72046">
        <v>2787961168</v>
      </c>
      <c r="D72046" s="1">
        <v>45402</v>
      </c>
      <c r="E72046" t="s">
        <v>171090</v>
      </c>
      <c r="F72046" s="2">
        <v>3210.98</v>
      </c>
      <c r="G72046" s="2">
        <v>9177.7999999999993</v>
      </c>
      <c r="H72046" t="s">
        <v>171092</v>
      </c>
      <c r="I72046" t="s">
        <v>171105</v>
      </c>
      <c r="J72046" t="s">
        <v>171108</v>
      </c>
      <c r="K72046" t="s">
        <v>171111</v>
      </c>
      <c r="L72046" t="s">
        <v>171112</v>
      </c>
    </row>
    <row r="72047" spans="1:12" x14ac:dyDescent="0.3">
      <c r="A72047" t="s">
        <v>72049</v>
      </c>
      <c r="B72047" t="s">
        <v>154613</v>
      </c>
      <c r="C72047">
        <v>9200268952</v>
      </c>
      <c r="D72047" s="1">
        <v>45336</v>
      </c>
      <c r="E72047" t="s">
        <v>171090</v>
      </c>
      <c r="F72047" s="2">
        <v>4658.95</v>
      </c>
      <c r="G72047" s="2">
        <v>602.59</v>
      </c>
      <c r="H72047" t="s">
        <v>171097</v>
      </c>
      <c r="I72047" t="s">
        <v>171106</v>
      </c>
      <c r="J72047" t="s">
        <v>171108</v>
      </c>
      <c r="K72047" t="s">
        <v>171111</v>
      </c>
      <c r="L72047" t="s">
        <v>171124</v>
      </c>
    </row>
    <row r="72048" spans="1:12" x14ac:dyDescent="0.3">
      <c r="A72048" t="s">
        <v>72050</v>
      </c>
      <c r="B72048" t="s">
        <v>154614</v>
      </c>
      <c r="C72048">
        <v>9319263889</v>
      </c>
      <c r="D72048" s="1">
        <v>45603</v>
      </c>
      <c r="E72048" t="s">
        <v>171091</v>
      </c>
      <c r="F72048" s="2">
        <v>2731.81</v>
      </c>
      <c r="G72048" s="2">
        <v>5202.8599999999997</v>
      </c>
      <c r="H72048" t="s">
        <v>171100</v>
      </c>
      <c r="I72048" t="s">
        <v>171105</v>
      </c>
      <c r="J72048" t="s">
        <v>171109</v>
      </c>
      <c r="K72048" t="s">
        <v>171111</v>
      </c>
      <c r="L72048" t="s">
        <v>171124</v>
      </c>
    </row>
    <row r="72049" spans="1:12" x14ac:dyDescent="0.3">
      <c r="A72049" t="s">
        <v>72051</v>
      </c>
      <c r="B72049" t="s">
        <v>154615</v>
      </c>
      <c r="C72049">
        <v>1852905522</v>
      </c>
      <c r="D72049" s="1">
        <v>45397</v>
      </c>
      <c r="E72049" t="s">
        <v>171090</v>
      </c>
      <c r="F72049" s="2">
        <v>543.27</v>
      </c>
      <c r="G72049" s="2">
        <v>9735.7199999999993</v>
      </c>
      <c r="H72049" t="s">
        <v>171098</v>
      </c>
      <c r="I72049" t="s">
        <v>171107</v>
      </c>
      <c r="J72049" t="s">
        <v>171109</v>
      </c>
      <c r="K72049" t="s">
        <v>171111</v>
      </c>
      <c r="L72049" t="s">
        <v>171112</v>
      </c>
    </row>
    <row r="72050" spans="1:12" x14ac:dyDescent="0.3">
      <c r="A72050" t="s">
        <v>72052</v>
      </c>
      <c r="B72050" t="s">
        <v>154616</v>
      </c>
      <c r="C72050">
        <v>3557519504</v>
      </c>
      <c r="D72050" s="1">
        <v>45533</v>
      </c>
      <c r="E72050" t="s">
        <v>171091</v>
      </c>
      <c r="F72050" s="2">
        <v>1382.11</v>
      </c>
      <c r="G72050" s="2">
        <v>5984.66</v>
      </c>
      <c r="H72050" t="s">
        <v>171099</v>
      </c>
      <c r="I72050" t="s">
        <v>171107</v>
      </c>
      <c r="J72050" t="s">
        <v>171109</v>
      </c>
      <c r="K72050" t="s">
        <v>171111</v>
      </c>
      <c r="L72050" t="s">
        <v>171115</v>
      </c>
    </row>
    <row r="72051" spans="1:12" x14ac:dyDescent="0.3">
      <c r="A72051" t="s">
        <v>72053</v>
      </c>
      <c r="B72051" t="s">
        <v>139329</v>
      </c>
      <c r="C72051">
        <v>3586245390</v>
      </c>
      <c r="D72051" s="1">
        <v>45307</v>
      </c>
      <c r="E72051" t="s">
        <v>171090</v>
      </c>
      <c r="F72051" s="2">
        <v>4950.57</v>
      </c>
      <c r="G72051" s="2">
        <v>4702.43</v>
      </c>
      <c r="H72051" t="s">
        <v>171099</v>
      </c>
      <c r="I72051" t="s">
        <v>171103</v>
      </c>
      <c r="J72051" t="s">
        <v>171108</v>
      </c>
      <c r="K72051" t="s">
        <v>171111</v>
      </c>
      <c r="L72051" t="s">
        <v>171113</v>
      </c>
    </row>
    <row r="72052" spans="1:12" x14ac:dyDescent="0.3">
      <c r="A72052" t="s">
        <v>72054</v>
      </c>
      <c r="B72052" t="s">
        <v>116081</v>
      </c>
      <c r="C72052">
        <v>6444639143</v>
      </c>
      <c r="D72052" s="1">
        <v>45381</v>
      </c>
      <c r="E72052" t="s">
        <v>171090</v>
      </c>
      <c r="F72052" s="2">
        <v>1347.07</v>
      </c>
      <c r="G72052" s="2">
        <v>1103.72</v>
      </c>
      <c r="H72052" t="s">
        <v>171100</v>
      </c>
      <c r="I72052" t="s">
        <v>171105</v>
      </c>
      <c r="J72052" t="s">
        <v>171110</v>
      </c>
      <c r="K72052" t="s">
        <v>171111</v>
      </c>
      <c r="L72052" t="s">
        <v>171116</v>
      </c>
    </row>
    <row r="72053" spans="1:12" x14ac:dyDescent="0.3">
      <c r="A72053" t="s">
        <v>72055</v>
      </c>
      <c r="B72053" t="s">
        <v>154617</v>
      </c>
      <c r="C72053">
        <v>9262139151</v>
      </c>
      <c r="D72053" s="1">
        <v>45555</v>
      </c>
      <c r="E72053" t="s">
        <v>171091</v>
      </c>
      <c r="F72053" s="2">
        <v>235.27</v>
      </c>
      <c r="G72053" s="2">
        <v>4074.98</v>
      </c>
      <c r="H72053" t="s">
        <v>171094</v>
      </c>
      <c r="I72053" t="s">
        <v>171106</v>
      </c>
      <c r="J72053" t="s">
        <v>171110</v>
      </c>
      <c r="K72053" t="s">
        <v>171111</v>
      </c>
      <c r="L72053" t="s">
        <v>171115</v>
      </c>
    </row>
    <row r="72054" spans="1:12" x14ac:dyDescent="0.3">
      <c r="A72054" t="s">
        <v>72056</v>
      </c>
      <c r="B72054" t="s">
        <v>114091</v>
      </c>
      <c r="C72054">
        <v>2323827058</v>
      </c>
      <c r="D72054" s="1">
        <v>45537</v>
      </c>
      <c r="E72054" t="s">
        <v>171090</v>
      </c>
      <c r="F72054" s="2">
        <v>3154.77</v>
      </c>
      <c r="G72054" s="2">
        <v>2598.98</v>
      </c>
      <c r="H72054" t="s">
        <v>171094</v>
      </c>
      <c r="I72054" t="s">
        <v>171105</v>
      </c>
      <c r="J72054" t="s">
        <v>171108</v>
      </c>
      <c r="K72054" t="s">
        <v>171111</v>
      </c>
      <c r="L72054" t="s">
        <v>171113</v>
      </c>
    </row>
    <row r="72055" spans="1:12" x14ac:dyDescent="0.3">
      <c r="A72055" t="s">
        <v>72057</v>
      </c>
      <c r="B72055" t="s">
        <v>154618</v>
      </c>
      <c r="C72055">
        <v>9950360814</v>
      </c>
      <c r="D72055" s="1">
        <v>45508</v>
      </c>
      <c r="E72055" t="s">
        <v>171090</v>
      </c>
      <c r="F72055" s="2">
        <v>1781.68</v>
      </c>
      <c r="G72055" s="2">
        <v>1738.24</v>
      </c>
      <c r="H72055" t="s">
        <v>171094</v>
      </c>
      <c r="I72055" t="s">
        <v>171105</v>
      </c>
      <c r="J72055" t="s">
        <v>171108</v>
      </c>
      <c r="K72055" t="s">
        <v>171111</v>
      </c>
      <c r="L72055" t="s">
        <v>171115</v>
      </c>
    </row>
    <row r="72056" spans="1:12" x14ac:dyDescent="0.3">
      <c r="A72056" t="s">
        <v>72058</v>
      </c>
      <c r="B72056" t="s">
        <v>154619</v>
      </c>
      <c r="C72056">
        <v>8105509963</v>
      </c>
      <c r="D72056" s="1">
        <v>45615</v>
      </c>
      <c r="E72056" t="s">
        <v>171091</v>
      </c>
      <c r="F72056" s="2">
        <v>330.88</v>
      </c>
      <c r="G72056" s="2">
        <v>5942.89</v>
      </c>
      <c r="H72056" t="s">
        <v>171096</v>
      </c>
      <c r="I72056" t="s">
        <v>171104</v>
      </c>
      <c r="J72056" t="s">
        <v>171108</v>
      </c>
      <c r="K72056" t="s">
        <v>171111</v>
      </c>
      <c r="L72056" t="s">
        <v>171124</v>
      </c>
    </row>
    <row r="72057" spans="1:12" x14ac:dyDescent="0.3">
      <c r="A72057" t="s">
        <v>72059</v>
      </c>
      <c r="B72057" t="s">
        <v>154620</v>
      </c>
      <c r="C72057">
        <v>2127933910</v>
      </c>
      <c r="D72057" s="1">
        <v>45307</v>
      </c>
      <c r="E72057" t="s">
        <v>171091</v>
      </c>
      <c r="F72057" s="2">
        <v>4533.9799999999996</v>
      </c>
      <c r="G72057" s="2">
        <v>2546.21</v>
      </c>
      <c r="H72057" t="s">
        <v>171100</v>
      </c>
      <c r="I72057" t="s">
        <v>171102</v>
      </c>
      <c r="J72057" t="s">
        <v>171109</v>
      </c>
      <c r="K72057" t="s">
        <v>171111</v>
      </c>
      <c r="L72057" t="s">
        <v>171114</v>
      </c>
    </row>
    <row r="72058" spans="1:12" x14ac:dyDescent="0.3">
      <c r="A72058" t="s">
        <v>72060</v>
      </c>
      <c r="B72058" t="s">
        <v>102283</v>
      </c>
      <c r="C72058">
        <v>7269250084</v>
      </c>
      <c r="D72058" s="1">
        <v>45360</v>
      </c>
      <c r="E72058" t="s">
        <v>171091</v>
      </c>
      <c r="F72058" s="2">
        <v>4097.99</v>
      </c>
      <c r="G72058" s="2">
        <v>1109.17</v>
      </c>
      <c r="H72058" t="s">
        <v>171095</v>
      </c>
      <c r="I72058" t="s">
        <v>171105</v>
      </c>
      <c r="J72058" t="s">
        <v>171110</v>
      </c>
      <c r="K72058" t="s">
        <v>171111</v>
      </c>
      <c r="L72058" t="s">
        <v>171113</v>
      </c>
    </row>
    <row r="72059" spans="1:12" x14ac:dyDescent="0.3">
      <c r="A72059" t="s">
        <v>72061</v>
      </c>
      <c r="B72059" t="s">
        <v>154621</v>
      </c>
      <c r="C72059">
        <v>7894027622</v>
      </c>
      <c r="D72059" s="1">
        <v>45582</v>
      </c>
      <c r="E72059" t="s">
        <v>171091</v>
      </c>
      <c r="F72059" s="2">
        <v>2184.29</v>
      </c>
      <c r="G72059" s="2">
        <v>2906.63</v>
      </c>
      <c r="H72059" t="s">
        <v>171100</v>
      </c>
      <c r="I72059" t="s">
        <v>171107</v>
      </c>
      <c r="J72059" t="s">
        <v>171110</v>
      </c>
      <c r="K72059" t="s">
        <v>171111</v>
      </c>
      <c r="L72059" t="s">
        <v>171113</v>
      </c>
    </row>
    <row r="72060" spans="1:12" x14ac:dyDescent="0.3">
      <c r="A72060" t="s">
        <v>72062</v>
      </c>
      <c r="B72060" t="s">
        <v>123733</v>
      </c>
      <c r="C72060">
        <v>3265753555</v>
      </c>
      <c r="D72060" s="1">
        <v>45388</v>
      </c>
      <c r="E72060" t="s">
        <v>171091</v>
      </c>
      <c r="F72060" s="2">
        <v>2000.75</v>
      </c>
      <c r="G72060" s="2">
        <v>2390.2199999999998</v>
      </c>
      <c r="H72060" t="s">
        <v>171095</v>
      </c>
      <c r="I72060" t="s">
        <v>171104</v>
      </c>
      <c r="J72060" t="s">
        <v>171110</v>
      </c>
      <c r="K72060" t="s">
        <v>171111</v>
      </c>
      <c r="L72060" t="s">
        <v>171113</v>
      </c>
    </row>
    <row r="72061" spans="1:12" x14ac:dyDescent="0.3">
      <c r="A72061" t="s">
        <v>72063</v>
      </c>
      <c r="B72061" t="s">
        <v>154622</v>
      </c>
      <c r="C72061">
        <v>1900793662</v>
      </c>
      <c r="D72061" s="1">
        <v>45297</v>
      </c>
      <c r="E72061" t="s">
        <v>171090</v>
      </c>
      <c r="F72061" s="2">
        <v>1064.22</v>
      </c>
      <c r="G72061" s="2">
        <v>3114.92</v>
      </c>
      <c r="H72061" t="s">
        <v>171101</v>
      </c>
      <c r="I72061" t="s">
        <v>171105</v>
      </c>
      <c r="J72061" t="s">
        <v>171109</v>
      </c>
      <c r="K72061" t="s">
        <v>171111</v>
      </c>
      <c r="L72061" t="s">
        <v>171113</v>
      </c>
    </row>
    <row r="72062" spans="1:12" x14ac:dyDescent="0.3">
      <c r="A72062" t="s">
        <v>72064</v>
      </c>
      <c r="B72062" t="s">
        <v>101423</v>
      </c>
      <c r="C72062">
        <v>5422088219</v>
      </c>
      <c r="D72062" s="1">
        <v>45596</v>
      </c>
      <c r="E72062" t="s">
        <v>171091</v>
      </c>
      <c r="F72062" s="2">
        <v>2940.76</v>
      </c>
      <c r="G72062" s="2">
        <v>4140.2299999999996</v>
      </c>
      <c r="H72062" t="s">
        <v>171099</v>
      </c>
      <c r="I72062" t="s">
        <v>171104</v>
      </c>
      <c r="J72062" t="s">
        <v>171110</v>
      </c>
      <c r="K72062" t="s">
        <v>171111</v>
      </c>
      <c r="L72062" t="s">
        <v>171115</v>
      </c>
    </row>
    <row r="72063" spans="1:12" x14ac:dyDescent="0.3">
      <c r="A72063" t="s">
        <v>72065</v>
      </c>
      <c r="B72063" t="s">
        <v>124333</v>
      </c>
      <c r="C72063">
        <v>6660534140</v>
      </c>
      <c r="D72063" s="1">
        <v>45371</v>
      </c>
      <c r="E72063" t="s">
        <v>171091</v>
      </c>
      <c r="F72063" s="2">
        <v>2665.07</v>
      </c>
      <c r="G72063" s="2">
        <v>2508.02</v>
      </c>
      <c r="H72063" t="s">
        <v>171097</v>
      </c>
      <c r="I72063" t="s">
        <v>171103</v>
      </c>
      <c r="J72063" t="s">
        <v>171108</v>
      </c>
      <c r="K72063" t="s">
        <v>171111</v>
      </c>
      <c r="L72063" t="s">
        <v>171115</v>
      </c>
    </row>
    <row r="72064" spans="1:12" x14ac:dyDescent="0.3">
      <c r="A72064" t="s">
        <v>72066</v>
      </c>
      <c r="B72064" t="s">
        <v>154623</v>
      </c>
      <c r="C72064">
        <v>8039850491</v>
      </c>
      <c r="D72064" s="1">
        <v>45622</v>
      </c>
      <c r="E72064" t="s">
        <v>171090</v>
      </c>
      <c r="F72064" s="2">
        <v>3813.65</v>
      </c>
      <c r="G72064" s="2">
        <v>9864.7900000000009</v>
      </c>
      <c r="H72064" t="s">
        <v>171098</v>
      </c>
      <c r="I72064" t="s">
        <v>171106</v>
      </c>
      <c r="J72064" t="s">
        <v>171108</v>
      </c>
      <c r="K72064" t="s">
        <v>171111</v>
      </c>
      <c r="L72064" t="s">
        <v>171116</v>
      </c>
    </row>
    <row r="72065" spans="1:12" x14ac:dyDescent="0.3">
      <c r="A72065" t="s">
        <v>72067</v>
      </c>
      <c r="B72065" t="s">
        <v>139096</v>
      </c>
      <c r="C72065">
        <v>9871769663</v>
      </c>
      <c r="D72065" s="1">
        <v>45506</v>
      </c>
      <c r="E72065" t="s">
        <v>171091</v>
      </c>
      <c r="F72065" s="2">
        <v>4367.7299999999996</v>
      </c>
      <c r="G72065" s="2">
        <v>4954.6400000000003</v>
      </c>
      <c r="H72065" t="s">
        <v>171099</v>
      </c>
      <c r="I72065" t="s">
        <v>171107</v>
      </c>
      <c r="J72065" t="s">
        <v>171110</v>
      </c>
      <c r="K72065" t="s">
        <v>171111</v>
      </c>
      <c r="L72065" t="s">
        <v>171113</v>
      </c>
    </row>
    <row r="72066" spans="1:12" x14ac:dyDescent="0.3">
      <c r="A72066" t="s">
        <v>72068</v>
      </c>
      <c r="B72066" t="s">
        <v>154624</v>
      </c>
      <c r="C72066">
        <v>6886088054</v>
      </c>
      <c r="D72066" s="1">
        <v>45354</v>
      </c>
      <c r="E72066" t="s">
        <v>171091</v>
      </c>
      <c r="F72066" s="2">
        <v>2289.52</v>
      </c>
      <c r="G72066" s="2">
        <v>3245.61</v>
      </c>
      <c r="H72066" t="s">
        <v>171100</v>
      </c>
      <c r="I72066" t="s">
        <v>171107</v>
      </c>
      <c r="J72066" t="s">
        <v>171110</v>
      </c>
      <c r="K72066" t="s">
        <v>171111</v>
      </c>
      <c r="L72066" t="s">
        <v>171124</v>
      </c>
    </row>
    <row r="72067" spans="1:12" x14ac:dyDescent="0.3">
      <c r="A72067" t="s">
        <v>72069</v>
      </c>
      <c r="B72067" t="s">
        <v>154625</v>
      </c>
      <c r="C72067">
        <v>7283599349</v>
      </c>
      <c r="D72067" s="1">
        <v>45432</v>
      </c>
      <c r="E72067" t="s">
        <v>171091</v>
      </c>
      <c r="F72067" s="2">
        <v>4986.92</v>
      </c>
      <c r="G72067" s="2">
        <v>1342.58</v>
      </c>
      <c r="H72067" t="s">
        <v>171100</v>
      </c>
      <c r="I72067" t="s">
        <v>171103</v>
      </c>
      <c r="J72067" t="s">
        <v>171110</v>
      </c>
      <c r="K72067" t="s">
        <v>171111</v>
      </c>
      <c r="L72067" t="s">
        <v>171114</v>
      </c>
    </row>
    <row r="72068" spans="1:12" x14ac:dyDescent="0.3">
      <c r="A72068" t="s">
        <v>72070</v>
      </c>
      <c r="B72068" t="s">
        <v>143303</v>
      </c>
      <c r="C72068">
        <v>4658120879</v>
      </c>
      <c r="D72068" s="1">
        <v>45397</v>
      </c>
      <c r="E72068" t="s">
        <v>171091</v>
      </c>
      <c r="F72068" s="2">
        <v>373.11</v>
      </c>
      <c r="G72068" s="2">
        <v>6013.31</v>
      </c>
      <c r="H72068" t="s">
        <v>171094</v>
      </c>
      <c r="I72068" t="s">
        <v>171106</v>
      </c>
      <c r="J72068" t="s">
        <v>171109</v>
      </c>
      <c r="K72068" t="s">
        <v>171111</v>
      </c>
      <c r="L72068" t="s">
        <v>171114</v>
      </c>
    </row>
    <row r="72069" spans="1:12" x14ac:dyDescent="0.3">
      <c r="A72069" t="s">
        <v>72071</v>
      </c>
      <c r="B72069" t="s">
        <v>154626</v>
      </c>
      <c r="C72069">
        <v>9512062444</v>
      </c>
      <c r="D72069" s="1">
        <v>45469</v>
      </c>
      <c r="E72069" t="s">
        <v>171091</v>
      </c>
      <c r="F72069" s="2">
        <v>3038.84</v>
      </c>
      <c r="G72069" s="2">
        <v>5948.96</v>
      </c>
      <c r="H72069" t="s">
        <v>171094</v>
      </c>
      <c r="I72069" t="s">
        <v>171106</v>
      </c>
      <c r="J72069" t="s">
        <v>171110</v>
      </c>
      <c r="K72069" t="s">
        <v>171111</v>
      </c>
      <c r="L72069" t="s">
        <v>171112</v>
      </c>
    </row>
    <row r="72070" spans="1:12" x14ac:dyDescent="0.3">
      <c r="A72070" t="s">
        <v>72072</v>
      </c>
      <c r="B72070" t="s">
        <v>128568</v>
      </c>
      <c r="C72070">
        <v>4878576854</v>
      </c>
      <c r="D72070" s="1">
        <v>45519</v>
      </c>
      <c r="E72070" t="s">
        <v>171090</v>
      </c>
      <c r="F72070" s="2">
        <v>1041.83</v>
      </c>
      <c r="G72070" s="2">
        <v>9324.35</v>
      </c>
      <c r="H72070" t="s">
        <v>171096</v>
      </c>
      <c r="I72070" t="s">
        <v>171106</v>
      </c>
      <c r="J72070" t="s">
        <v>171109</v>
      </c>
      <c r="K72070" t="s">
        <v>171111</v>
      </c>
      <c r="L72070" t="s">
        <v>171124</v>
      </c>
    </row>
    <row r="72071" spans="1:12" x14ac:dyDescent="0.3">
      <c r="A72071" t="s">
        <v>72073</v>
      </c>
      <c r="B72071" t="s">
        <v>154627</v>
      </c>
      <c r="C72071">
        <v>6395464738</v>
      </c>
      <c r="D72071" s="1">
        <v>45410</v>
      </c>
      <c r="E72071" t="s">
        <v>171090</v>
      </c>
      <c r="F72071" s="2">
        <v>1072.3699999999999</v>
      </c>
      <c r="G72071" s="2">
        <v>7982.79</v>
      </c>
      <c r="H72071" t="s">
        <v>171100</v>
      </c>
      <c r="I72071" t="s">
        <v>171105</v>
      </c>
      <c r="J72071" t="s">
        <v>171110</v>
      </c>
      <c r="K72071" t="s">
        <v>171111</v>
      </c>
      <c r="L72071" t="s">
        <v>171112</v>
      </c>
    </row>
    <row r="72072" spans="1:12" x14ac:dyDescent="0.3">
      <c r="A72072" t="s">
        <v>72074</v>
      </c>
      <c r="B72072" t="s">
        <v>154628</v>
      </c>
      <c r="C72072">
        <v>8243055574</v>
      </c>
      <c r="D72072" s="1">
        <v>45510</v>
      </c>
      <c r="E72072" t="s">
        <v>171090</v>
      </c>
      <c r="F72072" s="2">
        <v>470.9</v>
      </c>
      <c r="G72072" s="2">
        <v>6542.8</v>
      </c>
      <c r="H72072" t="s">
        <v>171092</v>
      </c>
      <c r="I72072" t="s">
        <v>171102</v>
      </c>
      <c r="J72072" t="s">
        <v>171109</v>
      </c>
      <c r="K72072" t="s">
        <v>171111</v>
      </c>
      <c r="L72072" t="s">
        <v>171124</v>
      </c>
    </row>
    <row r="72073" spans="1:12" x14ac:dyDescent="0.3">
      <c r="A72073" t="s">
        <v>72075</v>
      </c>
      <c r="B72073" t="s">
        <v>149970</v>
      </c>
      <c r="C72073">
        <v>6326229771</v>
      </c>
      <c r="D72073" s="1">
        <v>45315</v>
      </c>
      <c r="E72073" t="s">
        <v>171091</v>
      </c>
      <c r="F72073" s="2">
        <v>4097.29</v>
      </c>
      <c r="G72073" s="2">
        <v>7345.23</v>
      </c>
      <c r="H72073" t="s">
        <v>171093</v>
      </c>
      <c r="I72073" t="s">
        <v>171104</v>
      </c>
      <c r="J72073" t="s">
        <v>171110</v>
      </c>
      <c r="K72073" t="s">
        <v>171111</v>
      </c>
      <c r="L72073" t="s">
        <v>171124</v>
      </c>
    </row>
    <row r="72074" spans="1:12" x14ac:dyDescent="0.3">
      <c r="A72074" t="s">
        <v>72076</v>
      </c>
      <c r="B72074" t="s">
        <v>154629</v>
      </c>
      <c r="C72074">
        <v>9478342732</v>
      </c>
      <c r="D72074" s="1">
        <v>45459</v>
      </c>
      <c r="E72074" t="s">
        <v>171090</v>
      </c>
      <c r="F72074" s="2">
        <v>2686.92</v>
      </c>
      <c r="G72074" s="2">
        <v>4967.49</v>
      </c>
      <c r="H72074" t="s">
        <v>171095</v>
      </c>
      <c r="I72074" t="s">
        <v>171107</v>
      </c>
      <c r="J72074" t="s">
        <v>171108</v>
      </c>
      <c r="K72074" t="s">
        <v>171111</v>
      </c>
      <c r="L72074" t="s">
        <v>171115</v>
      </c>
    </row>
    <row r="72075" spans="1:12" x14ac:dyDescent="0.3">
      <c r="A72075" t="s">
        <v>72077</v>
      </c>
      <c r="B72075" t="s">
        <v>107044</v>
      </c>
      <c r="C72075">
        <v>6248228580</v>
      </c>
      <c r="D72075" s="1">
        <v>45292</v>
      </c>
      <c r="E72075" t="s">
        <v>171091</v>
      </c>
      <c r="F72075" s="2">
        <v>446.6</v>
      </c>
      <c r="G72075" s="2">
        <v>3764.76</v>
      </c>
      <c r="H72075" t="s">
        <v>171098</v>
      </c>
      <c r="I72075" t="s">
        <v>171105</v>
      </c>
      <c r="J72075" t="s">
        <v>171110</v>
      </c>
      <c r="K72075" t="s">
        <v>171111</v>
      </c>
      <c r="L72075" t="s">
        <v>171116</v>
      </c>
    </row>
    <row r="72076" spans="1:12" x14ac:dyDescent="0.3">
      <c r="A72076" t="s">
        <v>72078</v>
      </c>
      <c r="B72076" t="s">
        <v>151726</v>
      </c>
      <c r="C72076">
        <v>2363794638</v>
      </c>
      <c r="D72076" s="1">
        <v>45591</v>
      </c>
      <c r="E72076" t="s">
        <v>171091</v>
      </c>
      <c r="F72076" s="2">
        <v>2441.52</v>
      </c>
      <c r="G72076" s="2">
        <v>1737.66</v>
      </c>
      <c r="H72076" t="s">
        <v>171100</v>
      </c>
      <c r="I72076" t="s">
        <v>171107</v>
      </c>
      <c r="J72076" t="s">
        <v>171108</v>
      </c>
      <c r="K72076" t="s">
        <v>171111</v>
      </c>
      <c r="L72076" t="s">
        <v>171116</v>
      </c>
    </row>
    <row r="72077" spans="1:12" x14ac:dyDescent="0.3">
      <c r="A72077" t="s">
        <v>72079</v>
      </c>
      <c r="B72077" t="s">
        <v>154630</v>
      </c>
      <c r="C72077">
        <v>9998307926</v>
      </c>
      <c r="D72077" s="1">
        <v>45593</v>
      </c>
      <c r="E72077" t="s">
        <v>171090</v>
      </c>
      <c r="F72077" s="2">
        <v>519.76</v>
      </c>
      <c r="G72077" s="2">
        <v>5247.69</v>
      </c>
      <c r="H72077" t="s">
        <v>171094</v>
      </c>
      <c r="I72077" t="s">
        <v>171104</v>
      </c>
      <c r="J72077" t="s">
        <v>171109</v>
      </c>
      <c r="K72077" t="s">
        <v>171111</v>
      </c>
      <c r="L72077" t="s">
        <v>171114</v>
      </c>
    </row>
    <row r="72078" spans="1:12" x14ac:dyDescent="0.3">
      <c r="A72078" t="s">
        <v>72080</v>
      </c>
      <c r="B72078" t="s">
        <v>154631</v>
      </c>
      <c r="C72078">
        <v>3821741113</v>
      </c>
      <c r="D72078" s="1">
        <v>45399</v>
      </c>
      <c r="E72078" t="s">
        <v>171090</v>
      </c>
      <c r="F72078" s="2">
        <v>1994.51</v>
      </c>
      <c r="G72078" s="2">
        <v>3498.75</v>
      </c>
      <c r="H72078" t="s">
        <v>171092</v>
      </c>
      <c r="I72078" t="s">
        <v>171104</v>
      </c>
      <c r="J72078" t="s">
        <v>171109</v>
      </c>
      <c r="K72078" t="s">
        <v>171111</v>
      </c>
      <c r="L72078" t="s">
        <v>171116</v>
      </c>
    </row>
    <row r="72079" spans="1:12" x14ac:dyDescent="0.3">
      <c r="A72079" t="s">
        <v>72081</v>
      </c>
      <c r="B72079" t="s">
        <v>154632</v>
      </c>
      <c r="C72079">
        <v>6110851539</v>
      </c>
      <c r="D72079" s="1">
        <v>45315</v>
      </c>
      <c r="E72079" t="s">
        <v>171091</v>
      </c>
      <c r="F72079" s="2">
        <v>1164.51</v>
      </c>
      <c r="G72079" s="2">
        <v>9442.09</v>
      </c>
      <c r="H72079" t="s">
        <v>171095</v>
      </c>
      <c r="I72079" t="s">
        <v>171106</v>
      </c>
      <c r="J72079" t="s">
        <v>171108</v>
      </c>
      <c r="K72079" t="s">
        <v>171111</v>
      </c>
      <c r="L72079" t="s">
        <v>171113</v>
      </c>
    </row>
    <row r="72080" spans="1:12" x14ac:dyDescent="0.3">
      <c r="A72080" t="s">
        <v>72082</v>
      </c>
      <c r="B72080" t="s">
        <v>146303</v>
      </c>
      <c r="C72080">
        <v>7420583090</v>
      </c>
      <c r="D72080" s="1">
        <v>45606</v>
      </c>
      <c r="E72080" t="s">
        <v>171090</v>
      </c>
      <c r="F72080" s="2">
        <v>2146.63</v>
      </c>
      <c r="G72080" s="2">
        <v>2036.59</v>
      </c>
      <c r="H72080" t="s">
        <v>171100</v>
      </c>
      <c r="I72080" t="s">
        <v>171103</v>
      </c>
      <c r="J72080" t="s">
        <v>171108</v>
      </c>
      <c r="K72080" t="s">
        <v>171111</v>
      </c>
      <c r="L72080" t="s">
        <v>171115</v>
      </c>
    </row>
    <row r="72081" spans="1:12" x14ac:dyDescent="0.3">
      <c r="A72081" t="s">
        <v>72083</v>
      </c>
      <c r="B72081" t="s">
        <v>154633</v>
      </c>
      <c r="C72081">
        <v>6642387810</v>
      </c>
      <c r="D72081" s="1">
        <v>45318</v>
      </c>
      <c r="E72081" t="s">
        <v>171090</v>
      </c>
      <c r="F72081" s="2">
        <v>1550.88</v>
      </c>
      <c r="G72081" s="2">
        <v>534.01</v>
      </c>
      <c r="H72081" t="s">
        <v>171100</v>
      </c>
      <c r="I72081" t="s">
        <v>171103</v>
      </c>
      <c r="J72081" t="s">
        <v>171108</v>
      </c>
      <c r="K72081" t="s">
        <v>171111</v>
      </c>
      <c r="L72081" t="s">
        <v>171124</v>
      </c>
    </row>
    <row r="72082" spans="1:12" x14ac:dyDescent="0.3">
      <c r="A72082" t="s">
        <v>72084</v>
      </c>
      <c r="B72082" t="s">
        <v>119671</v>
      </c>
      <c r="C72082">
        <v>7224817498</v>
      </c>
      <c r="D72082" s="1">
        <v>45506</v>
      </c>
      <c r="E72082" t="s">
        <v>171091</v>
      </c>
      <c r="F72082" s="2">
        <v>4775.82</v>
      </c>
      <c r="G72082" s="2">
        <v>2612.38</v>
      </c>
      <c r="H72082" t="s">
        <v>171095</v>
      </c>
      <c r="I72082" t="s">
        <v>171104</v>
      </c>
      <c r="J72082" t="s">
        <v>171110</v>
      </c>
      <c r="K72082" t="s">
        <v>171111</v>
      </c>
      <c r="L72082" t="s">
        <v>171113</v>
      </c>
    </row>
    <row r="72083" spans="1:12" x14ac:dyDescent="0.3">
      <c r="A72083" t="s">
        <v>72085</v>
      </c>
      <c r="B72083" t="s">
        <v>154634</v>
      </c>
      <c r="C72083">
        <v>6027082030</v>
      </c>
      <c r="D72083" s="1">
        <v>45465</v>
      </c>
      <c r="E72083" t="s">
        <v>171091</v>
      </c>
      <c r="F72083" s="2">
        <v>2783.37</v>
      </c>
      <c r="G72083" s="2">
        <v>9707.08</v>
      </c>
      <c r="H72083" t="s">
        <v>171095</v>
      </c>
      <c r="I72083" t="s">
        <v>171103</v>
      </c>
      <c r="J72083" t="s">
        <v>171110</v>
      </c>
      <c r="K72083" t="s">
        <v>171111</v>
      </c>
      <c r="L72083" t="s">
        <v>171116</v>
      </c>
    </row>
    <row r="72084" spans="1:12" x14ac:dyDescent="0.3">
      <c r="A72084" t="s">
        <v>72086</v>
      </c>
      <c r="B72084" t="s">
        <v>154635</v>
      </c>
      <c r="C72084">
        <v>3801702876</v>
      </c>
      <c r="D72084" s="1">
        <v>45556</v>
      </c>
      <c r="E72084" t="s">
        <v>171091</v>
      </c>
      <c r="F72084" s="2">
        <v>4153.6499999999996</v>
      </c>
      <c r="G72084" s="2">
        <v>9530.8700000000008</v>
      </c>
      <c r="H72084" t="s">
        <v>171101</v>
      </c>
      <c r="I72084" t="s">
        <v>171104</v>
      </c>
      <c r="J72084" t="s">
        <v>171109</v>
      </c>
      <c r="K72084" t="s">
        <v>171111</v>
      </c>
      <c r="L72084" t="s">
        <v>171115</v>
      </c>
    </row>
    <row r="72085" spans="1:12" x14ac:dyDescent="0.3">
      <c r="A72085" t="s">
        <v>72087</v>
      </c>
      <c r="B72085" t="s">
        <v>154636</v>
      </c>
      <c r="C72085">
        <v>9157631492</v>
      </c>
      <c r="D72085" s="1">
        <v>45294</v>
      </c>
      <c r="E72085" t="s">
        <v>171091</v>
      </c>
      <c r="F72085" s="2">
        <v>1686.87</v>
      </c>
      <c r="G72085" s="2">
        <v>5682.45</v>
      </c>
      <c r="H72085" t="s">
        <v>171095</v>
      </c>
      <c r="I72085" t="s">
        <v>171104</v>
      </c>
      <c r="J72085" t="s">
        <v>171109</v>
      </c>
      <c r="K72085" t="s">
        <v>171111</v>
      </c>
      <c r="L72085" t="s">
        <v>171114</v>
      </c>
    </row>
    <row r="72086" spans="1:12" x14ac:dyDescent="0.3">
      <c r="A72086" t="s">
        <v>72088</v>
      </c>
      <c r="B72086" t="s">
        <v>134466</v>
      </c>
      <c r="C72086">
        <v>9352289280</v>
      </c>
      <c r="D72086" s="1">
        <v>45397</v>
      </c>
      <c r="E72086" t="s">
        <v>171090</v>
      </c>
      <c r="F72086" s="2">
        <v>2683.92</v>
      </c>
      <c r="G72086" s="2">
        <v>6459.42</v>
      </c>
      <c r="H72086" t="s">
        <v>171093</v>
      </c>
      <c r="I72086" t="s">
        <v>171107</v>
      </c>
      <c r="J72086" t="s">
        <v>171109</v>
      </c>
      <c r="K72086" t="s">
        <v>171111</v>
      </c>
      <c r="L72086" t="s">
        <v>171115</v>
      </c>
    </row>
    <row r="72087" spans="1:12" x14ac:dyDescent="0.3">
      <c r="A72087" t="s">
        <v>72089</v>
      </c>
      <c r="B72087" t="s">
        <v>121916</v>
      </c>
      <c r="C72087">
        <v>2389606937</v>
      </c>
      <c r="D72087" s="1">
        <v>45572</v>
      </c>
      <c r="E72087" t="s">
        <v>171090</v>
      </c>
      <c r="F72087" s="2">
        <v>4934.3599999999997</v>
      </c>
      <c r="G72087" s="2">
        <v>4981.66</v>
      </c>
      <c r="H72087" t="s">
        <v>171100</v>
      </c>
      <c r="I72087" t="s">
        <v>171105</v>
      </c>
      <c r="J72087" t="s">
        <v>171109</v>
      </c>
      <c r="K72087" t="s">
        <v>171111</v>
      </c>
      <c r="L72087" t="s">
        <v>171114</v>
      </c>
    </row>
    <row r="72088" spans="1:12" x14ac:dyDescent="0.3">
      <c r="A72088" t="s">
        <v>72090</v>
      </c>
      <c r="B72088" t="s">
        <v>154637</v>
      </c>
      <c r="C72088">
        <v>3605814795</v>
      </c>
      <c r="D72088" s="1">
        <v>45517</v>
      </c>
      <c r="E72088" t="s">
        <v>171091</v>
      </c>
      <c r="F72088" s="2">
        <v>1270.3599999999999</v>
      </c>
      <c r="G72088" s="2">
        <v>3416.09</v>
      </c>
      <c r="H72088" t="s">
        <v>171099</v>
      </c>
      <c r="I72088" t="s">
        <v>171105</v>
      </c>
      <c r="J72088" t="s">
        <v>171108</v>
      </c>
      <c r="K72088" t="s">
        <v>171111</v>
      </c>
      <c r="L72088" t="s">
        <v>171113</v>
      </c>
    </row>
    <row r="72089" spans="1:12" x14ac:dyDescent="0.3">
      <c r="A72089" t="s">
        <v>72091</v>
      </c>
      <c r="B72089" t="s">
        <v>120819</v>
      </c>
      <c r="C72089">
        <v>5087553707</v>
      </c>
      <c r="D72089" s="1">
        <v>45555</v>
      </c>
      <c r="E72089" t="s">
        <v>171091</v>
      </c>
      <c r="F72089" s="2">
        <v>312.51</v>
      </c>
      <c r="G72089" s="2">
        <v>5967.75</v>
      </c>
      <c r="H72089" t="s">
        <v>171092</v>
      </c>
      <c r="I72089" t="s">
        <v>171104</v>
      </c>
      <c r="J72089" t="s">
        <v>171110</v>
      </c>
      <c r="K72089" t="s">
        <v>171111</v>
      </c>
      <c r="L72089" t="s">
        <v>171124</v>
      </c>
    </row>
    <row r="72090" spans="1:12" x14ac:dyDescent="0.3">
      <c r="A72090" t="s">
        <v>72092</v>
      </c>
      <c r="B72090" t="s">
        <v>154638</v>
      </c>
      <c r="C72090">
        <v>2478125271</v>
      </c>
      <c r="D72090" s="1">
        <v>45481</v>
      </c>
      <c r="E72090" t="s">
        <v>171090</v>
      </c>
      <c r="F72090" s="2">
        <v>3910.17</v>
      </c>
      <c r="G72090" s="2">
        <v>2549.0300000000002</v>
      </c>
      <c r="H72090" t="s">
        <v>171094</v>
      </c>
      <c r="I72090" t="s">
        <v>171104</v>
      </c>
      <c r="J72090" t="s">
        <v>171110</v>
      </c>
      <c r="K72090" t="s">
        <v>171111</v>
      </c>
      <c r="L72090" t="s">
        <v>171116</v>
      </c>
    </row>
    <row r="72091" spans="1:12" x14ac:dyDescent="0.3">
      <c r="A72091" t="s">
        <v>72093</v>
      </c>
      <c r="B72091" t="s">
        <v>129871</v>
      </c>
      <c r="C72091">
        <v>4219381586</v>
      </c>
      <c r="D72091" s="1">
        <v>45319</v>
      </c>
      <c r="E72091" t="s">
        <v>171091</v>
      </c>
      <c r="F72091" s="2">
        <v>3173.34</v>
      </c>
      <c r="G72091" s="2">
        <v>4471.99</v>
      </c>
      <c r="H72091" t="s">
        <v>171094</v>
      </c>
      <c r="I72091" t="s">
        <v>171107</v>
      </c>
      <c r="J72091" t="s">
        <v>171108</v>
      </c>
      <c r="K72091" t="s">
        <v>171111</v>
      </c>
      <c r="L72091" t="s">
        <v>171115</v>
      </c>
    </row>
    <row r="72092" spans="1:12" x14ac:dyDescent="0.3">
      <c r="A72092" t="s">
        <v>72094</v>
      </c>
      <c r="B72092" t="s">
        <v>154639</v>
      </c>
      <c r="C72092">
        <v>7977717733</v>
      </c>
      <c r="D72092" s="1">
        <v>45503</v>
      </c>
      <c r="E72092" t="s">
        <v>171090</v>
      </c>
      <c r="F72092" s="2">
        <v>4398.9399999999996</v>
      </c>
      <c r="G72092" s="2">
        <v>9480.51</v>
      </c>
      <c r="H72092" t="s">
        <v>171095</v>
      </c>
      <c r="I72092" t="s">
        <v>171107</v>
      </c>
      <c r="J72092" t="s">
        <v>171109</v>
      </c>
      <c r="K72092" t="s">
        <v>171111</v>
      </c>
      <c r="L72092" t="s">
        <v>171124</v>
      </c>
    </row>
    <row r="72093" spans="1:12" x14ac:dyDescent="0.3">
      <c r="A72093" t="s">
        <v>72095</v>
      </c>
      <c r="B72093" t="s">
        <v>154640</v>
      </c>
      <c r="C72093">
        <v>7061962505</v>
      </c>
      <c r="D72093" s="1">
        <v>45511</v>
      </c>
      <c r="E72093" t="s">
        <v>171090</v>
      </c>
      <c r="F72093" s="2">
        <v>1389.42</v>
      </c>
      <c r="G72093" s="2">
        <v>6245.83</v>
      </c>
      <c r="H72093" t="s">
        <v>171092</v>
      </c>
      <c r="I72093" t="s">
        <v>171106</v>
      </c>
      <c r="J72093" t="s">
        <v>171108</v>
      </c>
      <c r="K72093" t="s">
        <v>171111</v>
      </c>
      <c r="L72093" t="s">
        <v>171116</v>
      </c>
    </row>
    <row r="72094" spans="1:12" x14ac:dyDescent="0.3">
      <c r="A72094" t="s">
        <v>72096</v>
      </c>
      <c r="B72094" t="s">
        <v>154641</v>
      </c>
      <c r="C72094">
        <v>4433489599</v>
      </c>
      <c r="D72094" s="1">
        <v>45616</v>
      </c>
      <c r="E72094" t="s">
        <v>171091</v>
      </c>
      <c r="F72094" s="2">
        <v>3013.54</v>
      </c>
      <c r="G72094" s="2">
        <v>8741.51</v>
      </c>
      <c r="H72094" t="s">
        <v>171098</v>
      </c>
      <c r="I72094" t="s">
        <v>171102</v>
      </c>
      <c r="J72094" t="s">
        <v>171108</v>
      </c>
      <c r="K72094" t="s">
        <v>171111</v>
      </c>
      <c r="L72094" t="s">
        <v>171114</v>
      </c>
    </row>
    <row r="72095" spans="1:12" x14ac:dyDescent="0.3">
      <c r="A72095" t="s">
        <v>72097</v>
      </c>
      <c r="B72095" t="s">
        <v>154642</v>
      </c>
      <c r="C72095">
        <v>3049108467</v>
      </c>
      <c r="D72095" s="1">
        <v>45563</v>
      </c>
      <c r="E72095" t="s">
        <v>171091</v>
      </c>
      <c r="F72095" s="2">
        <v>4472.45</v>
      </c>
      <c r="G72095" s="2">
        <v>4024.47</v>
      </c>
      <c r="H72095" t="s">
        <v>171097</v>
      </c>
      <c r="I72095" t="s">
        <v>171102</v>
      </c>
      <c r="J72095" t="s">
        <v>171110</v>
      </c>
      <c r="K72095" t="s">
        <v>171111</v>
      </c>
      <c r="L72095" t="s">
        <v>171116</v>
      </c>
    </row>
    <row r="72096" spans="1:12" x14ac:dyDescent="0.3">
      <c r="A72096" t="s">
        <v>72098</v>
      </c>
      <c r="B72096" t="s">
        <v>154643</v>
      </c>
      <c r="C72096">
        <v>5561055799</v>
      </c>
      <c r="D72096" s="1">
        <v>45609</v>
      </c>
      <c r="E72096" t="s">
        <v>171090</v>
      </c>
      <c r="F72096" s="2">
        <v>4987.24</v>
      </c>
      <c r="G72096" s="2">
        <v>1040.43</v>
      </c>
      <c r="H72096" t="s">
        <v>171094</v>
      </c>
      <c r="I72096" t="s">
        <v>171106</v>
      </c>
      <c r="J72096" t="s">
        <v>171110</v>
      </c>
      <c r="K72096" t="s">
        <v>171111</v>
      </c>
      <c r="L72096" t="s">
        <v>171124</v>
      </c>
    </row>
    <row r="72097" spans="1:12" x14ac:dyDescent="0.3">
      <c r="A72097" t="s">
        <v>72099</v>
      </c>
      <c r="B72097" t="s">
        <v>136758</v>
      </c>
      <c r="C72097">
        <v>7928507800</v>
      </c>
      <c r="D72097" s="1">
        <v>45342</v>
      </c>
      <c r="E72097" t="s">
        <v>171090</v>
      </c>
      <c r="F72097" s="2">
        <v>3535.87</v>
      </c>
      <c r="G72097" s="2">
        <v>9775.4</v>
      </c>
      <c r="H72097" t="s">
        <v>171097</v>
      </c>
      <c r="I72097" t="s">
        <v>171103</v>
      </c>
      <c r="J72097" t="s">
        <v>171110</v>
      </c>
      <c r="K72097" t="s">
        <v>171111</v>
      </c>
      <c r="L72097" t="s">
        <v>171115</v>
      </c>
    </row>
    <row r="72098" spans="1:12" x14ac:dyDescent="0.3">
      <c r="A72098" t="s">
        <v>72100</v>
      </c>
      <c r="B72098" t="s">
        <v>154644</v>
      </c>
      <c r="C72098">
        <v>1749621284</v>
      </c>
      <c r="D72098" s="1">
        <v>45467</v>
      </c>
      <c r="E72098" t="s">
        <v>171090</v>
      </c>
      <c r="F72098" s="2">
        <v>3158.66</v>
      </c>
      <c r="G72098" s="2">
        <v>5844.43</v>
      </c>
      <c r="H72098" t="s">
        <v>171099</v>
      </c>
      <c r="I72098" t="s">
        <v>171104</v>
      </c>
      <c r="J72098" t="s">
        <v>171108</v>
      </c>
      <c r="K72098" t="s">
        <v>171111</v>
      </c>
      <c r="L72098" t="s">
        <v>171114</v>
      </c>
    </row>
    <row r="72099" spans="1:12" x14ac:dyDescent="0.3">
      <c r="A72099" t="s">
        <v>72101</v>
      </c>
      <c r="B72099" t="s">
        <v>154645</v>
      </c>
      <c r="C72099">
        <v>8615799336</v>
      </c>
      <c r="D72099" s="1">
        <v>45472</v>
      </c>
      <c r="E72099" t="s">
        <v>171090</v>
      </c>
      <c r="F72099" s="2">
        <v>3663.94</v>
      </c>
      <c r="G72099" s="2">
        <v>1396.02</v>
      </c>
      <c r="H72099" t="s">
        <v>171093</v>
      </c>
      <c r="I72099" t="s">
        <v>171103</v>
      </c>
      <c r="J72099" t="s">
        <v>171108</v>
      </c>
      <c r="K72099" t="s">
        <v>171111</v>
      </c>
      <c r="L72099" t="s">
        <v>171114</v>
      </c>
    </row>
    <row r="72100" spans="1:12" x14ac:dyDescent="0.3">
      <c r="A72100" t="s">
        <v>72102</v>
      </c>
      <c r="B72100" t="s">
        <v>154646</v>
      </c>
      <c r="C72100">
        <v>4832564656</v>
      </c>
      <c r="D72100" s="1">
        <v>45482</v>
      </c>
      <c r="E72100" t="s">
        <v>171091</v>
      </c>
      <c r="F72100" s="2">
        <v>675.35</v>
      </c>
      <c r="G72100" s="2">
        <v>4999.1000000000004</v>
      </c>
      <c r="H72100" t="s">
        <v>171099</v>
      </c>
      <c r="I72100" t="s">
        <v>171106</v>
      </c>
      <c r="J72100" t="s">
        <v>171110</v>
      </c>
      <c r="K72100" t="s">
        <v>171111</v>
      </c>
      <c r="L72100" t="s">
        <v>171115</v>
      </c>
    </row>
    <row r="72101" spans="1:12" x14ac:dyDescent="0.3">
      <c r="A72101" t="s">
        <v>72103</v>
      </c>
      <c r="B72101" t="s">
        <v>154647</v>
      </c>
      <c r="C72101">
        <v>3116732050</v>
      </c>
      <c r="D72101" s="1">
        <v>45529</v>
      </c>
      <c r="E72101" t="s">
        <v>171090</v>
      </c>
      <c r="F72101" s="2">
        <v>4154.83</v>
      </c>
      <c r="G72101" s="2">
        <v>5747.42</v>
      </c>
      <c r="H72101" t="s">
        <v>171099</v>
      </c>
      <c r="I72101" t="s">
        <v>171104</v>
      </c>
      <c r="J72101" t="s">
        <v>171110</v>
      </c>
      <c r="K72101" t="s">
        <v>171111</v>
      </c>
      <c r="L72101" t="s">
        <v>171113</v>
      </c>
    </row>
    <row r="72102" spans="1:12" x14ac:dyDescent="0.3">
      <c r="A72102" t="s">
        <v>72104</v>
      </c>
      <c r="B72102" t="s">
        <v>117704</v>
      </c>
      <c r="C72102">
        <v>2494851524</v>
      </c>
      <c r="D72102" s="1">
        <v>45572</v>
      </c>
      <c r="E72102" t="s">
        <v>171091</v>
      </c>
      <c r="F72102" s="2">
        <v>3527.53</v>
      </c>
      <c r="G72102" s="2">
        <v>8725.99</v>
      </c>
      <c r="H72102" t="s">
        <v>171096</v>
      </c>
      <c r="I72102" t="s">
        <v>171103</v>
      </c>
      <c r="J72102" t="s">
        <v>171108</v>
      </c>
      <c r="K72102" t="s">
        <v>171111</v>
      </c>
      <c r="L72102" t="s">
        <v>171124</v>
      </c>
    </row>
    <row r="72103" spans="1:12" x14ac:dyDescent="0.3">
      <c r="A72103" t="s">
        <v>72105</v>
      </c>
      <c r="B72103" t="s">
        <v>133370</v>
      </c>
      <c r="C72103">
        <v>5836067327</v>
      </c>
      <c r="D72103" s="1">
        <v>45549</v>
      </c>
      <c r="E72103" t="s">
        <v>171091</v>
      </c>
      <c r="F72103" s="2">
        <v>4762.88</v>
      </c>
      <c r="G72103" s="2">
        <v>9837.18</v>
      </c>
      <c r="H72103" t="s">
        <v>171092</v>
      </c>
      <c r="I72103" t="s">
        <v>171105</v>
      </c>
      <c r="J72103" t="s">
        <v>171110</v>
      </c>
      <c r="K72103" t="s">
        <v>171111</v>
      </c>
      <c r="L72103" t="s">
        <v>171115</v>
      </c>
    </row>
    <row r="72104" spans="1:12" x14ac:dyDescent="0.3">
      <c r="A72104" t="s">
        <v>72106</v>
      </c>
      <c r="B72104" t="s">
        <v>154648</v>
      </c>
      <c r="C72104">
        <v>9776742423</v>
      </c>
      <c r="D72104" s="1">
        <v>45613</v>
      </c>
      <c r="E72104" t="s">
        <v>171091</v>
      </c>
      <c r="F72104" s="2">
        <v>3700.63</v>
      </c>
      <c r="G72104" s="2">
        <v>7591.77</v>
      </c>
      <c r="H72104" t="s">
        <v>171094</v>
      </c>
      <c r="I72104" t="s">
        <v>171106</v>
      </c>
      <c r="J72104" t="s">
        <v>171109</v>
      </c>
      <c r="K72104" t="s">
        <v>171111</v>
      </c>
      <c r="L72104" t="s">
        <v>171113</v>
      </c>
    </row>
    <row r="72105" spans="1:12" x14ac:dyDescent="0.3">
      <c r="A72105" t="s">
        <v>72107</v>
      </c>
      <c r="B72105" t="s">
        <v>154649</v>
      </c>
      <c r="C72105">
        <v>6551036547</v>
      </c>
      <c r="D72105" s="1">
        <v>45395</v>
      </c>
      <c r="E72105" t="s">
        <v>171090</v>
      </c>
      <c r="F72105" s="2">
        <v>183.02</v>
      </c>
      <c r="G72105" s="2">
        <v>4043.35</v>
      </c>
      <c r="H72105" t="s">
        <v>171096</v>
      </c>
      <c r="I72105" t="s">
        <v>171107</v>
      </c>
      <c r="J72105" t="s">
        <v>171110</v>
      </c>
      <c r="K72105" t="s">
        <v>171111</v>
      </c>
      <c r="L72105" t="s">
        <v>171114</v>
      </c>
    </row>
    <row r="72106" spans="1:12" x14ac:dyDescent="0.3">
      <c r="A72106" t="s">
        <v>72108</v>
      </c>
      <c r="B72106" t="s">
        <v>113457</v>
      </c>
      <c r="C72106">
        <v>5741510681</v>
      </c>
      <c r="D72106" s="1">
        <v>45369</v>
      </c>
      <c r="E72106" t="s">
        <v>171090</v>
      </c>
      <c r="F72106" s="2">
        <v>1968.2</v>
      </c>
      <c r="G72106" s="2">
        <v>7705.85</v>
      </c>
      <c r="H72106" t="s">
        <v>171094</v>
      </c>
      <c r="I72106" t="s">
        <v>171104</v>
      </c>
      <c r="J72106" t="s">
        <v>171108</v>
      </c>
      <c r="K72106" t="s">
        <v>171111</v>
      </c>
      <c r="L72106" t="s">
        <v>171116</v>
      </c>
    </row>
    <row r="72107" spans="1:12" x14ac:dyDescent="0.3">
      <c r="A72107" t="s">
        <v>72109</v>
      </c>
      <c r="B72107" t="s">
        <v>130529</v>
      </c>
      <c r="C72107">
        <v>8629648990</v>
      </c>
      <c r="D72107" s="1">
        <v>45552</v>
      </c>
      <c r="E72107" t="s">
        <v>171090</v>
      </c>
      <c r="F72107" s="2">
        <v>630.67999999999995</v>
      </c>
      <c r="G72107" s="2">
        <v>4314.1000000000004</v>
      </c>
      <c r="H72107" t="s">
        <v>171100</v>
      </c>
      <c r="I72107" t="s">
        <v>171104</v>
      </c>
      <c r="J72107" t="s">
        <v>171109</v>
      </c>
      <c r="K72107" t="s">
        <v>171111</v>
      </c>
      <c r="L72107" t="s">
        <v>171115</v>
      </c>
    </row>
    <row r="72108" spans="1:12" x14ac:dyDescent="0.3">
      <c r="A72108" t="s">
        <v>72110</v>
      </c>
      <c r="B72108" t="s">
        <v>111520</v>
      </c>
      <c r="C72108">
        <v>3715108838</v>
      </c>
      <c r="D72108" s="1">
        <v>45406</v>
      </c>
      <c r="E72108" t="s">
        <v>171090</v>
      </c>
      <c r="F72108" s="2">
        <v>1848.63</v>
      </c>
      <c r="G72108" s="2">
        <v>8674.08</v>
      </c>
      <c r="H72108" t="s">
        <v>171095</v>
      </c>
      <c r="I72108" t="s">
        <v>171105</v>
      </c>
      <c r="J72108" t="s">
        <v>171110</v>
      </c>
      <c r="K72108" t="s">
        <v>171111</v>
      </c>
      <c r="L72108" t="s">
        <v>171112</v>
      </c>
    </row>
    <row r="72109" spans="1:12" x14ac:dyDescent="0.3">
      <c r="A72109" t="s">
        <v>72111</v>
      </c>
      <c r="B72109" t="s">
        <v>154650</v>
      </c>
      <c r="C72109">
        <v>3877360113</v>
      </c>
      <c r="D72109" s="1">
        <v>45477</v>
      </c>
      <c r="E72109" t="s">
        <v>171091</v>
      </c>
      <c r="F72109" s="2">
        <v>3016.93</v>
      </c>
      <c r="G72109" s="2">
        <v>5919.33</v>
      </c>
      <c r="H72109" t="s">
        <v>171098</v>
      </c>
      <c r="I72109" t="s">
        <v>171106</v>
      </c>
      <c r="J72109" t="s">
        <v>171108</v>
      </c>
      <c r="K72109" t="s">
        <v>171111</v>
      </c>
      <c r="L72109" t="s">
        <v>171115</v>
      </c>
    </row>
    <row r="72110" spans="1:12" x14ac:dyDescent="0.3">
      <c r="A72110" t="s">
        <v>72112</v>
      </c>
      <c r="B72110" t="s">
        <v>104105</v>
      </c>
      <c r="C72110">
        <v>5638965501</v>
      </c>
      <c r="D72110" s="1">
        <v>45503</v>
      </c>
      <c r="E72110" t="s">
        <v>171091</v>
      </c>
      <c r="F72110" s="2">
        <v>1581.41</v>
      </c>
      <c r="G72110" s="2">
        <v>4354.1099999999997</v>
      </c>
      <c r="H72110" t="s">
        <v>171099</v>
      </c>
      <c r="I72110" t="s">
        <v>171103</v>
      </c>
      <c r="J72110" t="s">
        <v>171109</v>
      </c>
      <c r="K72110" t="s">
        <v>171111</v>
      </c>
      <c r="L72110" t="s">
        <v>171113</v>
      </c>
    </row>
    <row r="72111" spans="1:12" x14ac:dyDescent="0.3">
      <c r="A72111" t="s">
        <v>72113</v>
      </c>
      <c r="B72111" t="s">
        <v>154651</v>
      </c>
      <c r="C72111">
        <v>9959754434</v>
      </c>
      <c r="D72111" s="1">
        <v>45595</v>
      </c>
      <c r="E72111" t="s">
        <v>171091</v>
      </c>
      <c r="F72111" s="2">
        <v>1031.3800000000001</v>
      </c>
      <c r="G72111" s="2">
        <v>9391.59</v>
      </c>
      <c r="H72111" t="s">
        <v>171093</v>
      </c>
      <c r="I72111" t="s">
        <v>171107</v>
      </c>
      <c r="J72111" t="s">
        <v>171108</v>
      </c>
      <c r="K72111" t="s">
        <v>171111</v>
      </c>
      <c r="L72111" t="s">
        <v>171116</v>
      </c>
    </row>
    <row r="72112" spans="1:12" x14ac:dyDescent="0.3">
      <c r="A72112" t="s">
        <v>72114</v>
      </c>
      <c r="B72112" t="s">
        <v>103366</v>
      </c>
      <c r="C72112">
        <v>2518231595</v>
      </c>
      <c r="D72112" s="1">
        <v>45351</v>
      </c>
      <c r="E72112" t="s">
        <v>171090</v>
      </c>
      <c r="F72112" s="2">
        <v>2878.62</v>
      </c>
      <c r="G72112" s="2">
        <v>6684.16</v>
      </c>
      <c r="H72112" t="s">
        <v>171099</v>
      </c>
      <c r="I72112" t="s">
        <v>171107</v>
      </c>
      <c r="J72112" t="s">
        <v>171108</v>
      </c>
      <c r="K72112" t="s">
        <v>171111</v>
      </c>
      <c r="L72112" t="s">
        <v>171114</v>
      </c>
    </row>
    <row r="72113" spans="1:12" x14ac:dyDescent="0.3">
      <c r="A72113" t="s">
        <v>72115</v>
      </c>
      <c r="B72113" t="s">
        <v>154652</v>
      </c>
      <c r="C72113">
        <v>2626142438</v>
      </c>
      <c r="D72113" s="1">
        <v>45456</v>
      </c>
      <c r="E72113" t="s">
        <v>171091</v>
      </c>
      <c r="F72113" s="2">
        <v>4396.3999999999996</v>
      </c>
      <c r="G72113" s="2">
        <v>2523.02</v>
      </c>
      <c r="H72113" t="s">
        <v>171100</v>
      </c>
      <c r="I72113" t="s">
        <v>171106</v>
      </c>
      <c r="J72113" t="s">
        <v>171110</v>
      </c>
      <c r="K72113" t="s">
        <v>171111</v>
      </c>
      <c r="L72113" t="s">
        <v>171114</v>
      </c>
    </row>
    <row r="72114" spans="1:12" x14ac:dyDescent="0.3">
      <c r="A72114" t="s">
        <v>72116</v>
      </c>
      <c r="B72114" t="s">
        <v>154653</v>
      </c>
      <c r="C72114">
        <v>1089724625</v>
      </c>
      <c r="D72114" s="1">
        <v>45517</v>
      </c>
      <c r="E72114" t="s">
        <v>171090</v>
      </c>
      <c r="F72114" s="2">
        <v>4813.09</v>
      </c>
      <c r="G72114" s="2">
        <v>3051.67</v>
      </c>
      <c r="H72114" t="s">
        <v>171097</v>
      </c>
      <c r="I72114" t="s">
        <v>171104</v>
      </c>
      <c r="J72114" t="s">
        <v>171108</v>
      </c>
      <c r="K72114" t="s">
        <v>171111</v>
      </c>
      <c r="L72114" t="s">
        <v>171124</v>
      </c>
    </row>
    <row r="72115" spans="1:12" x14ac:dyDescent="0.3">
      <c r="A72115" t="s">
        <v>72117</v>
      </c>
      <c r="B72115" t="s">
        <v>142373</v>
      </c>
      <c r="C72115">
        <v>2852303217</v>
      </c>
      <c r="D72115" s="1">
        <v>45489</v>
      </c>
      <c r="E72115" t="s">
        <v>171090</v>
      </c>
      <c r="F72115" s="2">
        <v>3231.83</v>
      </c>
      <c r="G72115" s="2">
        <v>5215.92</v>
      </c>
      <c r="H72115" t="s">
        <v>171100</v>
      </c>
      <c r="I72115" t="s">
        <v>171107</v>
      </c>
      <c r="J72115" t="s">
        <v>171109</v>
      </c>
      <c r="K72115" t="s">
        <v>171111</v>
      </c>
      <c r="L72115" t="s">
        <v>171124</v>
      </c>
    </row>
    <row r="72116" spans="1:12" x14ac:dyDescent="0.3">
      <c r="A72116" t="s">
        <v>72118</v>
      </c>
      <c r="B72116" t="s">
        <v>130548</v>
      </c>
      <c r="C72116">
        <v>1044835027</v>
      </c>
      <c r="D72116" s="1">
        <v>45361</v>
      </c>
      <c r="E72116" t="s">
        <v>171091</v>
      </c>
      <c r="F72116" s="2">
        <v>187.26</v>
      </c>
      <c r="G72116" s="2">
        <v>7423.65</v>
      </c>
      <c r="H72116" t="s">
        <v>171095</v>
      </c>
      <c r="I72116" t="s">
        <v>171105</v>
      </c>
      <c r="J72116" t="s">
        <v>171108</v>
      </c>
      <c r="K72116" t="s">
        <v>171111</v>
      </c>
      <c r="L72116" t="s">
        <v>171112</v>
      </c>
    </row>
    <row r="72117" spans="1:12" x14ac:dyDescent="0.3">
      <c r="A72117" t="s">
        <v>72119</v>
      </c>
      <c r="B72117" t="s">
        <v>154654</v>
      </c>
      <c r="C72117">
        <v>2422023372</v>
      </c>
      <c r="D72117" s="1">
        <v>45451</v>
      </c>
      <c r="E72117" t="s">
        <v>171090</v>
      </c>
      <c r="F72117" s="2">
        <v>1833.42</v>
      </c>
      <c r="G72117" s="2">
        <v>9889.52</v>
      </c>
      <c r="H72117" t="s">
        <v>171096</v>
      </c>
      <c r="I72117" t="s">
        <v>171107</v>
      </c>
      <c r="J72117" t="s">
        <v>171109</v>
      </c>
      <c r="K72117" t="s">
        <v>171111</v>
      </c>
      <c r="L72117" t="s">
        <v>171116</v>
      </c>
    </row>
    <row r="72118" spans="1:12" x14ac:dyDescent="0.3">
      <c r="A72118" t="s">
        <v>72120</v>
      </c>
      <c r="B72118" t="s">
        <v>154655</v>
      </c>
      <c r="C72118">
        <v>4516561950</v>
      </c>
      <c r="D72118" s="1">
        <v>45564</v>
      </c>
      <c r="E72118" t="s">
        <v>171091</v>
      </c>
      <c r="F72118" s="2">
        <v>1557.69</v>
      </c>
      <c r="G72118" s="2">
        <v>5594.16</v>
      </c>
      <c r="H72118" t="s">
        <v>171093</v>
      </c>
      <c r="I72118" t="s">
        <v>171104</v>
      </c>
      <c r="J72118" t="s">
        <v>171109</v>
      </c>
      <c r="K72118" t="s">
        <v>171111</v>
      </c>
      <c r="L72118" t="s">
        <v>171116</v>
      </c>
    </row>
    <row r="72119" spans="1:12" x14ac:dyDescent="0.3">
      <c r="A72119" t="s">
        <v>72121</v>
      </c>
      <c r="B72119" t="s">
        <v>154656</v>
      </c>
      <c r="C72119">
        <v>7267120460</v>
      </c>
      <c r="D72119" s="1">
        <v>45315</v>
      </c>
      <c r="E72119" t="s">
        <v>171090</v>
      </c>
      <c r="F72119" s="2">
        <v>2195.96</v>
      </c>
      <c r="G72119" s="2">
        <v>2094.59</v>
      </c>
      <c r="H72119" t="s">
        <v>171099</v>
      </c>
      <c r="I72119" t="s">
        <v>171106</v>
      </c>
      <c r="J72119" t="s">
        <v>171109</v>
      </c>
      <c r="K72119" t="s">
        <v>171111</v>
      </c>
      <c r="L72119" t="s">
        <v>171116</v>
      </c>
    </row>
    <row r="72120" spans="1:12" x14ac:dyDescent="0.3">
      <c r="A72120" t="s">
        <v>72122</v>
      </c>
      <c r="B72120" t="s">
        <v>154657</v>
      </c>
      <c r="C72120">
        <v>8650042250</v>
      </c>
      <c r="D72120" s="1">
        <v>45297</v>
      </c>
      <c r="E72120" t="s">
        <v>171091</v>
      </c>
      <c r="F72120" s="2">
        <v>4099.84</v>
      </c>
      <c r="G72120" s="2">
        <v>2578.3000000000002</v>
      </c>
      <c r="H72120" t="s">
        <v>171096</v>
      </c>
      <c r="I72120" t="s">
        <v>171107</v>
      </c>
      <c r="J72120" t="s">
        <v>171109</v>
      </c>
      <c r="K72120" t="s">
        <v>171111</v>
      </c>
      <c r="L72120" t="s">
        <v>171124</v>
      </c>
    </row>
    <row r="72121" spans="1:12" x14ac:dyDescent="0.3">
      <c r="A72121" t="s">
        <v>72123</v>
      </c>
      <c r="B72121" t="s">
        <v>154658</v>
      </c>
      <c r="C72121">
        <v>1477074941</v>
      </c>
      <c r="D72121" s="1">
        <v>45331</v>
      </c>
      <c r="E72121" t="s">
        <v>171091</v>
      </c>
      <c r="F72121" s="2">
        <v>4628.7299999999996</v>
      </c>
      <c r="G72121" s="2">
        <v>8923.06</v>
      </c>
      <c r="H72121" t="s">
        <v>171096</v>
      </c>
      <c r="I72121" t="s">
        <v>171107</v>
      </c>
      <c r="J72121" t="s">
        <v>171108</v>
      </c>
      <c r="K72121" t="s">
        <v>171111</v>
      </c>
      <c r="L72121" t="s">
        <v>171124</v>
      </c>
    </row>
    <row r="72122" spans="1:12" x14ac:dyDescent="0.3">
      <c r="A72122" t="s">
        <v>72124</v>
      </c>
      <c r="B72122" t="s">
        <v>138979</v>
      </c>
      <c r="C72122">
        <v>8137052311</v>
      </c>
      <c r="D72122" s="1">
        <v>45335</v>
      </c>
      <c r="E72122" t="s">
        <v>171090</v>
      </c>
      <c r="F72122" s="2">
        <v>2649.8</v>
      </c>
      <c r="G72122" s="2">
        <v>934</v>
      </c>
      <c r="H72122" t="s">
        <v>171093</v>
      </c>
      <c r="I72122" t="s">
        <v>171106</v>
      </c>
      <c r="J72122" t="s">
        <v>171110</v>
      </c>
      <c r="K72122" t="s">
        <v>171111</v>
      </c>
      <c r="L72122" t="s">
        <v>171124</v>
      </c>
    </row>
    <row r="72123" spans="1:12" x14ac:dyDescent="0.3">
      <c r="A72123" t="s">
        <v>72125</v>
      </c>
      <c r="B72123" t="s">
        <v>154659</v>
      </c>
      <c r="C72123">
        <v>5233877359</v>
      </c>
      <c r="D72123" s="1">
        <v>45575</v>
      </c>
      <c r="E72123" t="s">
        <v>171090</v>
      </c>
      <c r="F72123" s="2">
        <v>2956.68</v>
      </c>
      <c r="G72123" s="2">
        <v>3476.26</v>
      </c>
      <c r="H72123" t="s">
        <v>171096</v>
      </c>
      <c r="I72123" t="s">
        <v>171106</v>
      </c>
      <c r="J72123" t="s">
        <v>171109</v>
      </c>
      <c r="K72123" t="s">
        <v>171111</v>
      </c>
      <c r="L72123" t="s">
        <v>171124</v>
      </c>
    </row>
    <row r="72124" spans="1:12" x14ac:dyDescent="0.3">
      <c r="A72124" t="s">
        <v>72126</v>
      </c>
      <c r="B72124" t="s">
        <v>154660</v>
      </c>
      <c r="C72124">
        <v>2756511123</v>
      </c>
      <c r="D72124" s="1">
        <v>45585</v>
      </c>
      <c r="E72124" t="s">
        <v>171091</v>
      </c>
      <c r="F72124" s="2">
        <v>2973.87</v>
      </c>
      <c r="G72124" s="2">
        <v>4095.54</v>
      </c>
      <c r="H72124" t="s">
        <v>171092</v>
      </c>
      <c r="I72124" t="s">
        <v>171107</v>
      </c>
      <c r="J72124" t="s">
        <v>171110</v>
      </c>
      <c r="K72124" t="s">
        <v>171111</v>
      </c>
      <c r="L72124" t="s">
        <v>171116</v>
      </c>
    </row>
    <row r="72125" spans="1:12" x14ac:dyDescent="0.3">
      <c r="A72125" t="s">
        <v>72127</v>
      </c>
      <c r="B72125" t="s">
        <v>132511</v>
      </c>
      <c r="C72125">
        <v>8315074155</v>
      </c>
      <c r="D72125" s="1">
        <v>45436</v>
      </c>
      <c r="E72125" t="s">
        <v>171091</v>
      </c>
      <c r="F72125" s="2">
        <v>229.57</v>
      </c>
      <c r="G72125" s="2">
        <v>2520.3000000000002</v>
      </c>
      <c r="H72125" t="s">
        <v>171093</v>
      </c>
      <c r="I72125" t="s">
        <v>171102</v>
      </c>
      <c r="J72125" t="s">
        <v>171110</v>
      </c>
      <c r="K72125" t="s">
        <v>171111</v>
      </c>
      <c r="L72125" t="s">
        <v>171124</v>
      </c>
    </row>
    <row r="72126" spans="1:12" x14ac:dyDescent="0.3">
      <c r="A72126" t="s">
        <v>72128</v>
      </c>
      <c r="B72126" t="s">
        <v>154661</v>
      </c>
      <c r="C72126">
        <v>4776563999</v>
      </c>
      <c r="D72126" s="1">
        <v>45378</v>
      </c>
      <c r="E72126" t="s">
        <v>171090</v>
      </c>
      <c r="F72126" s="2">
        <v>2425.48</v>
      </c>
      <c r="G72126" s="2">
        <v>8667.9500000000007</v>
      </c>
      <c r="H72126" t="s">
        <v>171095</v>
      </c>
      <c r="I72126" t="s">
        <v>171104</v>
      </c>
      <c r="J72126" t="s">
        <v>171109</v>
      </c>
      <c r="K72126" t="s">
        <v>171111</v>
      </c>
      <c r="L72126" t="s">
        <v>171113</v>
      </c>
    </row>
    <row r="72127" spans="1:12" x14ac:dyDescent="0.3">
      <c r="A72127" t="s">
        <v>72129</v>
      </c>
      <c r="B72127" t="s">
        <v>154662</v>
      </c>
      <c r="C72127">
        <v>9653073364</v>
      </c>
      <c r="D72127" s="1">
        <v>45470</v>
      </c>
      <c r="E72127" t="s">
        <v>171090</v>
      </c>
      <c r="F72127" s="2">
        <v>3406.05</v>
      </c>
      <c r="G72127" s="2">
        <v>9426.51</v>
      </c>
      <c r="H72127" t="s">
        <v>171101</v>
      </c>
      <c r="I72127" t="s">
        <v>171103</v>
      </c>
      <c r="J72127" t="s">
        <v>171108</v>
      </c>
      <c r="K72127" t="s">
        <v>171111</v>
      </c>
      <c r="L72127" t="s">
        <v>171114</v>
      </c>
    </row>
    <row r="72128" spans="1:12" x14ac:dyDescent="0.3">
      <c r="A72128" t="s">
        <v>72130</v>
      </c>
      <c r="B72128" t="s">
        <v>154663</v>
      </c>
      <c r="C72128">
        <v>9594241202</v>
      </c>
      <c r="D72128" s="1">
        <v>45467</v>
      </c>
      <c r="E72128" t="s">
        <v>171091</v>
      </c>
      <c r="F72128" s="2">
        <v>2680.34</v>
      </c>
      <c r="G72128" s="2">
        <v>4500.38</v>
      </c>
      <c r="H72128" t="s">
        <v>171099</v>
      </c>
      <c r="I72128" t="s">
        <v>171105</v>
      </c>
      <c r="J72128" t="s">
        <v>171110</v>
      </c>
      <c r="K72128" t="s">
        <v>171111</v>
      </c>
      <c r="L72128" t="s">
        <v>171113</v>
      </c>
    </row>
    <row r="72129" spans="1:12" x14ac:dyDescent="0.3">
      <c r="A72129" t="s">
        <v>72131</v>
      </c>
      <c r="B72129" t="s">
        <v>154664</v>
      </c>
      <c r="C72129">
        <v>6562077108</v>
      </c>
      <c r="D72129" s="1">
        <v>45396</v>
      </c>
      <c r="E72129" t="s">
        <v>171091</v>
      </c>
      <c r="F72129" s="2">
        <v>2962.54</v>
      </c>
      <c r="G72129" s="2">
        <v>2672</v>
      </c>
      <c r="H72129" t="s">
        <v>171100</v>
      </c>
      <c r="I72129" t="s">
        <v>171104</v>
      </c>
      <c r="J72129" t="s">
        <v>171110</v>
      </c>
      <c r="K72129" t="s">
        <v>171111</v>
      </c>
      <c r="L72129" t="s">
        <v>171112</v>
      </c>
    </row>
    <row r="72130" spans="1:12" x14ac:dyDescent="0.3">
      <c r="A72130" t="s">
        <v>72132</v>
      </c>
      <c r="B72130" t="s">
        <v>113199</v>
      </c>
      <c r="C72130">
        <v>4621016790</v>
      </c>
      <c r="D72130" s="1">
        <v>45337</v>
      </c>
      <c r="E72130" t="s">
        <v>171090</v>
      </c>
      <c r="F72130" s="2">
        <v>917.6</v>
      </c>
      <c r="G72130" s="2">
        <v>1049.8800000000001</v>
      </c>
      <c r="H72130" t="s">
        <v>171093</v>
      </c>
      <c r="I72130" t="s">
        <v>171103</v>
      </c>
      <c r="J72130" t="s">
        <v>171110</v>
      </c>
      <c r="K72130" t="s">
        <v>171111</v>
      </c>
      <c r="L72130" t="s">
        <v>171114</v>
      </c>
    </row>
    <row r="72131" spans="1:12" x14ac:dyDescent="0.3">
      <c r="A72131" t="s">
        <v>72133</v>
      </c>
      <c r="B72131" t="s">
        <v>132727</v>
      </c>
      <c r="C72131">
        <v>8260082219</v>
      </c>
      <c r="D72131" s="1">
        <v>45538</v>
      </c>
      <c r="E72131" t="s">
        <v>171091</v>
      </c>
      <c r="F72131" s="2">
        <v>3183.59</v>
      </c>
      <c r="G72131" s="2">
        <v>1212.29</v>
      </c>
      <c r="H72131" t="s">
        <v>171095</v>
      </c>
      <c r="I72131" t="s">
        <v>171104</v>
      </c>
      <c r="J72131" t="s">
        <v>171109</v>
      </c>
      <c r="K72131" t="s">
        <v>171111</v>
      </c>
      <c r="L72131" t="s">
        <v>171113</v>
      </c>
    </row>
    <row r="72132" spans="1:12" x14ac:dyDescent="0.3">
      <c r="A72132" t="s">
        <v>72134</v>
      </c>
      <c r="B72132" t="s">
        <v>102560</v>
      </c>
      <c r="C72132">
        <v>9316806724</v>
      </c>
      <c r="D72132" s="1">
        <v>45545</v>
      </c>
      <c r="E72132" t="s">
        <v>171090</v>
      </c>
      <c r="F72132" s="2">
        <v>2347</v>
      </c>
      <c r="G72132" s="2">
        <v>5241.22</v>
      </c>
      <c r="H72132" t="s">
        <v>171094</v>
      </c>
      <c r="I72132" t="s">
        <v>171102</v>
      </c>
      <c r="J72132" t="s">
        <v>171109</v>
      </c>
      <c r="K72132" t="s">
        <v>171111</v>
      </c>
      <c r="L72132" t="s">
        <v>171116</v>
      </c>
    </row>
    <row r="72133" spans="1:12" x14ac:dyDescent="0.3">
      <c r="A72133" t="s">
        <v>72135</v>
      </c>
      <c r="B72133" t="s">
        <v>154665</v>
      </c>
      <c r="C72133">
        <v>1940453835</v>
      </c>
      <c r="D72133" s="1">
        <v>45586</v>
      </c>
      <c r="E72133" t="s">
        <v>171090</v>
      </c>
      <c r="F72133" s="2">
        <v>856.74</v>
      </c>
      <c r="G72133" s="2">
        <v>1023.92</v>
      </c>
      <c r="H72133" t="s">
        <v>171095</v>
      </c>
      <c r="I72133" t="s">
        <v>171105</v>
      </c>
      <c r="J72133" t="s">
        <v>171108</v>
      </c>
      <c r="K72133" t="s">
        <v>171111</v>
      </c>
      <c r="L72133" t="s">
        <v>171113</v>
      </c>
    </row>
    <row r="72134" spans="1:12" x14ac:dyDescent="0.3">
      <c r="A72134" t="s">
        <v>72136</v>
      </c>
      <c r="B72134" t="s">
        <v>154666</v>
      </c>
      <c r="C72134">
        <v>3819176846</v>
      </c>
      <c r="D72134" s="1">
        <v>45318</v>
      </c>
      <c r="E72134" t="s">
        <v>171091</v>
      </c>
      <c r="F72134" s="2">
        <v>2649.14</v>
      </c>
      <c r="G72134" s="2">
        <v>4971.4799999999996</v>
      </c>
      <c r="H72134" t="s">
        <v>171099</v>
      </c>
      <c r="I72134" t="s">
        <v>171106</v>
      </c>
      <c r="J72134" t="s">
        <v>171110</v>
      </c>
      <c r="K72134" t="s">
        <v>171111</v>
      </c>
      <c r="L72134" t="s">
        <v>171124</v>
      </c>
    </row>
    <row r="72135" spans="1:12" x14ac:dyDescent="0.3">
      <c r="A72135" t="s">
        <v>72137</v>
      </c>
      <c r="B72135" t="s">
        <v>130637</v>
      </c>
      <c r="C72135">
        <v>4851263983</v>
      </c>
      <c r="D72135" s="1">
        <v>45320</v>
      </c>
      <c r="E72135" t="s">
        <v>171090</v>
      </c>
      <c r="F72135" s="2">
        <v>2285.5</v>
      </c>
      <c r="G72135" s="2">
        <v>3804.85</v>
      </c>
      <c r="H72135" t="s">
        <v>171097</v>
      </c>
      <c r="I72135" t="s">
        <v>171107</v>
      </c>
      <c r="J72135" t="s">
        <v>171109</v>
      </c>
      <c r="K72135" t="s">
        <v>171111</v>
      </c>
      <c r="L72135" t="s">
        <v>171124</v>
      </c>
    </row>
    <row r="72136" spans="1:12" x14ac:dyDescent="0.3">
      <c r="A72136" t="s">
        <v>72138</v>
      </c>
      <c r="B72136" t="s">
        <v>154667</v>
      </c>
      <c r="C72136">
        <v>4343973723</v>
      </c>
      <c r="D72136" s="1">
        <v>45307</v>
      </c>
      <c r="E72136" t="s">
        <v>171090</v>
      </c>
      <c r="F72136" s="2">
        <v>4380.1400000000003</v>
      </c>
      <c r="G72136" s="2">
        <v>7305.08</v>
      </c>
      <c r="H72136" t="s">
        <v>171094</v>
      </c>
      <c r="I72136" t="s">
        <v>171105</v>
      </c>
      <c r="J72136" t="s">
        <v>171110</v>
      </c>
      <c r="K72136" t="s">
        <v>171111</v>
      </c>
      <c r="L72136" t="s">
        <v>171112</v>
      </c>
    </row>
    <row r="72137" spans="1:12" x14ac:dyDescent="0.3">
      <c r="A72137" t="s">
        <v>72139</v>
      </c>
      <c r="B72137" t="s">
        <v>109061</v>
      </c>
      <c r="C72137">
        <v>1717988434</v>
      </c>
      <c r="D72137" s="1">
        <v>45407</v>
      </c>
      <c r="E72137" t="s">
        <v>171091</v>
      </c>
      <c r="F72137" s="2">
        <v>1100.4000000000001</v>
      </c>
      <c r="G72137" s="2">
        <v>682.99</v>
      </c>
      <c r="H72137" t="s">
        <v>171100</v>
      </c>
      <c r="I72137" t="s">
        <v>171104</v>
      </c>
      <c r="J72137" t="s">
        <v>171110</v>
      </c>
      <c r="K72137" t="s">
        <v>171111</v>
      </c>
      <c r="L72137" t="s">
        <v>171124</v>
      </c>
    </row>
    <row r="72138" spans="1:12" x14ac:dyDescent="0.3">
      <c r="A72138" t="s">
        <v>72140</v>
      </c>
      <c r="B72138" t="s">
        <v>154668</v>
      </c>
      <c r="C72138">
        <v>2370395196</v>
      </c>
      <c r="D72138" s="1">
        <v>45611</v>
      </c>
      <c r="E72138" t="s">
        <v>171090</v>
      </c>
      <c r="F72138" s="2">
        <v>4556.1899999999996</v>
      </c>
      <c r="G72138" s="2">
        <v>8361.82</v>
      </c>
      <c r="H72138" t="s">
        <v>171098</v>
      </c>
      <c r="I72138" t="s">
        <v>171105</v>
      </c>
      <c r="J72138" t="s">
        <v>171108</v>
      </c>
      <c r="K72138" t="s">
        <v>171111</v>
      </c>
      <c r="L72138" t="s">
        <v>171112</v>
      </c>
    </row>
    <row r="72139" spans="1:12" x14ac:dyDescent="0.3">
      <c r="A72139" t="s">
        <v>72141</v>
      </c>
      <c r="B72139" t="s">
        <v>154669</v>
      </c>
      <c r="C72139">
        <v>3260121633</v>
      </c>
      <c r="D72139" s="1">
        <v>45325</v>
      </c>
      <c r="E72139" t="s">
        <v>171091</v>
      </c>
      <c r="F72139" s="2">
        <v>4216.96</v>
      </c>
      <c r="G72139" s="2">
        <v>1137.42</v>
      </c>
      <c r="H72139" t="s">
        <v>171100</v>
      </c>
      <c r="I72139" t="s">
        <v>171107</v>
      </c>
      <c r="J72139" t="s">
        <v>171108</v>
      </c>
      <c r="K72139" t="s">
        <v>171111</v>
      </c>
      <c r="L72139" t="s">
        <v>171116</v>
      </c>
    </row>
    <row r="72140" spans="1:12" x14ac:dyDescent="0.3">
      <c r="A72140" t="s">
        <v>72142</v>
      </c>
      <c r="B72140" t="s">
        <v>154670</v>
      </c>
      <c r="C72140">
        <v>1034303735</v>
      </c>
      <c r="D72140" s="1">
        <v>45444</v>
      </c>
      <c r="E72140" t="s">
        <v>171090</v>
      </c>
      <c r="F72140" s="2">
        <v>146.54</v>
      </c>
      <c r="G72140" s="2">
        <v>3911.07</v>
      </c>
      <c r="H72140" t="s">
        <v>171092</v>
      </c>
      <c r="I72140" t="s">
        <v>171102</v>
      </c>
      <c r="J72140" t="s">
        <v>171109</v>
      </c>
      <c r="K72140" t="s">
        <v>171111</v>
      </c>
      <c r="L72140" t="s">
        <v>171124</v>
      </c>
    </row>
    <row r="72141" spans="1:12" x14ac:dyDescent="0.3">
      <c r="A72141" t="s">
        <v>72143</v>
      </c>
      <c r="B72141" t="s">
        <v>135952</v>
      </c>
      <c r="C72141">
        <v>6690573311</v>
      </c>
      <c r="D72141" s="1">
        <v>45588</v>
      </c>
      <c r="E72141" t="s">
        <v>171090</v>
      </c>
      <c r="F72141" s="2">
        <v>1459.37</v>
      </c>
      <c r="G72141" s="2">
        <v>1237.2</v>
      </c>
      <c r="H72141" t="s">
        <v>171095</v>
      </c>
      <c r="I72141" t="s">
        <v>171104</v>
      </c>
      <c r="J72141" t="s">
        <v>171109</v>
      </c>
      <c r="K72141" t="s">
        <v>171111</v>
      </c>
      <c r="L72141" t="s">
        <v>171124</v>
      </c>
    </row>
    <row r="72142" spans="1:12" x14ac:dyDescent="0.3">
      <c r="A72142" t="s">
        <v>72144</v>
      </c>
      <c r="B72142" t="s">
        <v>102677</v>
      </c>
      <c r="C72142">
        <v>4348153244</v>
      </c>
      <c r="D72142" s="1">
        <v>45524</v>
      </c>
      <c r="E72142" t="s">
        <v>171091</v>
      </c>
      <c r="F72142" s="2">
        <v>3183.64</v>
      </c>
      <c r="G72142" s="2">
        <v>9668.2900000000009</v>
      </c>
      <c r="H72142" t="s">
        <v>171095</v>
      </c>
      <c r="I72142" t="s">
        <v>171107</v>
      </c>
      <c r="J72142" t="s">
        <v>171110</v>
      </c>
      <c r="K72142" t="s">
        <v>171111</v>
      </c>
      <c r="L72142" t="s">
        <v>171114</v>
      </c>
    </row>
    <row r="72143" spans="1:12" x14ac:dyDescent="0.3">
      <c r="A72143" t="s">
        <v>72145</v>
      </c>
      <c r="B72143" t="s">
        <v>154671</v>
      </c>
      <c r="C72143">
        <v>3685519795</v>
      </c>
      <c r="D72143" s="1">
        <v>45458</v>
      </c>
      <c r="E72143" t="s">
        <v>171091</v>
      </c>
      <c r="F72143" s="2">
        <v>778.32</v>
      </c>
      <c r="G72143" s="2">
        <v>7611.49</v>
      </c>
      <c r="H72143" t="s">
        <v>171096</v>
      </c>
      <c r="I72143" t="s">
        <v>171103</v>
      </c>
      <c r="J72143" t="s">
        <v>171109</v>
      </c>
      <c r="K72143" t="s">
        <v>171111</v>
      </c>
      <c r="L72143" t="s">
        <v>171115</v>
      </c>
    </row>
    <row r="72144" spans="1:12" x14ac:dyDescent="0.3">
      <c r="A72144" t="s">
        <v>72146</v>
      </c>
      <c r="B72144" t="s">
        <v>154672</v>
      </c>
      <c r="C72144">
        <v>8391899572</v>
      </c>
      <c r="D72144" s="1">
        <v>45440</v>
      </c>
      <c r="E72144" t="s">
        <v>171091</v>
      </c>
      <c r="F72144" s="2">
        <v>272.33999999999997</v>
      </c>
      <c r="G72144" s="2">
        <v>517.55999999999995</v>
      </c>
      <c r="H72144" t="s">
        <v>171092</v>
      </c>
      <c r="I72144" t="s">
        <v>171102</v>
      </c>
      <c r="J72144" t="s">
        <v>171110</v>
      </c>
      <c r="K72144" t="s">
        <v>171111</v>
      </c>
      <c r="L72144" t="s">
        <v>171116</v>
      </c>
    </row>
    <row r="72145" spans="1:12" x14ac:dyDescent="0.3">
      <c r="A72145" t="s">
        <v>72147</v>
      </c>
      <c r="B72145" t="s">
        <v>118641</v>
      </c>
      <c r="C72145">
        <v>5918122048</v>
      </c>
      <c r="D72145" s="1">
        <v>45465</v>
      </c>
      <c r="E72145" t="s">
        <v>171091</v>
      </c>
      <c r="F72145" s="2">
        <v>1976.81</v>
      </c>
      <c r="G72145" s="2">
        <v>4821.8599999999997</v>
      </c>
      <c r="H72145" t="s">
        <v>171093</v>
      </c>
      <c r="I72145" t="s">
        <v>171107</v>
      </c>
      <c r="J72145" t="s">
        <v>171110</v>
      </c>
      <c r="K72145" t="s">
        <v>171111</v>
      </c>
      <c r="L72145" t="s">
        <v>171124</v>
      </c>
    </row>
    <row r="72146" spans="1:12" x14ac:dyDescent="0.3">
      <c r="A72146" t="s">
        <v>72148</v>
      </c>
      <c r="B72146" t="s">
        <v>154673</v>
      </c>
      <c r="C72146">
        <v>4127242076</v>
      </c>
      <c r="D72146" s="1">
        <v>45528</v>
      </c>
      <c r="E72146" t="s">
        <v>171090</v>
      </c>
      <c r="F72146" s="2">
        <v>136.08000000000001</v>
      </c>
      <c r="G72146" s="2">
        <v>607.78</v>
      </c>
      <c r="H72146" t="s">
        <v>171100</v>
      </c>
      <c r="I72146" t="s">
        <v>171107</v>
      </c>
      <c r="J72146" t="s">
        <v>171110</v>
      </c>
      <c r="K72146" t="s">
        <v>171111</v>
      </c>
      <c r="L72146" t="s">
        <v>171116</v>
      </c>
    </row>
    <row r="72147" spans="1:12" x14ac:dyDescent="0.3">
      <c r="A72147" t="s">
        <v>72149</v>
      </c>
      <c r="B72147" t="s">
        <v>107255</v>
      </c>
      <c r="C72147">
        <v>1023524931</v>
      </c>
      <c r="D72147" s="1">
        <v>45327</v>
      </c>
      <c r="E72147" t="s">
        <v>171090</v>
      </c>
      <c r="F72147" s="2">
        <v>4430.96</v>
      </c>
      <c r="G72147" s="2">
        <v>5874.4</v>
      </c>
      <c r="H72147" t="s">
        <v>171099</v>
      </c>
      <c r="I72147" t="s">
        <v>171103</v>
      </c>
      <c r="J72147" t="s">
        <v>171109</v>
      </c>
      <c r="K72147" t="s">
        <v>171111</v>
      </c>
      <c r="L72147" t="s">
        <v>171124</v>
      </c>
    </row>
    <row r="72148" spans="1:12" x14ac:dyDescent="0.3">
      <c r="A72148" t="s">
        <v>72150</v>
      </c>
      <c r="B72148" t="s">
        <v>154674</v>
      </c>
      <c r="C72148">
        <v>2443849012</v>
      </c>
      <c r="D72148" s="1">
        <v>45568</v>
      </c>
      <c r="E72148" t="s">
        <v>171091</v>
      </c>
      <c r="F72148" s="2">
        <v>1474.3</v>
      </c>
      <c r="G72148" s="2">
        <v>2214.36</v>
      </c>
      <c r="H72148" t="s">
        <v>171095</v>
      </c>
      <c r="I72148" t="s">
        <v>171104</v>
      </c>
      <c r="J72148" t="s">
        <v>171108</v>
      </c>
      <c r="K72148" t="s">
        <v>171111</v>
      </c>
      <c r="L72148" t="s">
        <v>171113</v>
      </c>
    </row>
    <row r="72149" spans="1:12" x14ac:dyDescent="0.3">
      <c r="A72149" t="s">
        <v>72151</v>
      </c>
      <c r="B72149" t="s">
        <v>154675</v>
      </c>
      <c r="C72149">
        <v>5372662371</v>
      </c>
      <c r="D72149" s="1">
        <v>45367</v>
      </c>
      <c r="E72149" t="s">
        <v>171091</v>
      </c>
      <c r="F72149" s="2">
        <v>2412.39</v>
      </c>
      <c r="G72149" s="2">
        <v>7367.96</v>
      </c>
      <c r="H72149" t="s">
        <v>171095</v>
      </c>
      <c r="I72149" t="s">
        <v>171105</v>
      </c>
      <c r="J72149" t="s">
        <v>171109</v>
      </c>
      <c r="K72149" t="s">
        <v>171111</v>
      </c>
      <c r="L72149" t="s">
        <v>171112</v>
      </c>
    </row>
    <row r="72150" spans="1:12" x14ac:dyDescent="0.3">
      <c r="A72150" t="s">
        <v>72152</v>
      </c>
      <c r="B72150" t="s">
        <v>154676</v>
      </c>
      <c r="C72150">
        <v>3781991065</v>
      </c>
      <c r="D72150" s="1">
        <v>45412</v>
      </c>
      <c r="E72150" t="s">
        <v>171090</v>
      </c>
      <c r="F72150" s="2">
        <v>1268.6099999999999</v>
      </c>
      <c r="G72150" s="2">
        <v>6841.52</v>
      </c>
      <c r="H72150" t="s">
        <v>171092</v>
      </c>
      <c r="I72150" t="s">
        <v>171106</v>
      </c>
      <c r="J72150" t="s">
        <v>171108</v>
      </c>
      <c r="K72150" t="s">
        <v>171111</v>
      </c>
      <c r="L72150" t="s">
        <v>171112</v>
      </c>
    </row>
    <row r="72151" spans="1:12" x14ac:dyDescent="0.3">
      <c r="A72151" t="s">
        <v>72153</v>
      </c>
      <c r="B72151" t="s">
        <v>154677</v>
      </c>
      <c r="C72151">
        <v>1872828274</v>
      </c>
      <c r="D72151" s="1">
        <v>45389</v>
      </c>
      <c r="E72151" t="s">
        <v>171090</v>
      </c>
      <c r="F72151" s="2">
        <v>1665.95</v>
      </c>
      <c r="G72151" s="2">
        <v>5642.95</v>
      </c>
      <c r="H72151" t="s">
        <v>171093</v>
      </c>
      <c r="I72151" t="s">
        <v>171102</v>
      </c>
      <c r="J72151" t="s">
        <v>171109</v>
      </c>
      <c r="K72151" t="s">
        <v>171111</v>
      </c>
      <c r="L72151" t="s">
        <v>171114</v>
      </c>
    </row>
    <row r="72152" spans="1:12" x14ac:dyDescent="0.3">
      <c r="A72152" t="s">
        <v>72154</v>
      </c>
      <c r="B72152" t="s">
        <v>154678</v>
      </c>
      <c r="C72152">
        <v>4310969445</v>
      </c>
      <c r="D72152" s="1">
        <v>45432</v>
      </c>
      <c r="E72152" t="s">
        <v>171090</v>
      </c>
      <c r="F72152" s="2">
        <v>4910.25</v>
      </c>
      <c r="G72152" s="2">
        <v>9295.18</v>
      </c>
      <c r="H72152" t="s">
        <v>171096</v>
      </c>
      <c r="I72152" t="s">
        <v>171107</v>
      </c>
      <c r="J72152" t="s">
        <v>171108</v>
      </c>
      <c r="K72152" t="s">
        <v>171111</v>
      </c>
      <c r="L72152" t="s">
        <v>171115</v>
      </c>
    </row>
    <row r="72153" spans="1:12" x14ac:dyDescent="0.3">
      <c r="A72153" t="s">
        <v>72155</v>
      </c>
      <c r="B72153" t="s">
        <v>154679</v>
      </c>
      <c r="C72153">
        <v>7712044669</v>
      </c>
      <c r="D72153" s="1">
        <v>45359</v>
      </c>
      <c r="E72153" t="s">
        <v>171091</v>
      </c>
      <c r="F72153" s="2">
        <v>4957.25</v>
      </c>
      <c r="G72153" s="2">
        <v>9555.08</v>
      </c>
      <c r="H72153" t="s">
        <v>171099</v>
      </c>
      <c r="I72153" t="s">
        <v>171106</v>
      </c>
      <c r="J72153" t="s">
        <v>171108</v>
      </c>
      <c r="K72153" t="s">
        <v>171111</v>
      </c>
      <c r="L72153" t="s">
        <v>171112</v>
      </c>
    </row>
    <row r="72154" spans="1:12" x14ac:dyDescent="0.3">
      <c r="A72154" t="s">
        <v>72156</v>
      </c>
      <c r="B72154" t="s">
        <v>110076</v>
      </c>
      <c r="C72154">
        <v>8254206976</v>
      </c>
      <c r="D72154" s="1">
        <v>45466</v>
      </c>
      <c r="E72154" t="s">
        <v>171091</v>
      </c>
      <c r="F72154" s="2">
        <v>318.99</v>
      </c>
      <c r="G72154" s="2">
        <v>3039.74</v>
      </c>
      <c r="H72154" t="s">
        <v>171094</v>
      </c>
      <c r="I72154" t="s">
        <v>171106</v>
      </c>
      <c r="J72154" t="s">
        <v>171109</v>
      </c>
      <c r="K72154" t="s">
        <v>171111</v>
      </c>
      <c r="L72154" t="s">
        <v>171112</v>
      </c>
    </row>
    <row r="72155" spans="1:12" x14ac:dyDescent="0.3">
      <c r="A72155" t="s">
        <v>72157</v>
      </c>
      <c r="B72155" t="s">
        <v>154680</v>
      </c>
      <c r="C72155">
        <v>3015893370</v>
      </c>
      <c r="D72155" s="1">
        <v>45384</v>
      </c>
      <c r="E72155" t="s">
        <v>171091</v>
      </c>
      <c r="F72155" s="2">
        <v>4806.75</v>
      </c>
      <c r="G72155" s="2">
        <v>3253.83</v>
      </c>
      <c r="H72155" t="s">
        <v>171093</v>
      </c>
      <c r="I72155" t="s">
        <v>171106</v>
      </c>
      <c r="J72155" t="s">
        <v>171109</v>
      </c>
      <c r="K72155" t="s">
        <v>171111</v>
      </c>
      <c r="L72155" t="s">
        <v>171124</v>
      </c>
    </row>
    <row r="72156" spans="1:12" x14ac:dyDescent="0.3">
      <c r="A72156" t="s">
        <v>72158</v>
      </c>
      <c r="B72156" t="s">
        <v>154681</v>
      </c>
      <c r="C72156">
        <v>2670522028</v>
      </c>
      <c r="D72156" s="1">
        <v>45614</v>
      </c>
      <c r="E72156" t="s">
        <v>171090</v>
      </c>
      <c r="F72156" s="2">
        <v>4601.63</v>
      </c>
      <c r="G72156" s="2">
        <v>3560.83</v>
      </c>
      <c r="H72156" t="s">
        <v>171097</v>
      </c>
      <c r="I72156" t="s">
        <v>171104</v>
      </c>
      <c r="J72156" t="s">
        <v>171110</v>
      </c>
      <c r="K72156" t="s">
        <v>171111</v>
      </c>
      <c r="L72156" t="s">
        <v>171113</v>
      </c>
    </row>
    <row r="72157" spans="1:12" x14ac:dyDescent="0.3">
      <c r="A72157" t="s">
        <v>72159</v>
      </c>
      <c r="B72157" t="s">
        <v>109133</v>
      </c>
      <c r="C72157">
        <v>2335304961</v>
      </c>
      <c r="D72157" s="1">
        <v>45378</v>
      </c>
      <c r="E72157" t="s">
        <v>171090</v>
      </c>
      <c r="F72157" s="2">
        <v>1841.01</v>
      </c>
      <c r="G72157" s="2">
        <v>5863.99</v>
      </c>
      <c r="H72157" t="s">
        <v>171099</v>
      </c>
      <c r="I72157" t="s">
        <v>171107</v>
      </c>
      <c r="J72157" t="s">
        <v>171110</v>
      </c>
      <c r="K72157" t="s">
        <v>171111</v>
      </c>
      <c r="L72157" t="s">
        <v>171112</v>
      </c>
    </row>
    <row r="72158" spans="1:12" x14ac:dyDescent="0.3">
      <c r="A72158" t="s">
        <v>72160</v>
      </c>
      <c r="B72158" t="s">
        <v>154682</v>
      </c>
      <c r="C72158">
        <v>5049512834</v>
      </c>
      <c r="D72158" s="1">
        <v>45444</v>
      </c>
      <c r="E72158" t="s">
        <v>171090</v>
      </c>
      <c r="F72158" s="2">
        <v>1938.95</v>
      </c>
      <c r="G72158" s="2">
        <v>9517.18</v>
      </c>
      <c r="H72158" t="s">
        <v>171092</v>
      </c>
      <c r="I72158" t="s">
        <v>171104</v>
      </c>
      <c r="J72158" t="s">
        <v>171108</v>
      </c>
      <c r="K72158" t="s">
        <v>171111</v>
      </c>
      <c r="L72158" t="s">
        <v>171112</v>
      </c>
    </row>
    <row r="72159" spans="1:12" x14ac:dyDescent="0.3">
      <c r="A72159" t="s">
        <v>72161</v>
      </c>
      <c r="B72159" t="s">
        <v>146646</v>
      </c>
      <c r="C72159">
        <v>9837936014</v>
      </c>
      <c r="D72159" s="1">
        <v>45441</v>
      </c>
      <c r="E72159" t="s">
        <v>171091</v>
      </c>
      <c r="F72159" s="2">
        <v>2650.75</v>
      </c>
      <c r="G72159" s="2">
        <v>8007.95</v>
      </c>
      <c r="H72159" t="s">
        <v>171100</v>
      </c>
      <c r="I72159" t="s">
        <v>171104</v>
      </c>
      <c r="J72159" t="s">
        <v>171109</v>
      </c>
      <c r="K72159" t="s">
        <v>171111</v>
      </c>
      <c r="L72159" t="s">
        <v>171115</v>
      </c>
    </row>
    <row r="72160" spans="1:12" x14ac:dyDescent="0.3">
      <c r="A72160" t="s">
        <v>72162</v>
      </c>
      <c r="B72160" t="s">
        <v>154683</v>
      </c>
      <c r="C72160">
        <v>3423749056</v>
      </c>
      <c r="D72160" s="1">
        <v>45414</v>
      </c>
      <c r="E72160" t="s">
        <v>171090</v>
      </c>
      <c r="F72160" s="2">
        <v>2012.53</v>
      </c>
      <c r="G72160" s="2">
        <v>6776.89</v>
      </c>
      <c r="H72160" t="s">
        <v>171094</v>
      </c>
      <c r="I72160" t="s">
        <v>171103</v>
      </c>
      <c r="J72160" t="s">
        <v>171109</v>
      </c>
      <c r="K72160" t="s">
        <v>171111</v>
      </c>
      <c r="L72160" t="s">
        <v>171124</v>
      </c>
    </row>
    <row r="72161" spans="1:12" x14ac:dyDescent="0.3">
      <c r="A72161" t="s">
        <v>72163</v>
      </c>
      <c r="B72161" t="s">
        <v>154684</v>
      </c>
      <c r="C72161">
        <v>6003513092</v>
      </c>
      <c r="D72161" s="1">
        <v>45480</v>
      </c>
      <c r="E72161" t="s">
        <v>171091</v>
      </c>
      <c r="F72161" s="2">
        <v>4887.3599999999997</v>
      </c>
      <c r="G72161" s="2">
        <v>6116.47</v>
      </c>
      <c r="H72161" t="s">
        <v>171099</v>
      </c>
      <c r="I72161" t="s">
        <v>171105</v>
      </c>
      <c r="J72161" t="s">
        <v>171108</v>
      </c>
      <c r="K72161" t="s">
        <v>171111</v>
      </c>
      <c r="L72161" t="s">
        <v>171124</v>
      </c>
    </row>
    <row r="72162" spans="1:12" x14ac:dyDescent="0.3">
      <c r="A72162" t="s">
        <v>72164</v>
      </c>
      <c r="B72162" t="s">
        <v>154685</v>
      </c>
      <c r="C72162">
        <v>7275370680</v>
      </c>
      <c r="D72162" s="1">
        <v>45356</v>
      </c>
      <c r="E72162" t="s">
        <v>171091</v>
      </c>
      <c r="F72162" s="2">
        <v>362.06</v>
      </c>
      <c r="G72162" s="2">
        <v>630</v>
      </c>
      <c r="H72162" t="s">
        <v>171098</v>
      </c>
      <c r="I72162" t="s">
        <v>171107</v>
      </c>
      <c r="J72162" t="s">
        <v>171110</v>
      </c>
      <c r="K72162" t="s">
        <v>171111</v>
      </c>
      <c r="L72162" t="s">
        <v>171124</v>
      </c>
    </row>
    <row r="72163" spans="1:12" x14ac:dyDescent="0.3">
      <c r="A72163" t="s">
        <v>72165</v>
      </c>
      <c r="B72163" t="s">
        <v>154686</v>
      </c>
      <c r="C72163">
        <v>3711657743</v>
      </c>
      <c r="D72163" s="1">
        <v>45465</v>
      </c>
      <c r="E72163" t="s">
        <v>171090</v>
      </c>
      <c r="F72163" s="2">
        <v>1110.6300000000001</v>
      </c>
      <c r="G72163" s="2">
        <v>661.85</v>
      </c>
      <c r="H72163" t="s">
        <v>171098</v>
      </c>
      <c r="I72163" t="s">
        <v>171103</v>
      </c>
      <c r="J72163" t="s">
        <v>171109</v>
      </c>
      <c r="K72163" t="s">
        <v>171111</v>
      </c>
      <c r="L72163" t="s">
        <v>171116</v>
      </c>
    </row>
    <row r="72164" spans="1:12" x14ac:dyDescent="0.3">
      <c r="A72164" t="s">
        <v>72166</v>
      </c>
      <c r="B72164" t="s">
        <v>154687</v>
      </c>
      <c r="C72164">
        <v>1464727364</v>
      </c>
      <c r="D72164" s="1">
        <v>45564</v>
      </c>
      <c r="E72164" t="s">
        <v>171091</v>
      </c>
      <c r="F72164" s="2">
        <v>1892.3</v>
      </c>
      <c r="G72164" s="2">
        <v>8606.49</v>
      </c>
      <c r="H72164" t="s">
        <v>171097</v>
      </c>
      <c r="I72164" t="s">
        <v>171106</v>
      </c>
      <c r="J72164" t="s">
        <v>171108</v>
      </c>
      <c r="K72164" t="s">
        <v>171111</v>
      </c>
      <c r="L72164" t="s">
        <v>171114</v>
      </c>
    </row>
    <row r="72165" spans="1:12" x14ac:dyDescent="0.3">
      <c r="A72165" t="s">
        <v>72167</v>
      </c>
      <c r="B72165" t="s">
        <v>154688</v>
      </c>
      <c r="C72165">
        <v>9132590850</v>
      </c>
      <c r="D72165" s="1">
        <v>45486</v>
      </c>
      <c r="E72165" t="s">
        <v>171090</v>
      </c>
      <c r="F72165" s="2">
        <v>1437.34</v>
      </c>
      <c r="G72165" s="2">
        <v>4907.13</v>
      </c>
      <c r="H72165" t="s">
        <v>171095</v>
      </c>
      <c r="I72165" t="s">
        <v>171105</v>
      </c>
      <c r="J72165" t="s">
        <v>171110</v>
      </c>
      <c r="K72165" t="s">
        <v>171111</v>
      </c>
      <c r="L72165" t="s">
        <v>171114</v>
      </c>
    </row>
    <row r="72166" spans="1:12" x14ac:dyDescent="0.3">
      <c r="A72166" t="s">
        <v>72168</v>
      </c>
      <c r="B72166" t="s">
        <v>154689</v>
      </c>
      <c r="C72166">
        <v>1128308462</v>
      </c>
      <c r="D72166" s="1">
        <v>45330</v>
      </c>
      <c r="E72166" t="s">
        <v>171091</v>
      </c>
      <c r="F72166" s="2">
        <v>2130.73</v>
      </c>
      <c r="G72166" s="2">
        <v>8816.68</v>
      </c>
      <c r="H72166" t="s">
        <v>171100</v>
      </c>
      <c r="I72166" t="s">
        <v>171103</v>
      </c>
      <c r="J72166" t="s">
        <v>171109</v>
      </c>
      <c r="K72166" t="s">
        <v>171111</v>
      </c>
      <c r="L72166" t="s">
        <v>171114</v>
      </c>
    </row>
    <row r="72167" spans="1:12" x14ac:dyDescent="0.3">
      <c r="A72167" t="s">
        <v>72169</v>
      </c>
      <c r="B72167" t="s">
        <v>154690</v>
      </c>
      <c r="C72167">
        <v>3814426502</v>
      </c>
      <c r="D72167" s="1">
        <v>45479</v>
      </c>
      <c r="E72167" t="s">
        <v>171091</v>
      </c>
      <c r="F72167" s="2">
        <v>1091.75</v>
      </c>
      <c r="G72167" s="2">
        <v>6713.63</v>
      </c>
      <c r="H72167" t="s">
        <v>171092</v>
      </c>
      <c r="I72167" t="s">
        <v>171105</v>
      </c>
      <c r="J72167" t="s">
        <v>171108</v>
      </c>
      <c r="K72167" t="s">
        <v>171111</v>
      </c>
      <c r="L72167" t="s">
        <v>171115</v>
      </c>
    </row>
    <row r="72168" spans="1:12" x14ac:dyDescent="0.3">
      <c r="A72168" t="s">
        <v>72170</v>
      </c>
      <c r="B72168" t="s">
        <v>154691</v>
      </c>
      <c r="C72168">
        <v>3686494622</v>
      </c>
      <c r="D72168" s="1">
        <v>45386</v>
      </c>
      <c r="E72168" t="s">
        <v>171090</v>
      </c>
      <c r="F72168" s="2">
        <v>2512.7199999999998</v>
      </c>
      <c r="G72168" s="2">
        <v>7634.4</v>
      </c>
      <c r="H72168" t="s">
        <v>171094</v>
      </c>
      <c r="I72168" t="s">
        <v>171106</v>
      </c>
      <c r="J72168" t="s">
        <v>171108</v>
      </c>
      <c r="K72168" t="s">
        <v>171111</v>
      </c>
      <c r="L72168" t="s">
        <v>171115</v>
      </c>
    </row>
    <row r="72169" spans="1:12" x14ac:dyDescent="0.3">
      <c r="A72169" t="s">
        <v>72171</v>
      </c>
      <c r="B72169" t="s">
        <v>154692</v>
      </c>
      <c r="C72169">
        <v>7771784780</v>
      </c>
      <c r="D72169" s="1">
        <v>45337</v>
      </c>
      <c r="E72169" t="s">
        <v>171090</v>
      </c>
      <c r="F72169" s="2">
        <v>4108.03</v>
      </c>
      <c r="G72169" s="2">
        <v>3904.19</v>
      </c>
      <c r="H72169" t="s">
        <v>171101</v>
      </c>
      <c r="I72169" t="s">
        <v>171107</v>
      </c>
      <c r="J72169" t="s">
        <v>171108</v>
      </c>
      <c r="K72169" t="s">
        <v>171111</v>
      </c>
      <c r="L72169" t="s">
        <v>171115</v>
      </c>
    </row>
    <row r="72170" spans="1:12" x14ac:dyDescent="0.3">
      <c r="A72170" t="s">
        <v>72172</v>
      </c>
      <c r="B72170" t="s">
        <v>154693</v>
      </c>
      <c r="C72170">
        <v>9370008641</v>
      </c>
      <c r="D72170" s="1">
        <v>45582</v>
      </c>
      <c r="E72170" t="s">
        <v>171091</v>
      </c>
      <c r="F72170" s="2">
        <v>1837.75</v>
      </c>
      <c r="G72170" s="2">
        <v>5470.07</v>
      </c>
      <c r="H72170" t="s">
        <v>171094</v>
      </c>
      <c r="I72170" t="s">
        <v>171103</v>
      </c>
      <c r="J72170" t="s">
        <v>171110</v>
      </c>
      <c r="K72170" t="s">
        <v>171111</v>
      </c>
      <c r="L72170" t="s">
        <v>171116</v>
      </c>
    </row>
    <row r="72171" spans="1:12" x14ac:dyDescent="0.3">
      <c r="A72171" t="s">
        <v>72173</v>
      </c>
      <c r="B72171" t="s">
        <v>154694</v>
      </c>
      <c r="C72171">
        <v>5729844149</v>
      </c>
      <c r="D72171" s="1">
        <v>45602</v>
      </c>
      <c r="E72171" t="s">
        <v>171090</v>
      </c>
      <c r="F72171" s="2">
        <v>536.96</v>
      </c>
      <c r="G72171" s="2">
        <v>8701.9</v>
      </c>
      <c r="H72171" t="s">
        <v>171095</v>
      </c>
      <c r="I72171" t="s">
        <v>171103</v>
      </c>
      <c r="J72171" t="s">
        <v>171110</v>
      </c>
      <c r="K72171" t="s">
        <v>171111</v>
      </c>
      <c r="L72171" t="s">
        <v>171124</v>
      </c>
    </row>
    <row r="72172" spans="1:12" x14ac:dyDescent="0.3">
      <c r="A72172" t="s">
        <v>72174</v>
      </c>
      <c r="B72172" t="s">
        <v>154695</v>
      </c>
      <c r="C72172">
        <v>5697185744</v>
      </c>
      <c r="D72172" s="1">
        <v>45498</v>
      </c>
      <c r="E72172" t="s">
        <v>171090</v>
      </c>
      <c r="F72172" s="2">
        <v>4874.93</v>
      </c>
      <c r="G72172" s="2">
        <v>4495.76</v>
      </c>
      <c r="H72172" t="s">
        <v>171094</v>
      </c>
      <c r="I72172" t="s">
        <v>171107</v>
      </c>
      <c r="J72172" t="s">
        <v>171110</v>
      </c>
      <c r="K72172" t="s">
        <v>171111</v>
      </c>
      <c r="L72172" t="s">
        <v>171113</v>
      </c>
    </row>
    <row r="72173" spans="1:12" x14ac:dyDescent="0.3">
      <c r="A72173" t="s">
        <v>72175</v>
      </c>
      <c r="B72173" t="s">
        <v>154696</v>
      </c>
      <c r="C72173">
        <v>4782613029</v>
      </c>
      <c r="D72173" s="1">
        <v>45593</v>
      </c>
      <c r="E72173" t="s">
        <v>171091</v>
      </c>
      <c r="F72173" s="2">
        <v>1001.72</v>
      </c>
      <c r="G72173" s="2">
        <v>8863.2800000000007</v>
      </c>
      <c r="H72173" t="s">
        <v>171098</v>
      </c>
      <c r="I72173" t="s">
        <v>171107</v>
      </c>
      <c r="J72173" t="s">
        <v>171109</v>
      </c>
      <c r="K72173" t="s">
        <v>171111</v>
      </c>
      <c r="L72173" t="s">
        <v>171116</v>
      </c>
    </row>
    <row r="72174" spans="1:12" x14ac:dyDescent="0.3">
      <c r="A72174" t="s">
        <v>72176</v>
      </c>
      <c r="B72174" t="s">
        <v>114601</v>
      </c>
      <c r="C72174">
        <v>9944837487</v>
      </c>
      <c r="D72174" s="1">
        <v>45556</v>
      </c>
      <c r="E72174" t="s">
        <v>171090</v>
      </c>
      <c r="F72174" s="2">
        <v>4789</v>
      </c>
      <c r="G72174" s="2">
        <v>6715.29</v>
      </c>
      <c r="H72174" t="s">
        <v>171094</v>
      </c>
      <c r="I72174" t="s">
        <v>171104</v>
      </c>
      <c r="J72174" t="s">
        <v>171108</v>
      </c>
      <c r="K72174" t="s">
        <v>171111</v>
      </c>
      <c r="L72174" t="s">
        <v>171116</v>
      </c>
    </row>
    <row r="72175" spans="1:12" x14ac:dyDescent="0.3">
      <c r="A72175" t="s">
        <v>72177</v>
      </c>
      <c r="B72175" t="s">
        <v>154697</v>
      </c>
      <c r="C72175">
        <v>5835246760</v>
      </c>
      <c r="D72175" s="1">
        <v>45398</v>
      </c>
      <c r="E72175" t="s">
        <v>171090</v>
      </c>
      <c r="F72175" s="2">
        <v>4760.05</v>
      </c>
      <c r="G72175" s="2">
        <v>7718.12</v>
      </c>
      <c r="H72175" t="s">
        <v>171094</v>
      </c>
      <c r="I72175" t="s">
        <v>171103</v>
      </c>
      <c r="J72175" t="s">
        <v>171109</v>
      </c>
      <c r="K72175" t="s">
        <v>171111</v>
      </c>
      <c r="L72175" t="s">
        <v>171124</v>
      </c>
    </row>
    <row r="72176" spans="1:12" x14ac:dyDescent="0.3">
      <c r="A72176" t="s">
        <v>72178</v>
      </c>
      <c r="B72176" t="s">
        <v>154698</v>
      </c>
      <c r="C72176">
        <v>9334534918</v>
      </c>
      <c r="D72176" s="1">
        <v>45361</v>
      </c>
      <c r="E72176" t="s">
        <v>171091</v>
      </c>
      <c r="F72176" s="2">
        <v>3176.42</v>
      </c>
      <c r="G72176" s="2">
        <v>7472.97</v>
      </c>
      <c r="H72176" t="s">
        <v>171093</v>
      </c>
      <c r="I72176" t="s">
        <v>171106</v>
      </c>
      <c r="J72176" t="s">
        <v>171109</v>
      </c>
      <c r="K72176" t="s">
        <v>171111</v>
      </c>
      <c r="L72176" t="s">
        <v>171112</v>
      </c>
    </row>
    <row r="72177" spans="1:12" x14ac:dyDescent="0.3">
      <c r="A72177" t="s">
        <v>72179</v>
      </c>
      <c r="B72177" t="s">
        <v>152544</v>
      </c>
      <c r="C72177">
        <v>7958042705</v>
      </c>
      <c r="D72177" s="1">
        <v>45585</v>
      </c>
      <c r="E72177" t="s">
        <v>171091</v>
      </c>
      <c r="F72177" s="2">
        <v>2693.68</v>
      </c>
      <c r="G72177" s="2">
        <v>1922.13</v>
      </c>
      <c r="H72177" t="s">
        <v>171100</v>
      </c>
      <c r="I72177" t="s">
        <v>171104</v>
      </c>
      <c r="J72177" t="s">
        <v>171110</v>
      </c>
      <c r="K72177" t="s">
        <v>171111</v>
      </c>
      <c r="L72177" t="s">
        <v>171114</v>
      </c>
    </row>
    <row r="72178" spans="1:12" x14ac:dyDescent="0.3">
      <c r="A72178" t="s">
        <v>72180</v>
      </c>
      <c r="B72178" t="s">
        <v>123867</v>
      </c>
      <c r="C72178">
        <v>7848352148</v>
      </c>
      <c r="D72178" s="1">
        <v>45593</v>
      </c>
      <c r="E72178" t="s">
        <v>171091</v>
      </c>
      <c r="F72178" s="2">
        <v>4939.5600000000004</v>
      </c>
      <c r="G72178" s="2">
        <v>1158.76</v>
      </c>
      <c r="H72178" t="s">
        <v>171099</v>
      </c>
      <c r="I72178" t="s">
        <v>171102</v>
      </c>
      <c r="J72178" t="s">
        <v>171108</v>
      </c>
      <c r="K72178" t="s">
        <v>171111</v>
      </c>
      <c r="L72178" t="s">
        <v>171115</v>
      </c>
    </row>
    <row r="72179" spans="1:12" x14ac:dyDescent="0.3">
      <c r="A72179" t="s">
        <v>72181</v>
      </c>
      <c r="B72179" t="s">
        <v>102683</v>
      </c>
      <c r="C72179">
        <v>7482192329</v>
      </c>
      <c r="D72179" s="1">
        <v>45392</v>
      </c>
      <c r="E72179" t="s">
        <v>171090</v>
      </c>
      <c r="F72179" s="2">
        <v>357.69</v>
      </c>
      <c r="G72179" s="2">
        <v>9723.14</v>
      </c>
      <c r="H72179" t="s">
        <v>171094</v>
      </c>
      <c r="I72179" t="s">
        <v>171107</v>
      </c>
      <c r="J72179" t="s">
        <v>171110</v>
      </c>
      <c r="K72179" t="s">
        <v>171111</v>
      </c>
      <c r="L72179" t="s">
        <v>171116</v>
      </c>
    </row>
    <row r="72180" spans="1:12" x14ac:dyDescent="0.3">
      <c r="A72180" t="s">
        <v>72182</v>
      </c>
      <c r="B72180" t="s">
        <v>140886</v>
      </c>
      <c r="C72180">
        <v>2829656393</v>
      </c>
      <c r="D72180" s="1">
        <v>45525</v>
      </c>
      <c r="E72180" t="s">
        <v>171091</v>
      </c>
      <c r="F72180" s="2">
        <v>4319.24</v>
      </c>
      <c r="G72180" s="2">
        <v>9267.93</v>
      </c>
      <c r="H72180" t="s">
        <v>171095</v>
      </c>
      <c r="I72180" t="s">
        <v>171102</v>
      </c>
      <c r="J72180" t="s">
        <v>171108</v>
      </c>
      <c r="K72180" t="s">
        <v>171111</v>
      </c>
      <c r="L72180" t="s">
        <v>171112</v>
      </c>
    </row>
    <row r="72181" spans="1:12" x14ac:dyDescent="0.3">
      <c r="A72181" t="s">
        <v>72183</v>
      </c>
      <c r="B72181" t="s">
        <v>154699</v>
      </c>
      <c r="C72181">
        <v>1819586354</v>
      </c>
      <c r="D72181" s="1">
        <v>45450</v>
      </c>
      <c r="E72181" t="s">
        <v>171090</v>
      </c>
      <c r="F72181" s="2">
        <v>2534.04</v>
      </c>
      <c r="G72181" s="2">
        <v>7228.62</v>
      </c>
      <c r="H72181" t="s">
        <v>171100</v>
      </c>
      <c r="I72181" t="s">
        <v>171105</v>
      </c>
      <c r="J72181" t="s">
        <v>171108</v>
      </c>
      <c r="K72181" t="s">
        <v>171111</v>
      </c>
      <c r="L72181" t="s">
        <v>171115</v>
      </c>
    </row>
    <row r="72182" spans="1:12" x14ac:dyDescent="0.3">
      <c r="A72182" t="s">
        <v>72184</v>
      </c>
      <c r="B72182" t="s">
        <v>154700</v>
      </c>
      <c r="C72182">
        <v>5226651330</v>
      </c>
      <c r="D72182" s="1">
        <v>45473</v>
      </c>
      <c r="E72182" t="s">
        <v>171091</v>
      </c>
      <c r="F72182" s="2">
        <v>4662.07</v>
      </c>
      <c r="G72182" s="2">
        <v>4255.03</v>
      </c>
      <c r="H72182" t="s">
        <v>171098</v>
      </c>
      <c r="I72182" t="s">
        <v>171107</v>
      </c>
      <c r="J72182" t="s">
        <v>171109</v>
      </c>
      <c r="K72182" t="s">
        <v>171111</v>
      </c>
      <c r="L72182" t="s">
        <v>171112</v>
      </c>
    </row>
    <row r="72183" spans="1:12" x14ac:dyDescent="0.3">
      <c r="A72183" t="s">
        <v>72185</v>
      </c>
      <c r="B72183" t="s">
        <v>132575</v>
      </c>
      <c r="C72183">
        <v>7466092867</v>
      </c>
      <c r="D72183" s="1">
        <v>45297</v>
      </c>
      <c r="E72183" t="s">
        <v>171090</v>
      </c>
      <c r="F72183" s="2">
        <v>4397.32</v>
      </c>
      <c r="G72183" s="2">
        <v>2605.44</v>
      </c>
      <c r="H72183" t="s">
        <v>171094</v>
      </c>
      <c r="I72183" t="s">
        <v>171103</v>
      </c>
      <c r="J72183" t="s">
        <v>171108</v>
      </c>
      <c r="K72183" t="s">
        <v>171111</v>
      </c>
      <c r="L72183" t="s">
        <v>171113</v>
      </c>
    </row>
    <row r="72184" spans="1:12" x14ac:dyDescent="0.3">
      <c r="A72184" t="s">
        <v>72186</v>
      </c>
      <c r="B72184" t="s">
        <v>154701</v>
      </c>
      <c r="C72184">
        <v>4131098888</v>
      </c>
      <c r="D72184" s="1">
        <v>45343</v>
      </c>
      <c r="E72184" t="s">
        <v>171090</v>
      </c>
      <c r="F72184" s="2">
        <v>902.72</v>
      </c>
      <c r="G72184" s="2">
        <v>4647.62</v>
      </c>
      <c r="H72184" t="s">
        <v>171096</v>
      </c>
      <c r="I72184" t="s">
        <v>171102</v>
      </c>
      <c r="J72184" t="s">
        <v>171108</v>
      </c>
      <c r="K72184" t="s">
        <v>171111</v>
      </c>
      <c r="L72184" t="s">
        <v>171115</v>
      </c>
    </row>
    <row r="72185" spans="1:12" x14ac:dyDescent="0.3">
      <c r="A72185" t="s">
        <v>72187</v>
      </c>
      <c r="B72185" t="s">
        <v>154702</v>
      </c>
      <c r="C72185">
        <v>8873267842</v>
      </c>
      <c r="D72185" s="1">
        <v>45304</v>
      </c>
      <c r="E72185" t="s">
        <v>171091</v>
      </c>
      <c r="F72185" s="2">
        <v>3791.01</v>
      </c>
      <c r="G72185" s="2">
        <v>5334.31</v>
      </c>
      <c r="H72185" t="s">
        <v>171099</v>
      </c>
      <c r="I72185" t="s">
        <v>171105</v>
      </c>
      <c r="J72185" t="s">
        <v>171109</v>
      </c>
      <c r="K72185" t="s">
        <v>171111</v>
      </c>
      <c r="L72185" t="s">
        <v>171114</v>
      </c>
    </row>
    <row r="72186" spans="1:12" x14ac:dyDescent="0.3">
      <c r="A72186" t="s">
        <v>72188</v>
      </c>
      <c r="B72186" t="s">
        <v>113553</v>
      </c>
      <c r="C72186">
        <v>2792806618</v>
      </c>
      <c r="D72186" s="1">
        <v>45627</v>
      </c>
      <c r="E72186" t="s">
        <v>171090</v>
      </c>
      <c r="F72186" s="2">
        <v>2121.23</v>
      </c>
      <c r="G72186" s="2">
        <v>5449.62</v>
      </c>
      <c r="H72186" t="s">
        <v>171096</v>
      </c>
      <c r="I72186" t="s">
        <v>171105</v>
      </c>
      <c r="J72186" t="s">
        <v>171109</v>
      </c>
      <c r="K72186" t="s">
        <v>171111</v>
      </c>
      <c r="L72186" t="s">
        <v>171115</v>
      </c>
    </row>
    <row r="72187" spans="1:12" x14ac:dyDescent="0.3">
      <c r="A72187" t="s">
        <v>72189</v>
      </c>
      <c r="B72187" t="s">
        <v>154703</v>
      </c>
      <c r="C72187">
        <v>1550220353</v>
      </c>
      <c r="D72187" s="1">
        <v>45563</v>
      </c>
      <c r="E72187" t="s">
        <v>171091</v>
      </c>
      <c r="F72187" s="2">
        <v>132.99</v>
      </c>
      <c r="G72187" s="2">
        <v>2728.34</v>
      </c>
      <c r="H72187" t="s">
        <v>171096</v>
      </c>
      <c r="I72187" t="s">
        <v>171105</v>
      </c>
      <c r="J72187" t="s">
        <v>171110</v>
      </c>
      <c r="K72187" t="s">
        <v>171111</v>
      </c>
      <c r="L72187" t="s">
        <v>171124</v>
      </c>
    </row>
    <row r="72188" spans="1:12" x14ac:dyDescent="0.3">
      <c r="A72188" t="s">
        <v>72190</v>
      </c>
      <c r="B72188" t="s">
        <v>145599</v>
      </c>
      <c r="C72188">
        <v>3177591305</v>
      </c>
      <c r="D72188" s="1">
        <v>45551</v>
      </c>
      <c r="E72188" t="s">
        <v>171090</v>
      </c>
      <c r="F72188" s="2">
        <v>4420.42</v>
      </c>
      <c r="G72188" s="2">
        <v>1748.09</v>
      </c>
      <c r="H72188" t="s">
        <v>171095</v>
      </c>
      <c r="I72188" t="s">
        <v>171102</v>
      </c>
      <c r="J72188" t="s">
        <v>171108</v>
      </c>
      <c r="K72188" t="s">
        <v>171111</v>
      </c>
      <c r="L72188" t="s">
        <v>171113</v>
      </c>
    </row>
    <row r="72189" spans="1:12" x14ac:dyDescent="0.3">
      <c r="A72189" t="s">
        <v>72191</v>
      </c>
      <c r="B72189" t="s">
        <v>154704</v>
      </c>
      <c r="C72189">
        <v>2319547731</v>
      </c>
      <c r="D72189" s="1">
        <v>45344</v>
      </c>
      <c r="E72189" t="s">
        <v>171090</v>
      </c>
      <c r="F72189" s="2">
        <v>3117.16</v>
      </c>
      <c r="G72189" s="2">
        <v>7078.59</v>
      </c>
      <c r="H72189" t="s">
        <v>171094</v>
      </c>
      <c r="I72189" t="s">
        <v>171103</v>
      </c>
      <c r="J72189" t="s">
        <v>171108</v>
      </c>
      <c r="K72189" t="s">
        <v>171111</v>
      </c>
      <c r="L72189" t="s">
        <v>171113</v>
      </c>
    </row>
    <row r="72190" spans="1:12" x14ac:dyDescent="0.3">
      <c r="A72190" t="s">
        <v>72192</v>
      </c>
      <c r="B72190" t="s">
        <v>127940</v>
      </c>
      <c r="C72190">
        <v>9347689266</v>
      </c>
      <c r="D72190" s="1">
        <v>45309</v>
      </c>
      <c r="E72190" t="s">
        <v>171091</v>
      </c>
      <c r="F72190" s="2">
        <v>3067.51</v>
      </c>
      <c r="G72190" s="2">
        <v>557.36</v>
      </c>
      <c r="H72190" t="s">
        <v>171092</v>
      </c>
      <c r="I72190" t="s">
        <v>171105</v>
      </c>
      <c r="J72190" t="s">
        <v>171109</v>
      </c>
      <c r="K72190" t="s">
        <v>171111</v>
      </c>
      <c r="L72190" t="s">
        <v>171115</v>
      </c>
    </row>
    <row r="72191" spans="1:12" x14ac:dyDescent="0.3">
      <c r="A72191" t="s">
        <v>72193</v>
      </c>
      <c r="B72191" t="s">
        <v>121083</v>
      </c>
      <c r="C72191">
        <v>7238527446</v>
      </c>
      <c r="D72191" s="1">
        <v>45616</v>
      </c>
      <c r="E72191" t="s">
        <v>171090</v>
      </c>
      <c r="F72191" s="2">
        <v>2025.39</v>
      </c>
      <c r="G72191" s="2">
        <v>8238.15</v>
      </c>
      <c r="H72191" t="s">
        <v>171100</v>
      </c>
      <c r="I72191" t="s">
        <v>171102</v>
      </c>
      <c r="J72191" t="s">
        <v>171109</v>
      </c>
      <c r="K72191" t="s">
        <v>171111</v>
      </c>
      <c r="L72191" t="s">
        <v>171113</v>
      </c>
    </row>
    <row r="72192" spans="1:12" x14ac:dyDescent="0.3">
      <c r="A72192" t="s">
        <v>72194</v>
      </c>
      <c r="B72192" t="s">
        <v>154705</v>
      </c>
      <c r="C72192">
        <v>4342989351</v>
      </c>
      <c r="D72192" s="1">
        <v>45559</v>
      </c>
      <c r="E72192" t="s">
        <v>171090</v>
      </c>
      <c r="F72192" s="2">
        <v>3010.43</v>
      </c>
      <c r="G72192" s="2">
        <v>7260.64</v>
      </c>
      <c r="H72192" t="s">
        <v>171097</v>
      </c>
      <c r="I72192" t="s">
        <v>171106</v>
      </c>
      <c r="J72192" t="s">
        <v>171110</v>
      </c>
      <c r="K72192" t="s">
        <v>171111</v>
      </c>
      <c r="L72192" t="s">
        <v>171112</v>
      </c>
    </row>
    <row r="72193" spans="1:12" x14ac:dyDescent="0.3">
      <c r="A72193" t="s">
        <v>72195</v>
      </c>
      <c r="B72193" t="s">
        <v>154706</v>
      </c>
      <c r="C72193">
        <v>4771358431</v>
      </c>
      <c r="D72193" s="1">
        <v>45412</v>
      </c>
      <c r="E72193" t="s">
        <v>171090</v>
      </c>
      <c r="F72193" s="2">
        <v>2026.23</v>
      </c>
      <c r="G72193" s="2">
        <v>3168.33</v>
      </c>
      <c r="H72193" t="s">
        <v>171096</v>
      </c>
      <c r="I72193" t="s">
        <v>171103</v>
      </c>
      <c r="J72193" t="s">
        <v>171110</v>
      </c>
      <c r="K72193" t="s">
        <v>171111</v>
      </c>
      <c r="L72193" t="s">
        <v>171116</v>
      </c>
    </row>
    <row r="72194" spans="1:12" x14ac:dyDescent="0.3">
      <c r="A72194" t="s">
        <v>72196</v>
      </c>
      <c r="B72194" t="s">
        <v>112939</v>
      </c>
      <c r="C72194">
        <v>2788868212</v>
      </c>
      <c r="D72194" s="1">
        <v>45409</v>
      </c>
      <c r="E72194" t="s">
        <v>171091</v>
      </c>
      <c r="F72194" s="2">
        <v>1567.23</v>
      </c>
      <c r="G72194" s="2">
        <v>1096.24</v>
      </c>
      <c r="H72194" t="s">
        <v>171100</v>
      </c>
      <c r="I72194" t="s">
        <v>171102</v>
      </c>
      <c r="J72194" t="s">
        <v>171110</v>
      </c>
      <c r="K72194" t="s">
        <v>171111</v>
      </c>
      <c r="L72194" t="s">
        <v>171113</v>
      </c>
    </row>
    <row r="72195" spans="1:12" x14ac:dyDescent="0.3">
      <c r="A72195" t="s">
        <v>72197</v>
      </c>
      <c r="B72195" t="s">
        <v>154707</v>
      </c>
      <c r="C72195">
        <v>3448295309</v>
      </c>
      <c r="D72195" s="1">
        <v>45457</v>
      </c>
      <c r="E72195" t="s">
        <v>171091</v>
      </c>
      <c r="F72195" s="2">
        <v>3590.27</v>
      </c>
      <c r="G72195" s="2">
        <v>2676.32</v>
      </c>
      <c r="H72195" t="s">
        <v>171094</v>
      </c>
      <c r="I72195" t="s">
        <v>171105</v>
      </c>
      <c r="J72195" t="s">
        <v>171108</v>
      </c>
      <c r="K72195" t="s">
        <v>171111</v>
      </c>
      <c r="L72195" t="s">
        <v>171116</v>
      </c>
    </row>
    <row r="72196" spans="1:12" x14ac:dyDescent="0.3">
      <c r="A72196" t="s">
        <v>72198</v>
      </c>
      <c r="B72196" t="s">
        <v>113104</v>
      </c>
      <c r="C72196">
        <v>5305303832</v>
      </c>
      <c r="D72196" s="1">
        <v>45616</v>
      </c>
      <c r="E72196" t="s">
        <v>171090</v>
      </c>
      <c r="F72196" s="2">
        <v>398.36</v>
      </c>
      <c r="G72196" s="2">
        <v>6937.49</v>
      </c>
      <c r="H72196" t="s">
        <v>171097</v>
      </c>
      <c r="I72196" t="s">
        <v>171102</v>
      </c>
      <c r="J72196" t="s">
        <v>171108</v>
      </c>
      <c r="K72196" t="s">
        <v>171111</v>
      </c>
      <c r="L72196" t="s">
        <v>171112</v>
      </c>
    </row>
    <row r="72197" spans="1:12" x14ac:dyDescent="0.3">
      <c r="A72197" t="s">
        <v>72199</v>
      </c>
      <c r="B72197" t="s">
        <v>154708</v>
      </c>
      <c r="C72197">
        <v>3957256261</v>
      </c>
      <c r="D72197" s="1">
        <v>45477</v>
      </c>
      <c r="E72197" t="s">
        <v>171090</v>
      </c>
      <c r="F72197" s="2">
        <v>1688.82</v>
      </c>
      <c r="G72197" s="2">
        <v>3287.42</v>
      </c>
      <c r="H72197" t="s">
        <v>171099</v>
      </c>
      <c r="I72197" t="s">
        <v>171106</v>
      </c>
      <c r="J72197" t="s">
        <v>171109</v>
      </c>
      <c r="K72197" t="s">
        <v>171111</v>
      </c>
      <c r="L72197" t="s">
        <v>171124</v>
      </c>
    </row>
    <row r="72198" spans="1:12" x14ac:dyDescent="0.3">
      <c r="A72198" t="s">
        <v>72200</v>
      </c>
      <c r="B72198" t="s">
        <v>107153</v>
      </c>
      <c r="C72198">
        <v>2506469457</v>
      </c>
      <c r="D72198" s="1">
        <v>45391</v>
      </c>
      <c r="E72198" t="s">
        <v>171091</v>
      </c>
      <c r="F72198" s="2">
        <v>1004.25</v>
      </c>
      <c r="G72198" s="2">
        <v>5933.29</v>
      </c>
      <c r="H72198" t="s">
        <v>171097</v>
      </c>
      <c r="I72198" t="s">
        <v>171102</v>
      </c>
      <c r="J72198" t="s">
        <v>171109</v>
      </c>
      <c r="K72198" t="s">
        <v>171111</v>
      </c>
      <c r="L72198" t="s">
        <v>171115</v>
      </c>
    </row>
    <row r="72199" spans="1:12" x14ac:dyDescent="0.3">
      <c r="A72199" t="s">
        <v>72201</v>
      </c>
      <c r="B72199" t="s">
        <v>119420</v>
      </c>
      <c r="C72199">
        <v>2741624884</v>
      </c>
      <c r="D72199" s="1">
        <v>45298</v>
      </c>
      <c r="E72199" t="s">
        <v>171091</v>
      </c>
      <c r="F72199" s="2">
        <v>1522.54</v>
      </c>
      <c r="G72199" s="2">
        <v>2399.1799999999998</v>
      </c>
      <c r="H72199" t="s">
        <v>171101</v>
      </c>
      <c r="I72199" t="s">
        <v>171103</v>
      </c>
      <c r="J72199" t="s">
        <v>171109</v>
      </c>
      <c r="K72199" t="s">
        <v>171111</v>
      </c>
      <c r="L72199" t="s">
        <v>171114</v>
      </c>
    </row>
    <row r="72200" spans="1:12" x14ac:dyDescent="0.3">
      <c r="A72200" t="s">
        <v>72202</v>
      </c>
      <c r="B72200" t="s">
        <v>154709</v>
      </c>
      <c r="C72200">
        <v>2168078211</v>
      </c>
      <c r="D72200" s="1">
        <v>45516</v>
      </c>
      <c r="E72200" t="s">
        <v>171091</v>
      </c>
      <c r="F72200" s="2">
        <v>4979.78</v>
      </c>
      <c r="G72200" s="2">
        <v>3848.86</v>
      </c>
      <c r="H72200" t="s">
        <v>171092</v>
      </c>
      <c r="I72200" t="s">
        <v>171106</v>
      </c>
      <c r="J72200" t="s">
        <v>171109</v>
      </c>
      <c r="K72200" t="s">
        <v>171111</v>
      </c>
      <c r="L72200" t="s">
        <v>171116</v>
      </c>
    </row>
    <row r="72201" spans="1:12" x14ac:dyDescent="0.3">
      <c r="A72201" t="s">
        <v>72203</v>
      </c>
      <c r="B72201" t="s">
        <v>154710</v>
      </c>
      <c r="C72201">
        <v>8804238182</v>
      </c>
      <c r="D72201" s="1">
        <v>45509</v>
      </c>
      <c r="E72201" t="s">
        <v>171090</v>
      </c>
      <c r="F72201" s="2">
        <v>2474.4299999999998</v>
      </c>
      <c r="G72201" s="2">
        <v>6156.11</v>
      </c>
      <c r="H72201" t="s">
        <v>171093</v>
      </c>
      <c r="I72201" t="s">
        <v>171102</v>
      </c>
      <c r="J72201" t="s">
        <v>171109</v>
      </c>
      <c r="K72201" t="s">
        <v>171111</v>
      </c>
      <c r="L72201" t="s">
        <v>171116</v>
      </c>
    </row>
    <row r="72202" spans="1:12" x14ac:dyDescent="0.3">
      <c r="A72202" t="s">
        <v>72204</v>
      </c>
      <c r="B72202" t="s">
        <v>118998</v>
      </c>
      <c r="C72202">
        <v>6133847205</v>
      </c>
      <c r="D72202" s="1">
        <v>45463</v>
      </c>
      <c r="E72202" t="s">
        <v>171091</v>
      </c>
      <c r="F72202" s="2">
        <v>975.12</v>
      </c>
      <c r="G72202" s="2">
        <v>724.34</v>
      </c>
      <c r="H72202" t="s">
        <v>171096</v>
      </c>
      <c r="I72202" t="s">
        <v>171106</v>
      </c>
      <c r="J72202" t="s">
        <v>171108</v>
      </c>
      <c r="K72202" t="s">
        <v>171111</v>
      </c>
      <c r="L72202" t="s">
        <v>171114</v>
      </c>
    </row>
    <row r="72203" spans="1:12" x14ac:dyDescent="0.3">
      <c r="A72203" t="s">
        <v>72205</v>
      </c>
      <c r="B72203" t="s">
        <v>106435</v>
      </c>
      <c r="C72203">
        <v>8584800860</v>
      </c>
      <c r="D72203" s="1">
        <v>45339</v>
      </c>
      <c r="E72203" t="s">
        <v>171091</v>
      </c>
      <c r="F72203" s="2">
        <v>1041.77</v>
      </c>
      <c r="G72203" s="2">
        <v>2060.6</v>
      </c>
      <c r="H72203" t="s">
        <v>171096</v>
      </c>
      <c r="I72203" t="s">
        <v>171103</v>
      </c>
      <c r="J72203" t="s">
        <v>171109</v>
      </c>
      <c r="K72203" t="s">
        <v>171111</v>
      </c>
      <c r="L72203" t="s">
        <v>171115</v>
      </c>
    </row>
    <row r="72204" spans="1:12" x14ac:dyDescent="0.3">
      <c r="A72204" t="s">
        <v>72206</v>
      </c>
      <c r="B72204" t="s">
        <v>100716</v>
      </c>
      <c r="C72204">
        <v>1672339715</v>
      </c>
      <c r="D72204" s="1">
        <v>45581</v>
      </c>
      <c r="E72204" t="s">
        <v>171091</v>
      </c>
      <c r="F72204" s="2">
        <v>2871.06</v>
      </c>
      <c r="G72204" s="2">
        <v>9147.67</v>
      </c>
      <c r="H72204" t="s">
        <v>171093</v>
      </c>
      <c r="I72204" t="s">
        <v>171106</v>
      </c>
      <c r="J72204" t="s">
        <v>171110</v>
      </c>
      <c r="K72204" t="s">
        <v>171111</v>
      </c>
      <c r="L72204" t="s">
        <v>171114</v>
      </c>
    </row>
    <row r="72205" spans="1:12" x14ac:dyDescent="0.3">
      <c r="A72205" t="s">
        <v>72207</v>
      </c>
      <c r="B72205" t="s">
        <v>154711</v>
      </c>
      <c r="C72205">
        <v>7868812651</v>
      </c>
      <c r="D72205" s="1">
        <v>45431</v>
      </c>
      <c r="E72205" t="s">
        <v>171090</v>
      </c>
      <c r="F72205" s="2">
        <v>4172.91</v>
      </c>
      <c r="G72205" s="2">
        <v>3762.77</v>
      </c>
      <c r="H72205" t="s">
        <v>171094</v>
      </c>
      <c r="I72205" t="s">
        <v>171105</v>
      </c>
      <c r="J72205" t="s">
        <v>171108</v>
      </c>
      <c r="K72205" t="s">
        <v>171111</v>
      </c>
      <c r="L72205" t="s">
        <v>171112</v>
      </c>
    </row>
    <row r="72206" spans="1:12" x14ac:dyDescent="0.3">
      <c r="A72206" t="s">
        <v>72208</v>
      </c>
      <c r="B72206" t="s">
        <v>154712</v>
      </c>
      <c r="C72206">
        <v>9731190964</v>
      </c>
      <c r="D72206" s="1">
        <v>45523</v>
      </c>
      <c r="E72206" t="s">
        <v>171091</v>
      </c>
      <c r="F72206" s="2">
        <v>4830.16</v>
      </c>
      <c r="G72206" s="2">
        <v>3192.3</v>
      </c>
      <c r="H72206" t="s">
        <v>171099</v>
      </c>
      <c r="I72206" t="s">
        <v>171103</v>
      </c>
      <c r="J72206" t="s">
        <v>171109</v>
      </c>
      <c r="K72206" t="s">
        <v>171111</v>
      </c>
      <c r="L72206" t="s">
        <v>171114</v>
      </c>
    </row>
    <row r="72207" spans="1:12" x14ac:dyDescent="0.3">
      <c r="A72207" t="s">
        <v>72209</v>
      </c>
      <c r="B72207" t="s">
        <v>154713</v>
      </c>
      <c r="C72207">
        <v>4294100758</v>
      </c>
      <c r="D72207" s="1">
        <v>45563</v>
      </c>
      <c r="E72207" t="s">
        <v>171091</v>
      </c>
      <c r="F72207" s="2">
        <v>678.04</v>
      </c>
      <c r="G72207" s="2">
        <v>5018.3900000000003</v>
      </c>
      <c r="H72207" t="s">
        <v>171092</v>
      </c>
      <c r="I72207" t="s">
        <v>171106</v>
      </c>
      <c r="J72207" t="s">
        <v>171109</v>
      </c>
      <c r="K72207" t="s">
        <v>171111</v>
      </c>
      <c r="L72207" t="s">
        <v>171115</v>
      </c>
    </row>
    <row r="72208" spans="1:12" x14ac:dyDescent="0.3">
      <c r="A72208" t="s">
        <v>72210</v>
      </c>
      <c r="B72208" t="s">
        <v>124955</v>
      </c>
      <c r="C72208">
        <v>2326747849</v>
      </c>
      <c r="D72208" s="1">
        <v>45314</v>
      </c>
      <c r="E72208" t="s">
        <v>171090</v>
      </c>
      <c r="F72208" s="2">
        <v>2724.91</v>
      </c>
      <c r="G72208" s="2">
        <v>9341.26</v>
      </c>
      <c r="H72208" t="s">
        <v>171093</v>
      </c>
      <c r="I72208" t="s">
        <v>171102</v>
      </c>
      <c r="J72208" t="s">
        <v>171108</v>
      </c>
      <c r="K72208" t="s">
        <v>171111</v>
      </c>
      <c r="L72208" t="s">
        <v>171115</v>
      </c>
    </row>
    <row r="72209" spans="1:12" x14ac:dyDescent="0.3">
      <c r="A72209" t="s">
        <v>72211</v>
      </c>
      <c r="B72209" t="s">
        <v>154714</v>
      </c>
      <c r="C72209">
        <v>3551577477</v>
      </c>
      <c r="D72209" s="1">
        <v>45319</v>
      </c>
      <c r="E72209" t="s">
        <v>171090</v>
      </c>
      <c r="F72209" s="2">
        <v>516.4</v>
      </c>
      <c r="G72209" s="2">
        <v>1734.9</v>
      </c>
      <c r="H72209" t="s">
        <v>171098</v>
      </c>
      <c r="I72209" t="s">
        <v>171103</v>
      </c>
      <c r="J72209" t="s">
        <v>171108</v>
      </c>
      <c r="K72209" t="s">
        <v>171111</v>
      </c>
      <c r="L72209" t="s">
        <v>171112</v>
      </c>
    </row>
    <row r="72210" spans="1:12" x14ac:dyDescent="0.3">
      <c r="A72210" t="s">
        <v>72212</v>
      </c>
      <c r="B72210" t="s">
        <v>135515</v>
      </c>
      <c r="C72210">
        <v>5834461367</v>
      </c>
      <c r="D72210" s="1">
        <v>45538</v>
      </c>
      <c r="E72210" t="s">
        <v>171091</v>
      </c>
      <c r="F72210" s="2">
        <v>2110.8200000000002</v>
      </c>
      <c r="G72210" s="2">
        <v>4158.25</v>
      </c>
      <c r="H72210" t="s">
        <v>171092</v>
      </c>
      <c r="I72210" t="s">
        <v>171103</v>
      </c>
      <c r="J72210" t="s">
        <v>171109</v>
      </c>
      <c r="K72210" t="s">
        <v>171111</v>
      </c>
      <c r="L72210" t="s">
        <v>171116</v>
      </c>
    </row>
    <row r="72211" spans="1:12" x14ac:dyDescent="0.3">
      <c r="A72211" t="s">
        <v>72213</v>
      </c>
      <c r="B72211" t="s">
        <v>154715</v>
      </c>
      <c r="C72211">
        <v>4988012157</v>
      </c>
      <c r="D72211" s="1">
        <v>45537</v>
      </c>
      <c r="E72211" t="s">
        <v>171090</v>
      </c>
      <c r="F72211" s="2">
        <v>2307.4899999999998</v>
      </c>
      <c r="G72211" s="2">
        <v>1229.78</v>
      </c>
      <c r="H72211" t="s">
        <v>171099</v>
      </c>
      <c r="I72211" t="s">
        <v>171103</v>
      </c>
      <c r="J72211" t="s">
        <v>171109</v>
      </c>
      <c r="K72211" t="s">
        <v>171111</v>
      </c>
      <c r="L72211" t="s">
        <v>171114</v>
      </c>
    </row>
    <row r="72212" spans="1:12" x14ac:dyDescent="0.3">
      <c r="A72212" t="s">
        <v>72214</v>
      </c>
      <c r="B72212" t="s">
        <v>154716</v>
      </c>
      <c r="C72212">
        <v>5076581082</v>
      </c>
      <c r="D72212" s="1">
        <v>45331</v>
      </c>
      <c r="E72212" t="s">
        <v>171090</v>
      </c>
      <c r="F72212" s="2">
        <v>2486.0300000000002</v>
      </c>
      <c r="G72212" s="2">
        <v>6960.29</v>
      </c>
      <c r="H72212" t="s">
        <v>171095</v>
      </c>
      <c r="I72212" t="s">
        <v>171105</v>
      </c>
      <c r="J72212" t="s">
        <v>171108</v>
      </c>
      <c r="K72212" t="s">
        <v>171111</v>
      </c>
      <c r="L72212" t="s">
        <v>171115</v>
      </c>
    </row>
    <row r="72213" spans="1:12" x14ac:dyDescent="0.3">
      <c r="A72213" t="s">
        <v>72215</v>
      </c>
      <c r="B72213" t="s">
        <v>100919</v>
      </c>
      <c r="C72213">
        <v>9282697382</v>
      </c>
      <c r="D72213" s="1">
        <v>45309</v>
      </c>
      <c r="E72213" t="s">
        <v>171091</v>
      </c>
      <c r="F72213" s="2">
        <v>2884.77</v>
      </c>
      <c r="G72213" s="2">
        <v>5228.84</v>
      </c>
      <c r="H72213" t="s">
        <v>171096</v>
      </c>
      <c r="I72213" t="s">
        <v>171105</v>
      </c>
      <c r="J72213" t="s">
        <v>171108</v>
      </c>
      <c r="K72213" t="s">
        <v>171111</v>
      </c>
      <c r="L72213" t="s">
        <v>171113</v>
      </c>
    </row>
    <row r="72214" spans="1:12" x14ac:dyDescent="0.3">
      <c r="A72214" t="s">
        <v>72216</v>
      </c>
      <c r="B72214" t="s">
        <v>100840</v>
      </c>
      <c r="C72214">
        <v>3920590243</v>
      </c>
      <c r="D72214" s="1">
        <v>45469</v>
      </c>
      <c r="E72214" t="s">
        <v>171090</v>
      </c>
      <c r="F72214" s="2">
        <v>353.96</v>
      </c>
      <c r="G72214" s="2">
        <v>1412.64</v>
      </c>
      <c r="H72214" t="s">
        <v>171096</v>
      </c>
      <c r="I72214" t="s">
        <v>171105</v>
      </c>
      <c r="J72214" t="s">
        <v>171108</v>
      </c>
      <c r="K72214" t="s">
        <v>171111</v>
      </c>
      <c r="L72214" t="s">
        <v>171115</v>
      </c>
    </row>
    <row r="72215" spans="1:12" x14ac:dyDescent="0.3">
      <c r="A72215" t="s">
        <v>72217</v>
      </c>
      <c r="B72215" t="s">
        <v>154717</v>
      </c>
      <c r="C72215">
        <v>3280250129</v>
      </c>
      <c r="D72215" s="1">
        <v>45488</v>
      </c>
      <c r="E72215" t="s">
        <v>171091</v>
      </c>
      <c r="F72215" s="2">
        <v>3005.73</v>
      </c>
      <c r="G72215" s="2">
        <v>1062.29</v>
      </c>
      <c r="H72215" t="s">
        <v>171094</v>
      </c>
      <c r="I72215" t="s">
        <v>171102</v>
      </c>
      <c r="J72215" t="s">
        <v>171108</v>
      </c>
      <c r="K72215" t="s">
        <v>171111</v>
      </c>
      <c r="L72215" t="s">
        <v>171113</v>
      </c>
    </row>
    <row r="72216" spans="1:12" x14ac:dyDescent="0.3">
      <c r="A72216" t="s">
        <v>72218</v>
      </c>
      <c r="B72216" t="s">
        <v>104488</v>
      </c>
      <c r="C72216">
        <v>1054216529</v>
      </c>
      <c r="D72216" s="1">
        <v>45319</v>
      </c>
      <c r="E72216" t="s">
        <v>171090</v>
      </c>
      <c r="F72216" s="2">
        <v>2282.58</v>
      </c>
      <c r="G72216" s="2">
        <v>1095.19</v>
      </c>
      <c r="H72216" t="s">
        <v>171099</v>
      </c>
      <c r="I72216" t="s">
        <v>171107</v>
      </c>
      <c r="J72216" t="s">
        <v>171109</v>
      </c>
      <c r="K72216" t="s">
        <v>171111</v>
      </c>
      <c r="L72216" t="s">
        <v>171116</v>
      </c>
    </row>
    <row r="72217" spans="1:12" x14ac:dyDescent="0.3">
      <c r="A72217" t="s">
        <v>72219</v>
      </c>
      <c r="B72217" t="s">
        <v>154718</v>
      </c>
      <c r="C72217">
        <v>5772122883</v>
      </c>
      <c r="D72217" s="1">
        <v>45546</v>
      </c>
      <c r="E72217" t="s">
        <v>171090</v>
      </c>
      <c r="F72217" s="2">
        <v>3824.25</v>
      </c>
      <c r="G72217" s="2">
        <v>6132.1</v>
      </c>
      <c r="H72217" t="s">
        <v>171098</v>
      </c>
      <c r="I72217" t="s">
        <v>171106</v>
      </c>
      <c r="J72217" t="s">
        <v>171108</v>
      </c>
      <c r="K72217" t="s">
        <v>171111</v>
      </c>
      <c r="L72217" t="s">
        <v>171115</v>
      </c>
    </row>
    <row r="72218" spans="1:12" x14ac:dyDescent="0.3">
      <c r="A72218" t="s">
        <v>72220</v>
      </c>
      <c r="B72218" t="s">
        <v>151695</v>
      </c>
      <c r="C72218">
        <v>2608682006</v>
      </c>
      <c r="D72218" s="1">
        <v>45594</v>
      </c>
      <c r="E72218" t="s">
        <v>171091</v>
      </c>
      <c r="F72218" s="2">
        <v>4099.0200000000004</v>
      </c>
      <c r="G72218" s="2">
        <v>6869.29</v>
      </c>
      <c r="H72218" t="s">
        <v>171100</v>
      </c>
      <c r="I72218" t="s">
        <v>171107</v>
      </c>
      <c r="J72218" t="s">
        <v>171109</v>
      </c>
      <c r="K72218" t="s">
        <v>171111</v>
      </c>
      <c r="L72218" t="s">
        <v>171124</v>
      </c>
    </row>
    <row r="72219" spans="1:12" x14ac:dyDescent="0.3">
      <c r="A72219" t="s">
        <v>72221</v>
      </c>
      <c r="B72219" t="s">
        <v>154719</v>
      </c>
      <c r="C72219">
        <v>3505848899</v>
      </c>
      <c r="D72219" s="1">
        <v>45586</v>
      </c>
      <c r="E72219" t="s">
        <v>171090</v>
      </c>
      <c r="F72219" s="2">
        <v>3997.4</v>
      </c>
      <c r="G72219" s="2">
        <v>4912.59</v>
      </c>
      <c r="H72219" t="s">
        <v>171101</v>
      </c>
      <c r="I72219" t="s">
        <v>171107</v>
      </c>
      <c r="J72219" t="s">
        <v>171109</v>
      </c>
      <c r="K72219" t="s">
        <v>171111</v>
      </c>
      <c r="L72219" t="s">
        <v>171114</v>
      </c>
    </row>
    <row r="72220" spans="1:12" x14ac:dyDescent="0.3">
      <c r="A72220" t="s">
        <v>72222</v>
      </c>
      <c r="B72220" t="s">
        <v>154720</v>
      </c>
      <c r="C72220">
        <v>2528853369</v>
      </c>
      <c r="D72220" s="1">
        <v>45605</v>
      </c>
      <c r="E72220" t="s">
        <v>171090</v>
      </c>
      <c r="F72220" s="2">
        <v>1116.99</v>
      </c>
      <c r="G72220" s="2">
        <v>2756.43</v>
      </c>
      <c r="H72220" t="s">
        <v>171098</v>
      </c>
      <c r="I72220" t="s">
        <v>171102</v>
      </c>
      <c r="J72220" t="s">
        <v>171110</v>
      </c>
      <c r="K72220" t="s">
        <v>171111</v>
      </c>
      <c r="L72220" t="s">
        <v>171115</v>
      </c>
    </row>
    <row r="72221" spans="1:12" x14ac:dyDescent="0.3">
      <c r="A72221" t="s">
        <v>72223</v>
      </c>
      <c r="B72221" t="s">
        <v>154721</v>
      </c>
      <c r="C72221">
        <v>5168908329</v>
      </c>
      <c r="D72221" s="1">
        <v>45395</v>
      </c>
      <c r="E72221" t="s">
        <v>171091</v>
      </c>
      <c r="F72221" s="2">
        <v>1708.99</v>
      </c>
      <c r="G72221" s="2">
        <v>4002.2</v>
      </c>
      <c r="H72221" t="s">
        <v>171098</v>
      </c>
      <c r="I72221" t="s">
        <v>171104</v>
      </c>
      <c r="J72221" t="s">
        <v>171110</v>
      </c>
      <c r="K72221" t="s">
        <v>171111</v>
      </c>
      <c r="L72221" t="s">
        <v>171116</v>
      </c>
    </row>
    <row r="72222" spans="1:12" x14ac:dyDescent="0.3">
      <c r="A72222" t="s">
        <v>72224</v>
      </c>
      <c r="B72222" t="s">
        <v>154722</v>
      </c>
      <c r="C72222">
        <v>3464904182</v>
      </c>
      <c r="D72222" s="1">
        <v>45550</v>
      </c>
      <c r="E72222" t="s">
        <v>171090</v>
      </c>
      <c r="F72222" s="2">
        <v>2252.54</v>
      </c>
      <c r="G72222" s="2">
        <v>4902.12</v>
      </c>
      <c r="H72222" t="s">
        <v>171098</v>
      </c>
      <c r="I72222" t="s">
        <v>171102</v>
      </c>
      <c r="J72222" t="s">
        <v>171108</v>
      </c>
      <c r="K72222" t="s">
        <v>171111</v>
      </c>
      <c r="L72222" t="s">
        <v>171113</v>
      </c>
    </row>
    <row r="72223" spans="1:12" x14ac:dyDescent="0.3">
      <c r="A72223" t="s">
        <v>72225</v>
      </c>
      <c r="B72223" t="s">
        <v>154723</v>
      </c>
      <c r="C72223">
        <v>5075391761</v>
      </c>
      <c r="D72223" s="1">
        <v>45409</v>
      </c>
      <c r="E72223" t="s">
        <v>171091</v>
      </c>
      <c r="F72223" s="2">
        <v>2532.5</v>
      </c>
      <c r="G72223" s="2">
        <v>4308.8599999999997</v>
      </c>
      <c r="H72223" t="s">
        <v>171101</v>
      </c>
      <c r="I72223" t="s">
        <v>171104</v>
      </c>
      <c r="J72223" t="s">
        <v>171108</v>
      </c>
      <c r="K72223" t="s">
        <v>171111</v>
      </c>
      <c r="L72223" t="s">
        <v>171114</v>
      </c>
    </row>
    <row r="72224" spans="1:12" x14ac:dyDescent="0.3">
      <c r="A72224" t="s">
        <v>72226</v>
      </c>
      <c r="B72224" t="s">
        <v>119780</v>
      </c>
      <c r="C72224">
        <v>8217714382</v>
      </c>
      <c r="D72224" s="1">
        <v>45547</v>
      </c>
      <c r="E72224" t="s">
        <v>171091</v>
      </c>
      <c r="F72224" s="2">
        <v>2577.88</v>
      </c>
      <c r="G72224" s="2">
        <v>2105.75</v>
      </c>
      <c r="H72224" t="s">
        <v>171099</v>
      </c>
      <c r="I72224" t="s">
        <v>171106</v>
      </c>
      <c r="J72224" t="s">
        <v>171110</v>
      </c>
      <c r="K72224" t="s">
        <v>171111</v>
      </c>
      <c r="L72224" t="s">
        <v>171124</v>
      </c>
    </row>
    <row r="72225" spans="1:12" x14ac:dyDescent="0.3">
      <c r="A72225" t="s">
        <v>72227</v>
      </c>
      <c r="B72225" t="s">
        <v>154724</v>
      </c>
      <c r="C72225">
        <v>8463397896</v>
      </c>
      <c r="D72225" s="1">
        <v>45609</v>
      </c>
      <c r="E72225" t="s">
        <v>171090</v>
      </c>
      <c r="F72225" s="2">
        <v>4690.7700000000004</v>
      </c>
      <c r="G72225" s="2">
        <v>1730.06</v>
      </c>
      <c r="H72225" t="s">
        <v>171096</v>
      </c>
      <c r="I72225" t="s">
        <v>171106</v>
      </c>
      <c r="J72225" t="s">
        <v>171110</v>
      </c>
      <c r="K72225" t="s">
        <v>171111</v>
      </c>
      <c r="L72225" t="s">
        <v>171113</v>
      </c>
    </row>
    <row r="72226" spans="1:12" x14ac:dyDescent="0.3">
      <c r="A72226" t="s">
        <v>72228</v>
      </c>
      <c r="B72226" t="s">
        <v>154725</v>
      </c>
      <c r="C72226">
        <v>5078208725</v>
      </c>
      <c r="D72226" s="1">
        <v>45595</v>
      </c>
      <c r="E72226" t="s">
        <v>171090</v>
      </c>
      <c r="F72226" s="2">
        <v>3412.2</v>
      </c>
      <c r="G72226" s="2">
        <v>6286.21</v>
      </c>
      <c r="H72226" t="s">
        <v>171092</v>
      </c>
      <c r="I72226" t="s">
        <v>171106</v>
      </c>
      <c r="J72226" t="s">
        <v>171108</v>
      </c>
      <c r="K72226" t="s">
        <v>171111</v>
      </c>
      <c r="L72226" t="s">
        <v>171113</v>
      </c>
    </row>
    <row r="72227" spans="1:12" x14ac:dyDescent="0.3">
      <c r="A72227" t="s">
        <v>72229</v>
      </c>
      <c r="B72227" t="s">
        <v>154726</v>
      </c>
      <c r="C72227">
        <v>6000192833</v>
      </c>
      <c r="D72227" s="1">
        <v>45351</v>
      </c>
      <c r="E72227" t="s">
        <v>171091</v>
      </c>
      <c r="F72227" s="2">
        <v>938.26</v>
      </c>
      <c r="G72227" s="2">
        <v>6330.01</v>
      </c>
      <c r="H72227" t="s">
        <v>171100</v>
      </c>
      <c r="I72227" t="s">
        <v>171102</v>
      </c>
      <c r="J72227" t="s">
        <v>171109</v>
      </c>
      <c r="K72227" t="s">
        <v>171111</v>
      </c>
      <c r="L72227" t="s">
        <v>171112</v>
      </c>
    </row>
    <row r="72228" spans="1:12" x14ac:dyDescent="0.3">
      <c r="A72228" t="s">
        <v>72230</v>
      </c>
      <c r="B72228" t="s">
        <v>154727</v>
      </c>
      <c r="C72228">
        <v>7973758730</v>
      </c>
      <c r="D72228" s="1">
        <v>45561</v>
      </c>
      <c r="E72228" t="s">
        <v>171091</v>
      </c>
      <c r="F72228" s="2">
        <v>3962.88</v>
      </c>
      <c r="G72228" s="2">
        <v>7669</v>
      </c>
      <c r="H72228" t="s">
        <v>171093</v>
      </c>
      <c r="I72228" t="s">
        <v>171103</v>
      </c>
      <c r="J72228" t="s">
        <v>171109</v>
      </c>
      <c r="K72228" t="s">
        <v>171111</v>
      </c>
      <c r="L72228" t="s">
        <v>171114</v>
      </c>
    </row>
    <row r="72229" spans="1:12" x14ac:dyDescent="0.3">
      <c r="A72229" t="s">
        <v>72231</v>
      </c>
      <c r="B72229" t="s">
        <v>154728</v>
      </c>
      <c r="C72229">
        <v>4262528591</v>
      </c>
      <c r="D72229" s="1">
        <v>45581</v>
      </c>
      <c r="E72229" t="s">
        <v>171090</v>
      </c>
      <c r="F72229" s="2">
        <v>1915.95</v>
      </c>
      <c r="G72229" s="2">
        <v>8727.75</v>
      </c>
      <c r="H72229" t="s">
        <v>171092</v>
      </c>
      <c r="I72229" t="s">
        <v>171107</v>
      </c>
      <c r="J72229" t="s">
        <v>171108</v>
      </c>
      <c r="K72229" t="s">
        <v>171111</v>
      </c>
      <c r="L72229" t="s">
        <v>171115</v>
      </c>
    </row>
    <row r="72230" spans="1:12" x14ac:dyDescent="0.3">
      <c r="A72230" t="s">
        <v>72232</v>
      </c>
      <c r="B72230" t="s">
        <v>145031</v>
      </c>
      <c r="C72230">
        <v>8572630772</v>
      </c>
      <c r="D72230" s="1">
        <v>45486</v>
      </c>
      <c r="E72230" t="s">
        <v>171091</v>
      </c>
      <c r="F72230" s="2">
        <v>386.91</v>
      </c>
      <c r="G72230" s="2">
        <v>834.8</v>
      </c>
      <c r="H72230" t="s">
        <v>171097</v>
      </c>
      <c r="I72230" t="s">
        <v>171107</v>
      </c>
      <c r="J72230" t="s">
        <v>171110</v>
      </c>
      <c r="K72230" t="s">
        <v>171111</v>
      </c>
      <c r="L72230" t="s">
        <v>171112</v>
      </c>
    </row>
    <row r="72231" spans="1:12" x14ac:dyDescent="0.3">
      <c r="A72231" t="s">
        <v>72233</v>
      </c>
      <c r="B72231" t="s">
        <v>154729</v>
      </c>
      <c r="C72231">
        <v>7163855148</v>
      </c>
      <c r="D72231" s="1">
        <v>45513</v>
      </c>
      <c r="E72231" t="s">
        <v>171091</v>
      </c>
      <c r="F72231" s="2">
        <v>3385.55</v>
      </c>
      <c r="G72231" s="2">
        <v>8052.44</v>
      </c>
      <c r="H72231" t="s">
        <v>171095</v>
      </c>
      <c r="I72231" t="s">
        <v>171106</v>
      </c>
      <c r="J72231" t="s">
        <v>171109</v>
      </c>
      <c r="K72231" t="s">
        <v>171111</v>
      </c>
      <c r="L72231" t="s">
        <v>171112</v>
      </c>
    </row>
    <row r="72232" spans="1:12" x14ac:dyDescent="0.3">
      <c r="A72232" t="s">
        <v>72234</v>
      </c>
      <c r="B72232" t="s">
        <v>154730</v>
      </c>
      <c r="C72232">
        <v>5437394804</v>
      </c>
      <c r="D72232" s="1">
        <v>45602</v>
      </c>
      <c r="E72232" t="s">
        <v>171091</v>
      </c>
      <c r="F72232" s="2">
        <v>3109.58</v>
      </c>
      <c r="G72232" s="2">
        <v>2840.25</v>
      </c>
      <c r="H72232" t="s">
        <v>171101</v>
      </c>
      <c r="I72232" t="s">
        <v>171106</v>
      </c>
      <c r="J72232" t="s">
        <v>171110</v>
      </c>
      <c r="K72232" t="s">
        <v>171111</v>
      </c>
      <c r="L72232" t="s">
        <v>171124</v>
      </c>
    </row>
    <row r="72233" spans="1:12" x14ac:dyDescent="0.3">
      <c r="A72233" t="s">
        <v>72235</v>
      </c>
      <c r="B72233" t="s">
        <v>154731</v>
      </c>
      <c r="C72233">
        <v>1097509634</v>
      </c>
      <c r="D72233" s="1">
        <v>45378</v>
      </c>
      <c r="E72233" t="s">
        <v>171091</v>
      </c>
      <c r="F72233" s="2">
        <v>1648.83</v>
      </c>
      <c r="G72233" s="2">
        <v>3139.07</v>
      </c>
      <c r="H72233" t="s">
        <v>171096</v>
      </c>
      <c r="I72233" t="s">
        <v>171102</v>
      </c>
      <c r="J72233" t="s">
        <v>171108</v>
      </c>
      <c r="K72233" t="s">
        <v>171111</v>
      </c>
      <c r="L72233" t="s">
        <v>171116</v>
      </c>
    </row>
    <row r="72234" spans="1:12" x14ac:dyDescent="0.3">
      <c r="A72234" t="s">
        <v>72236</v>
      </c>
      <c r="B72234" t="s">
        <v>154732</v>
      </c>
      <c r="C72234">
        <v>7153573197</v>
      </c>
      <c r="D72234" s="1">
        <v>45523</v>
      </c>
      <c r="E72234" t="s">
        <v>171091</v>
      </c>
      <c r="F72234" s="2">
        <v>4944.21</v>
      </c>
      <c r="G72234" s="2">
        <v>4919.63</v>
      </c>
      <c r="H72234" t="s">
        <v>171096</v>
      </c>
      <c r="I72234" t="s">
        <v>171102</v>
      </c>
      <c r="J72234" t="s">
        <v>171108</v>
      </c>
      <c r="K72234" t="s">
        <v>171111</v>
      </c>
      <c r="L72234" t="s">
        <v>171114</v>
      </c>
    </row>
    <row r="72235" spans="1:12" x14ac:dyDescent="0.3">
      <c r="A72235" t="s">
        <v>72237</v>
      </c>
      <c r="B72235" t="s">
        <v>154733</v>
      </c>
      <c r="C72235">
        <v>1659684731</v>
      </c>
      <c r="D72235" s="1">
        <v>45548</v>
      </c>
      <c r="E72235" t="s">
        <v>171091</v>
      </c>
      <c r="F72235" s="2">
        <v>4459.78</v>
      </c>
      <c r="G72235" s="2">
        <v>9957.11</v>
      </c>
      <c r="H72235" t="s">
        <v>171099</v>
      </c>
      <c r="I72235" t="s">
        <v>171103</v>
      </c>
      <c r="J72235" t="s">
        <v>171109</v>
      </c>
      <c r="K72235" t="s">
        <v>171111</v>
      </c>
      <c r="L72235" t="s">
        <v>171112</v>
      </c>
    </row>
    <row r="72236" spans="1:12" x14ac:dyDescent="0.3">
      <c r="A72236" t="s">
        <v>72238</v>
      </c>
      <c r="B72236" t="s">
        <v>154734</v>
      </c>
      <c r="C72236">
        <v>4176897546</v>
      </c>
      <c r="D72236" s="1">
        <v>45323</v>
      </c>
      <c r="E72236" t="s">
        <v>171091</v>
      </c>
      <c r="F72236" s="2">
        <v>1780.52</v>
      </c>
      <c r="G72236" s="2">
        <v>8168.56</v>
      </c>
      <c r="H72236" t="s">
        <v>171092</v>
      </c>
      <c r="I72236" t="s">
        <v>171102</v>
      </c>
      <c r="J72236" t="s">
        <v>171110</v>
      </c>
      <c r="K72236" t="s">
        <v>171111</v>
      </c>
      <c r="L72236" t="s">
        <v>171116</v>
      </c>
    </row>
    <row r="72237" spans="1:12" x14ac:dyDescent="0.3">
      <c r="A72237" t="s">
        <v>72239</v>
      </c>
      <c r="B72237" t="s">
        <v>154735</v>
      </c>
      <c r="C72237">
        <v>4215099817</v>
      </c>
      <c r="D72237" s="1">
        <v>45298</v>
      </c>
      <c r="E72237" t="s">
        <v>171091</v>
      </c>
      <c r="F72237" s="2">
        <v>2227.23</v>
      </c>
      <c r="G72237" s="2">
        <v>1061.94</v>
      </c>
      <c r="H72237" t="s">
        <v>171095</v>
      </c>
      <c r="I72237" t="s">
        <v>171107</v>
      </c>
      <c r="J72237" t="s">
        <v>171110</v>
      </c>
      <c r="K72237" t="s">
        <v>171111</v>
      </c>
      <c r="L72237" t="s">
        <v>171112</v>
      </c>
    </row>
    <row r="72238" spans="1:12" x14ac:dyDescent="0.3">
      <c r="A72238" t="s">
        <v>72240</v>
      </c>
      <c r="B72238" t="s">
        <v>118296</v>
      </c>
      <c r="C72238">
        <v>1638696108</v>
      </c>
      <c r="D72238" s="1">
        <v>45393</v>
      </c>
      <c r="E72238" t="s">
        <v>171091</v>
      </c>
      <c r="F72238" s="2">
        <v>1949.26</v>
      </c>
      <c r="G72238" s="2">
        <v>9782.43</v>
      </c>
      <c r="H72238" t="s">
        <v>171095</v>
      </c>
      <c r="I72238" t="s">
        <v>171107</v>
      </c>
      <c r="J72238" t="s">
        <v>171110</v>
      </c>
      <c r="K72238" t="s">
        <v>171111</v>
      </c>
      <c r="L72238" t="s">
        <v>171116</v>
      </c>
    </row>
    <row r="72239" spans="1:12" x14ac:dyDescent="0.3">
      <c r="A72239" t="s">
        <v>72241</v>
      </c>
      <c r="B72239" t="s">
        <v>130682</v>
      </c>
      <c r="C72239">
        <v>9946514979</v>
      </c>
      <c r="D72239" s="1">
        <v>45376</v>
      </c>
      <c r="E72239" t="s">
        <v>171091</v>
      </c>
      <c r="F72239" s="2">
        <v>3150</v>
      </c>
      <c r="G72239" s="2">
        <v>3136.95</v>
      </c>
      <c r="H72239" t="s">
        <v>171094</v>
      </c>
      <c r="I72239" t="s">
        <v>171103</v>
      </c>
      <c r="J72239" t="s">
        <v>171109</v>
      </c>
      <c r="K72239" t="s">
        <v>171111</v>
      </c>
      <c r="L72239" t="s">
        <v>171124</v>
      </c>
    </row>
    <row r="72240" spans="1:12" x14ac:dyDescent="0.3">
      <c r="A72240" t="s">
        <v>72242</v>
      </c>
      <c r="B72240" t="s">
        <v>105171</v>
      </c>
      <c r="C72240">
        <v>6007619136</v>
      </c>
      <c r="D72240" s="1">
        <v>45296</v>
      </c>
      <c r="E72240" t="s">
        <v>171090</v>
      </c>
      <c r="F72240" s="2">
        <v>2137.5300000000002</v>
      </c>
      <c r="G72240" s="2">
        <v>2100.59</v>
      </c>
      <c r="H72240" t="s">
        <v>171097</v>
      </c>
      <c r="I72240" t="s">
        <v>171105</v>
      </c>
      <c r="J72240" t="s">
        <v>171108</v>
      </c>
      <c r="K72240" t="s">
        <v>171111</v>
      </c>
      <c r="L72240" t="s">
        <v>171114</v>
      </c>
    </row>
    <row r="72241" spans="1:12" x14ac:dyDescent="0.3">
      <c r="A72241" t="s">
        <v>72243</v>
      </c>
      <c r="B72241" t="s">
        <v>137907</v>
      </c>
      <c r="C72241">
        <v>6798907975</v>
      </c>
      <c r="D72241" s="1">
        <v>45313</v>
      </c>
      <c r="E72241" t="s">
        <v>171090</v>
      </c>
      <c r="F72241" s="2">
        <v>112.63</v>
      </c>
      <c r="G72241" s="2">
        <v>1127.96</v>
      </c>
      <c r="H72241" t="s">
        <v>171097</v>
      </c>
      <c r="I72241" t="s">
        <v>171102</v>
      </c>
      <c r="J72241" t="s">
        <v>171110</v>
      </c>
      <c r="K72241" t="s">
        <v>171111</v>
      </c>
      <c r="L72241" t="s">
        <v>171115</v>
      </c>
    </row>
    <row r="72242" spans="1:12" x14ac:dyDescent="0.3">
      <c r="A72242" t="s">
        <v>72244</v>
      </c>
      <c r="B72242" t="s">
        <v>154736</v>
      </c>
      <c r="C72242">
        <v>4749654845</v>
      </c>
      <c r="D72242" s="1">
        <v>45415</v>
      </c>
      <c r="E72242" t="s">
        <v>171090</v>
      </c>
      <c r="F72242" s="2">
        <v>3638.02</v>
      </c>
      <c r="G72242" s="2">
        <v>4808.29</v>
      </c>
      <c r="H72242" t="s">
        <v>171095</v>
      </c>
      <c r="I72242" t="s">
        <v>171105</v>
      </c>
      <c r="J72242" t="s">
        <v>171108</v>
      </c>
      <c r="K72242" t="s">
        <v>171111</v>
      </c>
      <c r="L72242" t="s">
        <v>171114</v>
      </c>
    </row>
    <row r="72243" spans="1:12" x14ac:dyDescent="0.3">
      <c r="A72243" t="s">
        <v>72245</v>
      </c>
      <c r="B72243" t="s">
        <v>154737</v>
      </c>
      <c r="C72243">
        <v>4782258319</v>
      </c>
      <c r="D72243" s="1">
        <v>45525</v>
      </c>
      <c r="E72243" t="s">
        <v>171090</v>
      </c>
      <c r="F72243" s="2">
        <v>2123.21</v>
      </c>
      <c r="G72243" s="2">
        <v>792.19</v>
      </c>
      <c r="H72243" t="s">
        <v>171097</v>
      </c>
      <c r="I72243" t="s">
        <v>171104</v>
      </c>
      <c r="J72243" t="s">
        <v>171110</v>
      </c>
      <c r="K72243" t="s">
        <v>171111</v>
      </c>
      <c r="L72243" t="s">
        <v>171115</v>
      </c>
    </row>
    <row r="72244" spans="1:12" x14ac:dyDescent="0.3">
      <c r="A72244" t="s">
        <v>72246</v>
      </c>
      <c r="B72244" t="s">
        <v>154738</v>
      </c>
      <c r="C72244">
        <v>9208927429</v>
      </c>
      <c r="D72244" s="1">
        <v>45311</v>
      </c>
      <c r="E72244" t="s">
        <v>171091</v>
      </c>
      <c r="F72244" s="2">
        <v>2914</v>
      </c>
      <c r="G72244" s="2">
        <v>5708.48</v>
      </c>
      <c r="H72244" t="s">
        <v>171094</v>
      </c>
      <c r="I72244" t="s">
        <v>171104</v>
      </c>
      <c r="J72244" t="s">
        <v>171109</v>
      </c>
      <c r="K72244" t="s">
        <v>171111</v>
      </c>
      <c r="L72244" t="s">
        <v>171114</v>
      </c>
    </row>
    <row r="72245" spans="1:12" x14ac:dyDescent="0.3">
      <c r="A72245" t="s">
        <v>72247</v>
      </c>
      <c r="B72245" t="s">
        <v>111088</v>
      </c>
      <c r="C72245">
        <v>5528721045</v>
      </c>
      <c r="D72245" s="1">
        <v>45517</v>
      </c>
      <c r="E72245" t="s">
        <v>171090</v>
      </c>
      <c r="F72245" s="2">
        <v>4267.24</v>
      </c>
      <c r="G72245" s="2">
        <v>6157.82</v>
      </c>
      <c r="H72245" t="s">
        <v>171101</v>
      </c>
      <c r="I72245" t="s">
        <v>171105</v>
      </c>
      <c r="J72245" t="s">
        <v>171109</v>
      </c>
      <c r="K72245" t="s">
        <v>171111</v>
      </c>
      <c r="L72245" t="s">
        <v>171113</v>
      </c>
    </row>
    <row r="72246" spans="1:12" x14ac:dyDescent="0.3">
      <c r="A72246" t="s">
        <v>72248</v>
      </c>
      <c r="B72246" t="s">
        <v>154739</v>
      </c>
      <c r="C72246">
        <v>1494068780</v>
      </c>
      <c r="D72246" s="1">
        <v>45619</v>
      </c>
      <c r="E72246" t="s">
        <v>171091</v>
      </c>
      <c r="F72246" s="2">
        <v>4310.3</v>
      </c>
      <c r="G72246" s="2">
        <v>5546.49</v>
      </c>
      <c r="H72246" t="s">
        <v>171097</v>
      </c>
      <c r="I72246" t="s">
        <v>171102</v>
      </c>
      <c r="J72246" t="s">
        <v>171109</v>
      </c>
      <c r="K72246" t="s">
        <v>171111</v>
      </c>
      <c r="L72246" t="s">
        <v>171112</v>
      </c>
    </row>
    <row r="72247" spans="1:12" x14ac:dyDescent="0.3">
      <c r="A72247" t="s">
        <v>72249</v>
      </c>
      <c r="B72247" t="s">
        <v>121083</v>
      </c>
      <c r="C72247">
        <v>8919110844</v>
      </c>
      <c r="D72247" s="1">
        <v>45381</v>
      </c>
      <c r="E72247" t="s">
        <v>171090</v>
      </c>
      <c r="F72247" s="2">
        <v>3230.19</v>
      </c>
      <c r="G72247" s="2">
        <v>8609.6200000000008</v>
      </c>
      <c r="H72247" t="s">
        <v>171097</v>
      </c>
      <c r="I72247" t="s">
        <v>171106</v>
      </c>
      <c r="J72247" t="s">
        <v>171108</v>
      </c>
      <c r="K72247" t="s">
        <v>171111</v>
      </c>
      <c r="L72247" t="s">
        <v>171116</v>
      </c>
    </row>
    <row r="72248" spans="1:12" x14ac:dyDescent="0.3">
      <c r="A72248" t="s">
        <v>72250</v>
      </c>
      <c r="B72248" t="s">
        <v>114810</v>
      </c>
      <c r="C72248">
        <v>4033482911</v>
      </c>
      <c r="D72248" s="1">
        <v>45601</v>
      </c>
      <c r="E72248" t="s">
        <v>171090</v>
      </c>
      <c r="F72248" s="2">
        <v>587.86</v>
      </c>
      <c r="G72248" s="2">
        <v>3461.49</v>
      </c>
      <c r="H72248" t="s">
        <v>171097</v>
      </c>
      <c r="I72248" t="s">
        <v>171104</v>
      </c>
      <c r="J72248" t="s">
        <v>171108</v>
      </c>
      <c r="K72248" t="s">
        <v>171111</v>
      </c>
      <c r="L72248" t="s">
        <v>171112</v>
      </c>
    </row>
    <row r="72249" spans="1:12" x14ac:dyDescent="0.3">
      <c r="A72249" t="s">
        <v>72251</v>
      </c>
      <c r="B72249" t="s">
        <v>154740</v>
      </c>
      <c r="C72249">
        <v>5364464678</v>
      </c>
      <c r="D72249" s="1">
        <v>45539</v>
      </c>
      <c r="E72249" t="s">
        <v>171091</v>
      </c>
      <c r="F72249" s="2">
        <v>4513.5</v>
      </c>
      <c r="G72249" s="2">
        <v>1123.99</v>
      </c>
      <c r="H72249" t="s">
        <v>171094</v>
      </c>
      <c r="I72249" t="s">
        <v>171103</v>
      </c>
      <c r="J72249" t="s">
        <v>171110</v>
      </c>
      <c r="K72249" t="s">
        <v>171111</v>
      </c>
      <c r="L72249" t="s">
        <v>171115</v>
      </c>
    </row>
    <row r="72250" spans="1:12" x14ac:dyDescent="0.3">
      <c r="A72250" t="s">
        <v>72252</v>
      </c>
      <c r="B72250" t="s">
        <v>154741</v>
      </c>
      <c r="C72250">
        <v>6066494104</v>
      </c>
      <c r="D72250" s="1">
        <v>45411</v>
      </c>
      <c r="E72250" t="s">
        <v>171090</v>
      </c>
      <c r="F72250" s="2">
        <v>1129.8699999999999</v>
      </c>
      <c r="G72250" s="2">
        <v>6318.75</v>
      </c>
      <c r="H72250" t="s">
        <v>171100</v>
      </c>
      <c r="I72250" t="s">
        <v>171104</v>
      </c>
      <c r="J72250" t="s">
        <v>171110</v>
      </c>
      <c r="K72250" t="s">
        <v>171111</v>
      </c>
      <c r="L72250" t="s">
        <v>171112</v>
      </c>
    </row>
    <row r="72251" spans="1:12" x14ac:dyDescent="0.3">
      <c r="A72251" t="s">
        <v>72253</v>
      </c>
      <c r="B72251" t="s">
        <v>154742</v>
      </c>
      <c r="C72251">
        <v>4177993249</v>
      </c>
      <c r="D72251" s="1">
        <v>45591</v>
      </c>
      <c r="E72251" t="s">
        <v>171090</v>
      </c>
      <c r="F72251" s="2">
        <v>472.53</v>
      </c>
      <c r="G72251" s="2">
        <v>2001.94</v>
      </c>
      <c r="H72251" t="s">
        <v>171098</v>
      </c>
      <c r="I72251" t="s">
        <v>171107</v>
      </c>
      <c r="J72251" t="s">
        <v>171108</v>
      </c>
      <c r="K72251" t="s">
        <v>171111</v>
      </c>
      <c r="L72251" t="s">
        <v>171112</v>
      </c>
    </row>
    <row r="72252" spans="1:12" x14ac:dyDescent="0.3">
      <c r="A72252" t="s">
        <v>72254</v>
      </c>
      <c r="B72252" t="s">
        <v>154743</v>
      </c>
      <c r="C72252">
        <v>4331044733</v>
      </c>
      <c r="D72252" s="1">
        <v>45510</v>
      </c>
      <c r="E72252" t="s">
        <v>171091</v>
      </c>
      <c r="F72252" s="2">
        <v>2736.23</v>
      </c>
      <c r="G72252" s="2">
        <v>6023.82</v>
      </c>
      <c r="H72252" t="s">
        <v>171101</v>
      </c>
      <c r="I72252" t="s">
        <v>171107</v>
      </c>
      <c r="J72252" t="s">
        <v>171110</v>
      </c>
      <c r="K72252" t="s">
        <v>171111</v>
      </c>
      <c r="L72252" t="s">
        <v>171115</v>
      </c>
    </row>
    <row r="72253" spans="1:12" x14ac:dyDescent="0.3">
      <c r="A72253" t="s">
        <v>72255</v>
      </c>
      <c r="B72253" t="s">
        <v>107486</v>
      </c>
      <c r="C72253">
        <v>1724498478</v>
      </c>
      <c r="D72253" s="1">
        <v>45302</v>
      </c>
      <c r="E72253" t="s">
        <v>171090</v>
      </c>
      <c r="F72253" s="2">
        <v>590.12</v>
      </c>
      <c r="G72253" s="2">
        <v>1022.95</v>
      </c>
      <c r="H72253" t="s">
        <v>171099</v>
      </c>
      <c r="I72253" t="s">
        <v>171106</v>
      </c>
      <c r="J72253" t="s">
        <v>171108</v>
      </c>
      <c r="K72253" t="s">
        <v>171111</v>
      </c>
      <c r="L72253" t="s">
        <v>171112</v>
      </c>
    </row>
    <row r="72254" spans="1:12" x14ac:dyDescent="0.3">
      <c r="A72254" t="s">
        <v>72256</v>
      </c>
      <c r="B72254" t="s">
        <v>136724</v>
      </c>
      <c r="C72254">
        <v>5670789850</v>
      </c>
      <c r="D72254" s="1">
        <v>45547</v>
      </c>
      <c r="E72254" t="s">
        <v>171090</v>
      </c>
      <c r="F72254" s="2">
        <v>3476.08</v>
      </c>
      <c r="G72254" s="2">
        <v>5260.86</v>
      </c>
      <c r="H72254" t="s">
        <v>171093</v>
      </c>
      <c r="I72254" t="s">
        <v>171106</v>
      </c>
      <c r="J72254" t="s">
        <v>171109</v>
      </c>
      <c r="K72254" t="s">
        <v>171111</v>
      </c>
      <c r="L72254" t="s">
        <v>171124</v>
      </c>
    </row>
    <row r="72255" spans="1:12" x14ac:dyDescent="0.3">
      <c r="A72255" t="s">
        <v>72257</v>
      </c>
      <c r="B72255" t="s">
        <v>126881</v>
      </c>
      <c r="C72255">
        <v>4775240174</v>
      </c>
      <c r="D72255" s="1">
        <v>45432</v>
      </c>
      <c r="E72255" t="s">
        <v>171091</v>
      </c>
      <c r="F72255" s="2">
        <v>406.09</v>
      </c>
      <c r="G72255" s="2">
        <v>8722.25</v>
      </c>
      <c r="H72255" t="s">
        <v>171095</v>
      </c>
      <c r="I72255" t="s">
        <v>171104</v>
      </c>
      <c r="J72255" t="s">
        <v>171109</v>
      </c>
      <c r="K72255" t="s">
        <v>171111</v>
      </c>
      <c r="L72255" t="s">
        <v>171114</v>
      </c>
    </row>
    <row r="72256" spans="1:12" x14ac:dyDescent="0.3">
      <c r="A72256" t="s">
        <v>72258</v>
      </c>
      <c r="B72256" t="s">
        <v>154744</v>
      </c>
      <c r="C72256">
        <v>5260359810</v>
      </c>
      <c r="D72256" s="1">
        <v>45342</v>
      </c>
      <c r="E72256" t="s">
        <v>171091</v>
      </c>
      <c r="F72256" s="2">
        <v>3484.38</v>
      </c>
      <c r="G72256" s="2">
        <v>8912.02</v>
      </c>
      <c r="H72256" t="s">
        <v>171096</v>
      </c>
      <c r="I72256" t="s">
        <v>171105</v>
      </c>
      <c r="J72256" t="s">
        <v>171109</v>
      </c>
      <c r="K72256" t="s">
        <v>171111</v>
      </c>
      <c r="L72256" t="s">
        <v>171113</v>
      </c>
    </row>
    <row r="72257" spans="1:12" x14ac:dyDescent="0.3">
      <c r="A72257" t="s">
        <v>72259</v>
      </c>
      <c r="B72257" t="s">
        <v>120537</v>
      </c>
      <c r="C72257">
        <v>2014326635</v>
      </c>
      <c r="D72257" s="1">
        <v>45303</v>
      </c>
      <c r="E72257" t="s">
        <v>171090</v>
      </c>
      <c r="F72257" s="2">
        <v>357.45</v>
      </c>
      <c r="G72257" s="2">
        <v>9921.85</v>
      </c>
      <c r="H72257" t="s">
        <v>171099</v>
      </c>
      <c r="I72257" t="s">
        <v>171107</v>
      </c>
      <c r="J72257" t="s">
        <v>171110</v>
      </c>
      <c r="K72257" t="s">
        <v>171111</v>
      </c>
      <c r="L72257" t="s">
        <v>171115</v>
      </c>
    </row>
    <row r="72258" spans="1:12" x14ac:dyDescent="0.3">
      <c r="A72258" t="s">
        <v>72260</v>
      </c>
      <c r="B72258" t="s">
        <v>107153</v>
      </c>
      <c r="C72258">
        <v>3486876166</v>
      </c>
      <c r="D72258" s="1">
        <v>45396</v>
      </c>
      <c r="E72258" t="s">
        <v>171091</v>
      </c>
      <c r="F72258" s="2">
        <v>4029.48</v>
      </c>
      <c r="G72258" s="2">
        <v>4846.51</v>
      </c>
      <c r="H72258" t="s">
        <v>171099</v>
      </c>
      <c r="I72258" t="s">
        <v>171105</v>
      </c>
      <c r="J72258" t="s">
        <v>171109</v>
      </c>
      <c r="K72258" t="s">
        <v>171111</v>
      </c>
      <c r="L72258" t="s">
        <v>171116</v>
      </c>
    </row>
    <row r="72259" spans="1:12" x14ac:dyDescent="0.3">
      <c r="A72259" t="s">
        <v>72261</v>
      </c>
      <c r="B72259" t="s">
        <v>154745</v>
      </c>
      <c r="C72259">
        <v>9415660105</v>
      </c>
      <c r="D72259" s="1">
        <v>45505</v>
      </c>
      <c r="E72259" t="s">
        <v>171090</v>
      </c>
      <c r="F72259" s="2">
        <v>4028.45</v>
      </c>
      <c r="G72259" s="2">
        <v>4624.33</v>
      </c>
      <c r="H72259" t="s">
        <v>171092</v>
      </c>
      <c r="I72259" t="s">
        <v>171103</v>
      </c>
      <c r="J72259" t="s">
        <v>171108</v>
      </c>
      <c r="K72259" t="s">
        <v>171111</v>
      </c>
      <c r="L72259" t="s">
        <v>171112</v>
      </c>
    </row>
    <row r="72260" spans="1:12" x14ac:dyDescent="0.3">
      <c r="A72260" t="s">
        <v>72262</v>
      </c>
      <c r="B72260" t="s">
        <v>154746</v>
      </c>
      <c r="C72260">
        <v>9106794573</v>
      </c>
      <c r="D72260" s="1">
        <v>45497</v>
      </c>
      <c r="E72260" t="s">
        <v>171090</v>
      </c>
      <c r="F72260" s="2">
        <v>2342.4</v>
      </c>
      <c r="G72260" s="2">
        <v>1624.31</v>
      </c>
      <c r="H72260" t="s">
        <v>171096</v>
      </c>
      <c r="I72260" t="s">
        <v>171104</v>
      </c>
      <c r="J72260" t="s">
        <v>171109</v>
      </c>
      <c r="K72260" t="s">
        <v>171111</v>
      </c>
      <c r="L72260" t="s">
        <v>171124</v>
      </c>
    </row>
    <row r="72261" spans="1:12" x14ac:dyDescent="0.3">
      <c r="A72261" t="s">
        <v>72263</v>
      </c>
      <c r="B72261" t="s">
        <v>119470</v>
      </c>
      <c r="C72261">
        <v>3316763748</v>
      </c>
      <c r="D72261" s="1">
        <v>45469</v>
      </c>
      <c r="E72261" t="s">
        <v>171090</v>
      </c>
      <c r="F72261" s="2">
        <v>4115.71</v>
      </c>
      <c r="G72261" s="2">
        <v>8312.43</v>
      </c>
      <c r="H72261" t="s">
        <v>171098</v>
      </c>
      <c r="I72261" t="s">
        <v>171102</v>
      </c>
      <c r="J72261" t="s">
        <v>171110</v>
      </c>
      <c r="K72261" t="s">
        <v>171111</v>
      </c>
      <c r="L72261" t="s">
        <v>171114</v>
      </c>
    </row>
    <row r="72262" spans="1:12" x14ac:dyDescent="0.3">
      <c r="A72262" t="s">
        <v>72264</v>
      </c>
      <c r="B72262" t="s">
        <v>154747</v>
      </c>
      <c r="C72262">
        <v>7204747813</v>
      </c>
      <c r="D72262" s="1">
        <v>45346</v>
      </c>
      <c r="E72262" t="s">
        <v>171090</v>
      </c>
      <c r="F72262" s="2">
        <v>4908.37</v>
      </c>
      <c r="G72262" s="2">
        <v>2207.39</v>
      </c>
      <c r="H72262" t="s">
        <v>171098</v>
      </c>
      <c r="I72262" t="s">
        <v>171102</v>
      </c>
      <c r="J72262" t="s">
        <v>171109</v>
      </c>
      <c r="K72262" t="s">
        <v>171111</v>
      </c>
      <c r="L72262" t="s">
        <v>171112</v>
      </c>
    </row>
    <row r="72263" spans="1:12" x14ac:dyDescent="0.3">
      <c r="A72263" t="s">
        <v>72265</v>
      </c>
      <c r="B72263" t="s">
        <v>154748</v>
      </c>
      <c r="C72263">
        <v>8168852331</v>
      </c>
      <c r="D72263" s="1">
        <v>45607</v>
      </c>
      <c r="E72263" t="s">
        <v>171090</v>
      </c>
      <c r="F72263" s="2">
        <v>3615.03</v>
      </c>
      <c r="G72263" s="2">
        <v>4680.0600000000004</v>
      </c>
      <c r="H72263" t="s">
        <v>171096</v>
      </c>
      <c r="I72263" t="s">
        <v>171103</v>
      </c>
      <c r="J72263" t="s">
        <v>171110</v>
      </c>
      <c r="K72263" t="s">
        <v>171111</v>
      </c>
      <c r="L72263" t="s">
        <v>171113</v>
      </c>
    </row>
    <row r="72264" spans="1:12" x14ac:dyDescent="0.3">
      <c r="A72264" t="s">
        <v>72266</v>
      </c>
      <c r="B72264" t="s">
        <v>154749</v>
      </c>
      <c r="C72264">
        <v>3180121097</v>
      </c>
      <c r="D72264" s="1">
        <v>45391</v>
      </c>
      <c r="E72264" t="s">
        <v>171090</v>
      </c>
      <c r="F72264" s="2">
        <v>2437.37</v>
      </c>
      <c r="G72264" s="2">
        <v>9375.89</v>
      </c>
      <c r="H72264" t="s">
        <v>171095</v>
      </c>
      <c r="I72264" t="s">
        <v>171103</v>
      </c>
      <c r="J72264" t="s">
        <v>171108</v>
      </c>
      <c r="K72264" t="s">
        <v>171111</v>
      </c>
      <c r="L72264" t="s">
        <v>171116</v>
      </c>
    </row>
    <row r="72265" spans="1:12" x14ac:dyDescent="0.3">
      <c r="A72265" t="s">
        <v>72267</v>
      </c>
      <c r="B72265" t="s">
        <v>154750</v>
      </c>
      <c r="C72265">
        <v>4351369002</v>
      </c>
      <c r="D72265" s="1">
        <v>45412</v>
      </c>
      <c r="E72265" t="s">
        <v>171090</v>
      </c>
      <c r="F72265" s="2">
        <v>4749.72</v>
      </c>
      <c r="G72265" s="2">
        <v>5384.01</v>
      </c>
      <c r="H72265" t="s">
        <v>171093</v>
      </c>
      <c r="I72265" t="s">
        <v>171106</v>
      </c>
      <c r="J72265" t="s">
        <v>171108</v>
      </c>
      <c r="K72265" t="s">
        <v>171111</v>
      </c>
      <c r="L72265" t="s">
        <v>171116</v>
      </c>
    </row>
    <row r="72266" spans="1:12" x14ac:dyDescent="0.3">
      <c r="A72266" t="s">
        <v>72268</v>
      </c>
      <c r="B72266" t="s">
        <v>154751</v>
      </c>
      <c r="C72266">
        <v>1543511564</v>
      </c>
      <c r="D72266" s="1">
        <v>45304</v>
      </c>
      <c r="E72266" t="s">
        <v>171090</v>
      </c>
      <c r="F72266" s="2">
        <v>729</v>
      </c>
      <c r="G72266" s="2">
        <v>3190.42</v>
      </c>
      <c r="H72266" t="s">
        <v>171101</v>
      </c>
      <c r="I72266" t="s">
        <v>171106</v>
      </c>
      <c r="J72266" t="s">
        <v>171108</v>
      </c>
      <c r="K72266" t="s">
        <v>171111</v>
      </c>
      <c r="L72266" t="s">
        <v>171112</v>
      </c>
    </row>
    <row r="72267" spans="1:12" x14ac:dyDescent="0.3">
      <c r="A72267" t="s">
        <v>72269</v>
      </c>
      <c r="B72267" t="s">
        <v>135544</v>
      </c>
      <c r="C72267">
        <v>9218270182</v>
      </c>
      <c r="D72267" s="1">
        <v>45329</v>
      </c>
      <c r="E72267" t="s">
        <v>171090</v>
      </c>
      <c r="F72267" s="2">
        <v>2321.34</v>
      </c>
      <c r="G72267" s="2">
        <v>6977.06</v>
      </c>
      <c r="H72267" t="s">
        <v>171093</v>
      </c>
      <c r="I72267" t="s">
        <v>171105</v>
      </c>
      <c r="J72267" t="s">
        <v>171110</v>
      </c>
      <c r="K72267" t="s">
        <v>171111</v>
      </c>
      <c r="L72267" t="s">
        <v>171124</v>
      </c>
    </row>
    <row r="72268" spans="1:12" x14ac:dyDescent="0.3">
      <c r="A72268" t="s">
        <v>72270</v>
      </c>
      <c r="B72268" t="s">
        <v>154752</v>
      </c>
      <c r="C72268">
        <v>2996542031</v>
      </c>
      <c r="D72268" s="1">
        <v>45423</v>
      </c>
      <c r="E72268" t="s">
        <v>171090</v>
      </c>
      <c r="F72268" s="2">
        <v>1195.33</v>
      </c>
      <c r="G72268" s="2">
        <v>8221.27</v>
      </c>
      <c r="H72268" t="s">
        <v>171096</v>
      </c>
      <c r="I72268" t="s">
        <v>171106</v>
      </c>
      <c r="J72268" t="s">
        <v>171109</v>
      </c>
      <c r="K72268" t="s">
        <v>171111</v>
      </c>
      <c r="L72268" t="s">
        <v>171116</v>
      </c>
    </row>
    <row r="72269" spans="1:12" x14ac:dyDescent="0.3">
      <c r="A72269" t="s">
        <v>72271</v>
      </c>
      <c r="B72269" t="s">
        <v>110488</v>
      </c>
      <c r="C72269">
        <v>4515394707</v>
      </c>
      <c r="D72269" s="1">
        <v>45379</v>
      </c>
      <c r="E72269" t="s">
        <v>171091</v>
      </c>
      <c r="F72269" s="2">
        <v>4808.1400000000003</v>
      </c>
      <c r="G72269" s="2">
        <v>8844.6</v>
      </c>
      <c r="H72269" t="s">
        <v>171100</v>
      </c>
      <c r="I72269" t="s">
        <v>171105</v>
      </c>
      <c r="J72269" t="s">
        <v>171109</v>
      </c>
      <c r="K72269" t="s">
        <v>171111</v>
      </c>
      <c r="L72269" t="s">
        <v>171113</v>
      </c>
    </row>
    <row r="72270" spans="1:12" x14ac:dyDescent="0.3">
      <c r="A72270" t="s">
        <v>72272</v>
      </c>
      <c r="B72270" t="s">
        <v>154753</v>
      </c>
      <c r="C72270">
        <v>6512165680</v>
      </c>
      <c r="D72270" s="1">
        <v>45611</v>
      </c>
      <c r="E72270" t="s">
        <v>171091</v>
      </c>
      <c r="F72270" s="2">
        <v>4051.29</v>
      </c>
      <c r="G72270" s="2">
        <v>8093.22</v>
      </c>
      <c r="H72270" t="s">
        <v>171097</v>
      </c>
      <c r="I72270" t="s">
        <v>171102</v>
      </c>
      <c r="J72270" t="s">
        <v>171108</v>
      </c>
      <c r="K72270" t="s">
        <v>171111</v>
      </c>
      <c r="L72270" t="s">
        <v>171114</v>
      </c>
    </row>
    <row r="72271" spans="1:12" x14ac:dyDescent="0.3">
      <c r="A72271" t="s">
        <v>72273</v>
      </c>
      <c r="B72271" t="s">
        <v>148363</v>
      </c>
      <c r="C72271">
        <v>9861955831</v>
      </c>
      <c r="D72271" s="1">
        <v>45399</v>
      </c>
      <c r="E72271" t="s">
        <v>171091</v>
      </c>
      <c r="F72271" s="2">
        <v>2688.87</v>
      </c>
      <c r="G72271" s="2">
        <v>5615.23</v>
      </c>
      <c r="H72271" t="s">
        <v>171098</v>
      </c>
      <c r="I72271" t="s">
        <v>171105</v>
      </c>
      <c r="J72271" t="s">
        <v>171108</v>
      </c>
      <c r="K72271" t="s">
        <v>171111</v>
      </c>
      <c r="L72271" t="s">
        <v>171116</v>
      </c>
    </row>
    <row r="72272" spans="1:12" x14ac:dyDescent="0.3">
      <c r="A72272" t="s">
        <v>72274</v>
      </c>
      <c r="B72272" t="s">
        <v>154754</v>
      </c>
      <c r="C72272">
        <v>8061786976</v>
      </c>
      <c r="D72272" s="1">
        <v>45345</v>
      </c>
      <c r="E72272" t="s">
        <v>171091</v>
      </c>
      <c r="F72272" s="2">
        <v>2796.98</v>
      </c>
      <c r="G72272" s="2">
        <v>4154.28</v>
      </c>
      <c r="H72272" t="s">
        <v>171098</v>
      </c>
      <c r="I72272" t="s">
        <v>171105</v>
      </c>
      <c r="J72272" t="s">
        <v>171109</v>
      </c>
      <c r="K72272" t="s">
        <v>171111</v>
      </c>
      <c r="L72272" t="s">
        <v>171114</v>
      </c>
    </row>
    <row r="72273" spans="1:12" x14ac:dyDescent="0.3">
      <c r="A72273" t="s">
        <v>72275</v>
      </c>
      <c r="B72273" t="s">
        <v>154755</v>
      </c>
      <c r="C72273">
        <v>2856886701</v>
      </c>
      <c r="D72273" s="1">
        <v>45312</v>
      </c>
      <c r="E72273" t="s">
        <v>171090</v>
      </c>
      <c r="F72273" s="2">
        <v>2123.4699999999998</v>
      </c>
      <c r="G72273" s="2">
        <v>2679.52</v>
      </c>
      <c r="H72273" t="s">
        <v>171098</v>
      </c>
      <c r="I72273" t="s">
        <v>171105</v>
      </c>
      <c r="J72273" t="s">
        <v>171110</v>
      </c>
      <c r="K72273" t="s">
        <v>171111</v>
      </c>
      <c r="L72273" t="s">
        <v>171124</v>
      </c>
    </row>
    <row r="72274" spans="1:12" x14ac:dyDescent="0.3">
      <c r="A72274" t="s">
        <v>72276</v>
      </c>
      <c r="B72274" t="s">
        <v>154756</v>
      </c>
      <c r="C72274">
        <v>5929610626</v>
      </c>
      <c r="D72274" s="1">
        <v>45327</v>
      </c>
      <c r="E72274" t="s">
        <v>171091</v>
      </c>
      <c r="F72274" s="2">
        <v>1901.05</v>
      </c>
      <c r="G72274" s="2">
        <v>8385.74</v>
      </c>
      <c r="H72274" t="s">
        <v>171092</v>
      </c>
      <c r="I72274" t="s">
        <v>171102</v>
      </c>
      <c r="J72274" t="s">
        <v>171109</v>
      </c>
      <c r="K72274" t="s">
        <v>171111</v>
      </c>
      <c r="L72274" t="s">
        <v>171124</v>
      </c>
    </row>
    <row r="72275" spans="1:12" x14ac:dyDescent="0.3">
      <c r="A72275" t="s">
        <v>72277</v>
      </c>
      <c r="B72275" t="s">
        <v>154757</v>
      </c>
      <c r="C72275">
        <v>6318715413</v>
      </c>
      <c r="D72275" s="1">
        <v>45295</v>
      </c>
      <c r="E72275" t="s">
        <v>171090</v>
      </c>
      <c r="F72275" s="2">
        <v>1671.68</v>
      </c>
      <c r="G72275" s="2">
        <v>2160.62</v>
      </c>
      <c r="H72275" t="s">
        <v>171098</v>
      </c>
      <c r="I72275" t="s">
        <v>171105</v>
      </c>
      <c r="J72275" t="s">
        <v>171108</v>
      </c>
      <c r="K72275" t="s">
        <v>171111</v>
      </c>
      <c r="L72275" t="s">
        <v>171115</v>
      </c>
    </row>
    <row r="72276" spans="1:12" x14ac:dyDescent="0.3">
      <c r="A72276" t="s">
        <v>72278</v>
      </c>
      <c r="B72276" t="s">
        <v>120033</v>
      </c>
      <c r="C72276">
        <v>9173431301</v>
      </c>
      <c r="D72276" s="1">
        <v>45519</v>
      </c>
      <c r="E72276" t="s">
        <v>171091</v>
      </c>
      <c r="F72276" s="2">
        <v>1309.48</v>
      </c>
      <c r="G72276" s="2">
        <v>4878.95</v>
      </c>
      <c r="H72276" t="s">
        <v>171101</v>
      </c>
      <c r="I72276" t="s">
        <v>171106</v>
      </c>
      <c r="J72276" t="s">
        <v>171110</v>
      </c>
      <c r="K72276" t="s">
        <v>171111</v>
      </c>
      <c r="L72276" t="s">
        <v>171124</v>
      </c>
    </row>
    <row r="72277" spans="1:12" x14ac:dyDescent="0.3">
      <c r="A72277" t="s">
        <v>72279</v>
      </c>
      <c r="B72277" t="s">
        <v>154758</v>
      </c>
      <c r="C72277">
        <v>4398054743</v>
      </c>
      <c r="D72277" s="1">
        <v>45607</v>
      </c>
      <c r="E72277" t="s">
        <v>171091</v>
      </c>
      <c r="F72277" s="2">
        <v>2438.86</v>
      </c>
      <c r="G72277" s="2">
        <v>1544.44</v>
      </c>
      <c r="H72277" t="s">
        <v>171093</v>
      </c>
      <c r="I72277" t="s">
        <v>171102</v>
      </c>
      <c r="J72277" t="s">
        <v>171110</v>
      </c>
      <c r="K72277" t="s">
        <v>171111</v>
      </c>
      <c r="L72277" t="s">
        <v>171124</v>
      </c>
    </row>
    <row r="72278" spans="1:12" x14ac:dyDescent="0.3">
      <c r="A72278" t="s">
        <v>72280</v>
      </c>
      <c r="B72278" t="s">
        <v>107046</v>
      </c>
      <c r="C72278">
        <v>6842087117</v>
      </c>
      <c r="D72278" s="1">
        <v>45294</v>
      </c>
      <c r="E72278" t="s">
        <v>171090</v>
      </c>
      <c r="F72278" s="2">
        <v>4526.18</v>
      </c>
      <c r="G72278" s="2">
        <v>7121.17</v>
      </c>
      <c r="H72278" t="s">
        <v>171095</v>
      </c>
      <c r="I72278" t="s">
        <v>171105</v>
      </c>
      <c r="J72278" t="s">
        <v>171109</v>
      </c>
      <c r="K72278" t="s">
        <v>171111</v>
      </c>
      <c r="L72278" t="s">
        <v>171113</v>
      </c>
    </row>
    <row r="72279" spans="1:12" x14ac:dyDescent="0.3">
      <c r="A72279" t="s">
        <v>72281</v>
      </c>
      <c r="B72279" t="s">
        <v>154759</v>
      </c>
      <c r="C72279">
        <v>5661040091</v>
      </c>
      <c r="D72279" s="1">
        <v>45562</v>
      </c>
      <c r="E72279" t="s">
        <v>171091</v>
      </c>
      <c r="F72279" s="2">
        <v>2843.43</v>
      </c>
      <c r="G72279" s="2">
        <v>581.57000000000005</v>
      </c>
      <c r="H72279" t="s">
        <v>171094</v>
      </c>
      <c r="I72279" t="s">
        <v>171103</v>
      </c>
      <c r="J72279" t="s">
        <v>171110</v>
      </c>
      <c r="K72279" t="s">
        <v>171111</v>
      </c>
      <c r="L72279" t="s">
        <v>171113</v>
      </c>
    </row>
    <row r="72280" spans="1:12" x14ac:dyDescent="0.3">
      <c r="A72280" t="s">
        <v>72282</v>
      </c>
      <c r="B72280" t="s">
        <v>154760</v>
      </c>
      <c r="C72280">
        <v>3349008209</v>
      </c>
      <c r="D72280" s="1">
        <v>45389</v>
      </c>
      <c r="E72280" t="s">
        <v>171090</v>
      </c>
      <c r="F72280" s="2">
        <v>2780.27</v>
      </c>
      <c r="G72280" s="2">
        <v>2598.33</v>
      </c>
      <c r="H72280" t="s">
        <v>171101</v>
      </c>
      <c r="I72280" t="s">
        <v>171102</v>
      </c>
      <c r="J72280" t="s">
        <v>171109</v>
      </c>
      <c r="K72280" t="s">
        <v>171111</v>
      </c>
      <c r="L72280" t="s">
        <v>171116</v>
      </c>
    </row>
    <row r="72281" spans="1:12" x14ac:dyDescent="0.3">
      <c r="A72281" t="s">
        <v>72283</v>
      </c>
      <c r="B72281" t="s">
        <v>154761</v>
      </c>
      <c r="C72281">
        <v>5671076794</v>
      </c>
      <c r="D72281" s="1">
        <v>45582</v>
      </c>
      <c r="E72281" t="s">
        <v>171090</v>
      </c>
      <c r="F72281" s="2">
        <v>3291.39</v>
      </c>
      <c r="G72281" s="2">
        <v>7981.83</v>
      </c>
      <c r="H72281" t="s">
        <v>171097</v>
      </c>
      <c r="I72281" t="s">
        <v>171104</v>
      </c>
      <c r="J72281" t="s">
        <v>171110</v>
      </c>
      <c r="K72281" t="s">
        <v>171111</v>
      </c>
      <c r="L72281" t="s">
        <v>171113</v>
      </c>
    </row>
    <row r="72282" spans="1:12" x14ac:dyDescent="0.3">
      <c r="A72282" t="s">
        <v>72284</v>
      </c>
      <c r="B72282" t="s">
        <v>104719</v>
      </c>
      <c r="C72282">
        <v>7540042594</v>
      </c>
      <c r="D72282" s="1">
        <v>45374</v>
      </c>
      <c r="E72282" t="s">
        <v>171091</v>
      </c>
      <c r="F72282" s="2">
        <v>1358.41</v>
      </c>
      <c r="G72282" s="2">
        <v>9847.26</v>
      </c>
      <c r="H72282" t="s">
        <v>171094</v>
      </c>
      <c r="I72282" t="s">
        <v>171106</v>
      </c>
      <c r="J72282" t="s">
        <v>171109</v>
      </c>
      <c r="K72282" t="s">
        <v>171111</v>
      </c>
      <c r="L72282" t="s">
        <v>171113</v>
      </c>
    </row>
    <row r="72283" spans="1:12" x14ac:dyDescent="0.3">
      <c r="A72283" t="s">
        <v>72285</v>
      </c>
      <c r="B72283" t="s">
        <v>154762</v>
      </c>
      <c r="C72283">
        <v>3874776070</v>
      </c>
      <c r="D72283" s="1">
        <v>45442</v>
      </c>
      <c r="E72283" t="s">
        <v>171091</v>
      </c>
      <c r="F72283" s="2">
        <v>3276.61</v>
      </c>
      <c r="G72283" s="2">
        <v>3136.14</v>
      </c>
      <c r="H72283" t="s">
        <v>171098</v>
      </c>
      <c r="I72283" t="s">
        <v>171104</v>
      </c>
      <c r="J72283" t="s">
        <v>171108</v>
      </c>
      <c r="K72283" t="s">
        <v>171111</v>
      </c>
      <c r="L72283" t="s">
        <v>171112</v>
      </c>
    </row>
    <row r="72284" spans="1:12" x14ac:dyDescent="0.3">
      <c r="A72284" t="s">
        <v>72286</v>
      </c>
      <c r="B72284" t="s">
        <v>135190</v>
      </c>
      <c r="C72284">
        <v>6859769100</v>
      </c>
      <c r="D72284" s="1">
        <v>45532</v>
      </c>
      <c r="E72284" t="s">
        <v>171091</v>
      </c>
      <c r="F72284" s="2">
        <v>2244.48</v>
      </c>
      <c r="G72284" s="2">
        <v>2612.33</v>
      </c>
      <c r="H72284" t="s">
        <v>171101</v>
      </c>
      <c r="I72284" t="s">
        <v>171105</v>
      </c>
      <c r="J72284" t="s">
        <v>171110</v>
      </c>
      <c r="K72284" t="s">
        <v>171111</v>
      </c>
      <c r="L72284" t="s">
        <v>171115</v>
      </c>
    </row>
    <row r="72285" spans="1:12" x14ac:dyDescent="0.3">
      <c r="A72285" t="s">
        <v>72287</v>
      </c>
      <c r="B72285" t="s">
        <v>154763</v>
      </c>
      <c r="C72285">
        <v>3173880722</v>
      </c>
      <c r="D72285" s="1">
        <v>45427</v>
      </c>
      <c r="E72285" t="s">
        <v>171090</v>
      </c>
      <c r="F72285" s="2">
        <v>2465.04</v>
      </c>
      <c r="G72285" s="2">
        <v>2081.6999999999998</v>
      </c>
      <c r="H72285" t="s">
        <v>171101</v>
      </c>
      <c r="I72285" t="s">
        <v>171102</v>
      </c>
      <c r="J72285" t="s">
        <v>171108</v>
      </c>
      <c r="K72285" t="s">
        <v>171111</v>
      </c>
      <c r="L72285" t="s">
        <v>171124</v>
      </c>
    </row>
    <row r="72286" spans="1:12" x14ac:dyDescent="0.3">
      <c r="A72286" t="s">
        <v>72288</v>
      </c>
      <c r="B72286" t="s">
        <v>154764</v>
      </c>
      <c r="C72286">
        <v>8286477508</v>
      </c>
      <c r="D72286" s="1">
        <v>45582</v>
      </c>
      <c r="E72286" t="s">
        <v>171090</v>
      </c>
      <c r="F72286" s="2">
        <v>456.32</v>
      </c>
      <c r="G72286" s="2">
        <v>8569.27</v>
      </c>
      <c r="H72286" t="s">
        <v>171099</v>
      </c>
      <c r="I72286" t="s">
        <v>171102</v>
      </c>
      <c r="J72286" t="s">
        <v>171109</v>
      </c>
      <c r="K72286" t="s">
        <v>171111</v>
      </c>
      <c r="L72286" t="s">
        <v>171124</v>
      </c>
    </row>
    <row r="72287" spans="1:12" x14ac:dyDescent="0.3">
      <c r="A72287" t="s">
        <v>72289</v>
      </c>
      <c r="B72287" t="s">
        <v>117122</v>
      </c>
      <c r="C72287">
        <v>4397000928</v>
      </c>
      <c r="D72287" s="1">
        <v>45417</v>
      </c>
      <c r="E72287" t="s">
        <v>171090</v>
      </c>
      <c r="F72287" s="2">
        <v>2689.01</v>
      </c>
      <c r="G72287" s="2">
        <v>1269.73</v>
      </c>
      <c r="H72287" t="s">
        <v>171094</v>
      </c>
      <c r="I72287" t="s">
        <v>171106</v>
      </c>
      <c r="J72287" t="s">
        <v>171108</v>
      </c>
      <c r="K72287" t="s">
        <v>171111</v>
      </c>
      <c r="L72287" t="s">
        <v>171113</v>
      </c>
    </row>
    <row r="72288" spans="1:12" x14ac:dyDescent="0.3">
      <c r="A72288" t="s">
        <v>72290</v>
      </c>
      <c r="B72288" t="s">
        <v>142341</v>
      </c>
      <c r="C72288">
        <v>7326267744</v>
      </c>
      <c r="D72288" s="1">
        <v>45542</v>
      </c>
      <c r="E72288" t="s">
        <v>171090</v>
      </c>
      <c r="F72288" s="2">
        <v>3312.4</v>
      </c>
      <c r="G72288" s="2">
        <v>1822.5</v>
      </c>
      <c r="H72288" t="s">
        <v>171099</v>
      </c>
      <c r="I72288" t="s">
        <v>171107</v>
      </c>
      <c r="J72288" t="s">
        <v>171110</v>
      </c>
      <c r="K72288" t="s">
        <v>171111</v>
      </c>
      <c r="L72288" t="s">
        <v>171112</v>
      </c>
    </row>
    <row r="72289" spans="1:12" x14ac:dyDescent="0.3">
      <c r="A72289" t="s">
        <v>72291</v>
      </c>
      <c r="B72289" t="s">
        <v>107855</v>
      </c>
      <c r="C72289">
        <v>6928026984</v>
      </c>
      <c r="D72289" s="1">
        <v>45310</v>
      </c>
      <c r="E72289" t="s">
        <v>171091</v>
      </c>
      <c r="F72289" s="2">
        <v>2523.94</v>
      </c>
      <c r="G72289" s="2">
        <v>8342.59</v>
      </c>
      <c r="H72289" t="s">
        <v>171098</v>
      </c>
      <c r="I72289" t="s">
        <v>171102</v>
      </c>
      <c r="J72289" t="s">
        <v>171109</v>
      </c>
      <c r="K72289" t="s">
        <v>171111</v>
      </c>
      <c r="L72289" t="s">
        <v>171112</v>
      </c>
    </row>
    <row r="72290" spans="1:12" x14ac:dyDescent="0.3">
      <c r="A72290" t="s">
        <v>72292</v>
      </c>
      <c r="B72290" t="s">
        <v>154765</v>
      </c>
      <c r="C72290">
        <v>1987075231</v>
      </c>
      <c r="D72290" s="1">
        <v>45304</v>
      </c>
      <c r="E72290" t="s">
        <v>171091</v>
      </c>
      <c r="F72290" s="2">
        <v>2304.34</v>
      </c>
      <c r="G72290" s="2">
        <v>858.59</v>
      </c>
      <c r="H72290" t="s">
        <v>171096</v>
      </c>
      <c r="I72290" t="s">
        <v>171107</v>
      </c>
      <c r="J72290" t="s">
        <v>171109</v>
      </c>
      <c r="K72290" t="s">
        <v>171111</v>
      </c>
      <c r="L72290" t="s">
        <v>171124</v>
      </c>
    </row>
    <row r="72291" spans="1:12" x14ac:dyDescent="0.3">
      <c r="A72291" t="s">
        <v>72293</v>
      </c>
      <c r="B72291" t="s">
        <v>154766</v>
      </c>
      <c r="C72291">
        <v>9008862322</v>
      </c>
      <c r="D72291" s="1">
        <v>45404</v>
      </c>
      <c r="E72291" t="s">
        <v>171091</v>
      </c>
      <c r="F72291" s="2">
        <v>898.21</v>
      </c>
      <c r="G72291" s="2">
        <v>536.34</v>
      </c>
      <c r="H72291" t="s">
        <v>171101</v>
      </c>
      <c r="I72291" t="s">
        <v>171103</v>
      </c>
      <c r="J72291" t="s">
        <v>171109</v>
      </c>
      <c r="K72291" t="s">
        <v>171111</v>
      </c>
      <c r="L72291" t="s">
        <v>171113</v>
      </c>
    </row>
    <row r="72292" spans="1:12" x14ac:dyDescent="0.3">
      <c r="A72292" t="s">
        <v>72294</v>
      </c>
      <c r="B72292" t="s">
        <v>121657</v>
      </c>
      <c r="C72292">
        <v>6417180573</v>
      </c>
      <c r="D72292" s="1">
        <v>45348</v>
      </c>
      <c r="E72292" t="s">
        <v>171091</v>
      </c>
      <c r="F72292" s="2">
        <v>2669.8</v>
      </c>
      <c r="G72292" s="2">
        <v>3817.12</v>
      </c>
      <c r="H72292" t="s">
        <v>171096</v>
      </c>
      <c r="I72292" t="s">
        <v>171106</v>
      </c>
      <c r="J72292" t="s">
        <v>171109</v>
      </c>
      <c r="K72292" t="s">
        <v>171111</v>
      </c>
      <c r="L72292" t="s">
        <v>171116</v>
      </c>
    </row>
    <row r="72293" spans="1:12" x14ac:dyDescent="0.3">
      <c r="A72293" t="s">
        <v>72295</v>
      </c>
      <c r="B72293" t="s">
        <v>154767</v>
      </c>
      <c r="C72293">
        <v>6521924753</v>
      </c>
      <c r="D72293" s="1">
        <v>45623</v>
      </c>
      <c r="E72293" t="s">
        <v>171091</v>
      </c>
      <c r="F72293" s="2">
        <v>2220.29</v>
      </c>
      <c r="G72293" s="2">
        <v>5175.75</v>
      </c>
      <c r="H72293" t="s">
        <v>171096</v>
      </c>
      <c r="I72293" t="s">
        <v>171102</v>
      </c>
      <c r="J72293" t="s">
        <v>171110</v>
      </c>
      <c r="K72293" t="s">
        <v>171111</v>
      </c>
      <c r="L72293" t="s">
        <v>171114</v>
      </c>
    </row>
    <row r="72294" spans="1:12" x14ac:dyDescent="0.3">
      <c r="A72294" t="s">
        <v>72296</v>
      </c>
      <c r="B72294" t="s">
        <v>154768</v>
      </c>
      <c r="C72294">
        <v>9590759066</v>
      </c>
      <c r="D72294" s="1">
        <v>45411</v>
      </c>
      <c r="E72294" t="s">
        <v>171091</v>
      </c>
      <c r="F72294" s="2">
        <v>2317.48</v>
      </c>
      <c r="G72294" s="2">
        <v>1541.4</v>
      </c>
      <c r="H72294" t="s">
        <v>171093</v>
      </c>
      <c r="I72294" t="s">
        <v>171104</v>
      </c>
      <c r="J72294" t="s">
        <v>171110</v>
      </c>
      <c r="K72294" t="s">
        <v>171111</v>
      </c>
      <c r="L72294" t="s">
        <v>171112</v>
      </c>
    </row>
    <row r="72295" spans="1:12" x14ac:dyDescent="0.3">
      <c r="A72295" t="s">
        <v>72297</v>
      </c>
      <c r="B72295" t="s">
        <v>154769</v>
      </c>
      <c r="C72295">
        <v>5917714886</v>
      </c>
      <c r="D72295" s="1">
        <v>45311</v>
      </c>
      <c r="E72295" t="s">
        <v>171091</v>
      </c>
      <c r="F72295" s="2">
        <v>4856.5</v>
      </c>
      <c r="G72295" s="2">
        <v>7735.86</v>
      </c>
      <c r="H72295" t="s">
        <v>171096</v>
      </c>
      <c r="I72295" t="s">
        <v>171107</v>
      </c>
      <c r="J72295" t="s">
        <v>171109</v>
      </c>
      <c r="K72295" t="s">
        <v>171111</v>
      </c>
      <c r="L72295" t="s">
        <v>171115</v>
      </c>
    </row>
    <row r="72296" spans="1:12" x14ac:dyDescent="0.3">
      <c r="A72296" t="s">
        <v>72298</v>
      </c>
      <c r="B72296" t="s">
        <v>154770</v>
      </c>
      <c r="C72296">
        <v>9362678755</v>
      </c>
      <c r="D72296" s="1">
        <v>45514</v>
      </c>
      <c r="E72296" t="s">
        <v>171091</v>
      </c>
      <c r="F72296" s="2">
        <v>4412.68</v>
      </c>
      <c r="G72296" s="2">
        <v>868.67</v>
      </c>
      <c r="H72296" t="s">
        <v>171096</v>
      </c>
      <c r="I72296" t="s">
        <v>171107</v>
      </c>
      <c r="J72296" t="s">
        <v>171109</v>
      </c>
      <c r="K72296" t="s">
        <v>171111</v>
      </c>
      <c r="L72296" t="s">
        <v>171114</v>
      </c>
    </row>
    <row r="72297" spans="1:12" x14ac:dyDescent="0.3">
      <c r="A72297" t="s">
        <v>72299</v>
      </c>
      <c r="B72297" t="s">
        <v>154771</v>
      </c>
      <c r="C72297">
        <v>3566944574</v>
      </c>
      <c r="D72297" s="1">
        <v>45416</v>
      </c>
      <c r="E72297" t="s">
        <v>171090</v>
      </c>
      <c r="F72297" s="2">
        <v>1109.5899999999999</v>
      </c>
      <c r="G72297" s="2">
        <v>1044.3</v>
      </c>
      <c r="H72297" t="s">
        <v>171098</v>
      </c>
      <c r="I72297" t="s">
        <v>171104</v>
      </c>
      <c r="J72297" t="s">
        <v>171108</v>
      </c>
      <c r="K72297" t="s">
        <v>171111</v>
      </c>
      <c r="L72297" t="s">
        <v>171116</v>
      </c>
    </row>
    <row r="72298" spans="1:12" x14ac:dyDescent="0.3">
      <c r="A72298" t="s">
        <v>72300</v>
      </c>
      <c r="B72298" t="s">
        <v>154772</v>
      </c>
      <c r="C72298">
        <v>1971412137</v>
      </c>
      <c r="D72298" s="1">
        <v>45330</v>
      </c>
      <c r="E72298" t="s">
        <v>171090</v>
      </c>
      <c r="F72298" s="2">
        <v>217.78</v>
      </c>
      <c r="G72298" s="2">
        <v>515.09</v>
      </c>
      <c r="H72298" t="s">
        <v>171093</v>
      </c>
      <c r="I72298" t="s">
        <v>171107</v>
      </c>
      <c r="J72298" t="s">
        <v>171110</v>
      </c>
      <c r="K72298" t="s">
        <v>171111</v>
      </c>
      <c r="L72298" t="s">
        <v>171116</v>
      </c>
    </row>
    <row r="72299" spans="1:12" x14ac:dyDescent="0.3">
      <c r="A72299" t="s">
        <v>72301</v>
      </c>
      <c r="B72299" t="s">
        <v>154773</v>
      </c>
      <c r="C72299">
        <v>6673903519</v>
      </c>
      <c r="D72299" s="1">
        <v>45545</v>
      </c>
      <c r="E72299" t="s">
        <v>171090</v>
      </c>
      <c r="F72299" s="2">
        <v>2372.9499999999998</v>
      </c>
      <c r="G72299" s="2">
        <v>6042.47</v>
      </c>
      <c r="H72299" t="s">
        <v>171097</v>
      </c>
      <c r="I72299" t="s">
        <v>171102</v>
      </c>
      <c r="J72299" t="s">
        <v>171109</v>
      </c>
      <c r="K72299" t="s">
        <v>171111</v>
      </c>
      <c r="L72299" t="s">
        <v>171116</v>
      </c>
    </row>
    <row r="72300" spans="1:12" x14ac:dyDescent="0.3">
      <c r="A72300" t="s">
        <v>72302</v>
      </c>
      <c r="B72300" t="s">
        <v>115424</v>
      </c>
      <c r="C72300">
        <v>2741004113</v>
      </c>
      <c r="D72300" s="1">
        <v>45343</v>
      </c>
      <c r="E72300" t="s">
        <v>171091</v>
      </c>
      <c r="F72300" s="2">
        <v>3359.6</v>
      </c>
      <c r="G72300" s="2">
        <v>2016.92</v>
      </c>
      <c r="H72300" t="s">
        <v>171098</v>
      </c>
      <c r="I72300" t="s">
        <v>171107</v>
      </c>
      <c r="J72300" t="s">
        <v>171109</v>
      </c>
      <c r="K72300" t="s">
        <v>171111</v>
      </c>
      <c r="L72300" t="s">
        <v>171116</v>
      </c>
    </row>
    <row r="72301" spans="1:12" x14ac:dyDescent="0.3">
      <c r="A72301" t="s">
        <v>72303</v>
      </c>
      <c r="B72301" t="s">
        <v>154774</v>
      </c>
      <c r="C72301">
        <v>7034794657</v>
      </c>
      <c r="D72301" s="1">
        <v>45365</v>
      </c>
      <c r="E72301" t="s">
        <v>171090</v>
      </c>
      <c r="F72301" s="2">
        <v>1838.67</v>
      </c>
      <c r="G72301" s="2">
        <v>7432.77</v>
      </c>
      <c r="H72301" t="s">
        <v>171093</v>
      </c>
      <c r="I72301" t="s">
        <v>171103</v>
      </c>
      <c r="J72301" t="s">
        <v>171109</v>
      </c>
      <c r="K72301" t="s">
        <v>171111</v>
      </c>
      <c r="L72301" t="s">
        <v>171115</v>
      </c>
    </row>
    <row r="72302" spans="1:12" x14ac:dyDescent="0.3">
      <c r="A72302" t="s">
        <v>72304</v>
      </c>
      <c r="B72302" t="s">
        <v>154775</v>
      </c>
      <c r="C72302">
        <v>1877511343</v>
      </c>
      <c r="D72302" s="1">
        <v>45522</v>
      </c>
      <c r="E72302" t="s">
        <v>171090</v>
      </c>
      <c r="F72302" s="2">
        <v>4076.08</v>
      </c>
      <c r="G72302" s="2">
        <v>5829.52</v>
      </c>
      <c r="H72302" t="s">
        <v>171101</v>
      </c>
      <c r="I72302" t="s">
        <v>171107</v>
      </c>
      <c r="J72302" t="s">
        <v>171109</v>
      </c>
      <c r="K72302" t="s">
        <v>171111</v>
      </c>
      <c r="L72302" t="s">
        <v>171124</v>
      </c>
    </row>
    <row r="72303" spans="1:12" x14ac:dyDescent="0.3">
      <c r="A72303" t="s">
        <v>72305</v>
      </c>
      <c r="B72303" t="s">
        <v>105150</v>
      </c>
      <c r="C72303">
        <v>6467679840</v>
      </c>
      <c r="D72303" s="1">
        <v>45310</v>
      </c>
      <c r="E72303" t="s">
        <v>171091</v>
      </c>
      <c r="F72303" s="2">
        <v>4819.43</v>
      </c>
      <c r="G72303" s="2">
        <v>9227.4</v>
      </c>
      <c r="H72303" t="s">
        <v>171099</v>
      </c>
      <c r="I72303" t="s">
        <v>171105</v>
      </c>
      <c r="J72303" t="s">
        <v>171109</v>
      </c>
      <c r="K72303" t="s">
        <v>171111</v>
      </c>
      <c r="L72303" t="s">
        <v>171114</v>
      </c>
    </row>
    <row r="72304" spans="1:12" x14ac:dyDescent="0.3">
      <c r="A72304" t="s">
        <v>72306</v>
      </c>
      <c r="B72304" t="s">
        <v>154776</v>
      </c>
      <c r="C72304">
        <v>6222558317</v>
      </c>
      <c r="D72304" s="1">
        <v>45367</v>
      </c>
      <c r="E72304" t="s">
        <v>171090</v>
      </c>
      <c r="F72304" s="2">
        <v>195.04</v>
      </c>
      <c r="G72304" s="2">
        <v>5113.1000000000004</v>
      </c>
      <c r="H72304" t="s">
        <v>171098</v>
      </c>
      <c r="I72304" t="s">
        <v>171106</v>
      </c>
      <c r="J72304" t="s">
        <v>171108</v>
      </c>
      <c r="K72304" t="s">
        <v>171111</v>
      </c>
      <c r="L72304" t="s">
        <v>171114</v>
      </c>
    </row>
    <row r="72305" spans="1:12" x14ac:dyDescent="0.3">
      <c r="A72305" t="s">
        <v>72307</v>
      </c>
      <c r="B72305" t="s">
        <v>112164</v>
      </c>
      <c r="C72305">
        <v>4989364211</v>
      </c>
      <c r="D72305" s="1">
        <v>45524</v>
      </c>
      <c r="E72305" t="s">
        <v>171091</v>
      </c>
      <c r="F72305" s="2">
        <v>628.73</v>
      </c>
      <c r="G72305" s="2">
        <v>3267.44</v>
      </c>
      <c r="H72305" t="s">
        <v>171101</v>
      </c>
      <c r="I72305" t="s">
        <v>171107</v>
      </c>
      <c r="J72305" t="s">
        <v>171109</v>
      </c>
      <c r="K72305" t="s">
        <v>171111</v>
      </c>
      <c r="L72305" t="s">
        <v>171114</v>
      </c>
    </row>
    <row r="72306" spans="1:12" x14ac:dyDescent="0.3">
      <c r="A72306" t="s">
        <v>72308</v>
      </c>
      <c r="B72306" t="s">
        <v>154777</v>
      </c>
      <c r="C72306">
        <v>4817562343</v>
      </c>
      <c r="D72306" s="1">
        <v>45589</v>
      </c>
      <c r="E72306" t="s">
        <v>171090</v>
      </c>
      <c r="F72306" s="2">
        <v>903.97</v>
      </c>
      <c r="G72306" s="2">
        <v>2887.78</v>
      </c>
      <c r="H72306" t="s">
        <v>171099</v>
      </c>
      <c r="I72306" t="s">
        <v>171102</v>
      </c>
      <c r="J72306" t="s">
        <v>171110</v>
      </c>
      <c r="K72306" t="s">
        <v>171111</v>
      </c>
      <c r="L72306" t="s">
        <v>171113</v>
      </c>
    </row>
    <row r="72307" spans="1:12" x14ac:dyDescent="0.3">
      <c r="A72307" t="s">
        <v>72309</v>
      </c>
      <c r="B72307" t="s">
        <v>114672</v>
      </c>
      <c r="C72307">
        <v>1603199424</v>
      </c>
      <c r="D72307" s="1">
        <v>45350</v>
      </c>
      <c r="E72307" t="s">
        <v>171090</v>
      </c>
      <c r="F72307" s="2">
        <v>1199.0999999999999</v>
      </c>
      <c r="G72307" s="2">
        <v>5264.45</v>
      </c>
      <c r="H72307" t="s">
        <v>171096</v>
      </c>
      <c r="I72307" t="s">
        <v>171105</v>
      </c>
      <c r="J72307" t="s">
        <v>171110</v>
      </c>
      <c r="K72307" t="s">
        <v>171111</v>
      </c>
      <c r="L72307" t="s">
        <v>171124</v>
      </c>
    </row>
    <row r="72308" spans="1:12" x14ac:dyDescent="0.3">
      <c r="A72308" t="s">
        <v>72310</v>
      </c>
      <c r="B72308" t="s">
        <v>154778</v>
      </c>
      <c r="C72308">
        <v>4604917757</v>
      </c>
      <c r="D72308" s="1">
        <v>45484</v>
      </c>
      <c r="E72308" t="s">
        <v>171090</v>
      </c>
      <c r="F72308" s="2">
        <v>1204.27</v>
      </c>
      <c r="G72308" s="2">
        <v>3976.43</v>
      </c>
      <c r="H72308" t="s">
        <v>171101</v>
      </c>
      <c r="I72308" t="s">
        <v>171106</v>
      </c>
      <c r="J72308" t="s">
        <v>171110</v>
      </c>
      <c r="K72308" t="s">
        <v>171111</v>
      </c>
      <c r="L72308" t="s">
        <v>171114</v>
      </c>
    </row>
    <row r="72309" spans="1:12" x14ac:dyDescent="0.3">
      <c r="A72309" t="s">
        <v>72311</v>
      </c>
      <c r="B72309" t="s">
        <v>154779</v>
      </c>
      <c r="C72309">
        <v>4927502373</v>
      </c>
      <c r="D72309" s="1">
        <v>45587</v>
      </c>
      <c r="E72309" t="s">
        <v>171090</v>
      </c>
      <c r="F72309" s="2">
        <v>2235.79</v>
      </c>
      <c r="G72309" s="2">
        <v>8487.5400000000009</v>
      </c>
      <c r="H72309" t="s">
        <v>171100</v>
      </c>
      <c r="I72309" t="s">
        <v>171104</v>
      </c>
      <c r="J72309" t="s">
        <v>171109</v>
      </c>
      <c r="K72309" t="s">
        <v>171111</v>
      </c>
      <c r="L72309" t="s">
        <v>171114</v>
      </c>
    </row>
    <row r="72310" spans="1:12" x14ac:dyDescent="0.3">
      <c r="A72310" t="s">
        <v>72312</v>
      </c>
      <c r="B72310" t="s">
        <v>154780</v>
      </c>
      <c r="C72310">
        <v>6301354297</v>
      </c>
      <c r="D72310" s="1">
        <v>45405</v>
      </c>
      <c r="E72310" t="s">
        <v>171091</v>
      </c>
      <c r="F72310" s="2">
        <v>1093.1199999999999</v>
      </c>
      <c r="G72310" s="2">
        <v>746.29</v>
      </c>
      <c r="H72310" t="s">
        <v>171095</v>
      </c>
      <c r="I72310" t="s">
        <v>171104</v>
      </c>
      <c r="J72310" t="s">
        <v>171110</v>
      </c>
      <c r="K72310" t="s">
        <v>171111</v>
      </c>
      <c r="L72310" t="s">
        <v>171114</v>
      </c>
    </row>
    <row r="72311" spans="1:12" x14ac:dyDescent="0.3">
      <c r="A72311" t="s">
        <v>72313</v>
      </c>
      <c r="B72311" t="s">
        <v>154781</v>
      </c>
      <c r="C72311">
        <v>7203534068</v>
      </c>
      <c r="D72311" s="1">
        <v>45414</v>
      </c>
      <c r="E72311" t="s">
        <v>171091</v>
      </c>
      <c r="F72311" s="2">
        <v>4067.29</v>
      </c>
      <c r="G72311" s="2">
        <v>4540.17</v>
      </c>
      <c r="H72311" t="s">
        <v>171098</v>
      </c>
      <c r="I72311" t="s">
        <v>171106</v>
      </c>
      <c r="J72311" t="s">
        <v>171109</v>
      </c>
      <c r="K72311" t="s">
        <v>171111</v>
      </c>
      <c r="L72311" t="s">
        <v>171114</v>
      </c>
    </row>
    <row r="72312" spans="1:12" x14ac:dyDescent="0.3">
      <c r="A72312" t="s">
        <v>72314</v>
      </c>
      <c r="B72312" t="s">
        <v>154782</v>
      </c>
      <c r="C72312">
        <v>8641794451</v>
      </c>
      <c r="D72312" s="1">
        <v>45459</v>
      </c>
      <c r="E72312" t="s">
        <v>171091</v>
      </c>
      <c r="F72312" s="2">
        <v>3413.83</v>
      </c>
      <c r="G72312" s="2">
        <v>4743.42</v>
      </c>
      <c r="H72312" t="s">
        <v>171095</v>
      </c>
      <c r="I72312" t="s">
        <v>171102</v>
      </c>
      <c r="J72312" t="s">
        <v>171110</v>
      </c>
      <c r="K72312" t="s">
        <v>171111</v>
      </c>
      <c r="L72312" t="s">
        <v>171124</v>
      </c>
    </row>
    <row r="72313" spans="1:12" x14ac:dyDescent="0.3">
      <c r="A72313" t="s">
        <v>72315</v>
      </c>
      <c r="B72313" t="s">
        <v>154783</v>
      </c>
      <c r="C72313">
        <v>4807703766</v>
      </c>
      <c r="D72313" s="1">
        <v>45360</v>
      </c>
      <c r="E72313" t="s">
        <v>171091</v>
      </c>
      <c r="F72313" s="2">
        <v>2878.16</v>
      </c>
      <c r="G72313" s="2">
        <v>7483.52</v>
      </c>
      <c r="H72313" t="s">
        <v>171098</v>
      </c>
      <c r="I72313" t="s">
        <v>171106</v>
      </c>
      <c r="J72313" t="s">
        <v>171108</v>
      </c>
      <c r="K72313" t="s">
        <v>171111</v>
      </c>
      <c r="L72313" t="s">
        <v>171114</v>
      </c>
    </row>
    <row r="72314" spans="1:12" x14ac:dyDescent="0.3">
      <c r="A72314" t="s">
        <v>72316</v>
      </c>
      <c r="B72314" t="s">
        <v>154784</v>
      </c>
      <c r="C72314">
        <v>7228291599</v>
      </c>
      <c r="D72314" s="1">
        <v>45494</v>
      </c>
      <c r="E72314" t="s">
        <v>171091</v>
      </c>
      <c r="F72314" s="2">
        <v>3917.4</v>
      </c>
      <c r="G72314" s="2">
        <v>7399.21</v>
      </c>
      <c r="H72314" t="s">
        <v>171097</v>
      </c>
      <c r="I72314" t="s">
        <v>171103</v>
      </c>
      <c r="J72314" t="s">
        <v>171110</v>
      </c>
      <c r="K72314" t="s">
        <v>171111</v>
      </c>
      <c r="L72314" t="s">
        <v>171115</v>
      </c>
    </row>
    <row r="72315" spans="1:12" x14ac:dyDescent="0.3">
      <c r="A72315" t="s">
        <v>72317</v>
      </c>
      <c r="B72315" t="s">
        <v>154785</v>
      </c>
      <c r="C72315">
        <v>2837863893</v>
      </c>
      <c r="D72315" s="1">
        <v>45554</v>
      </c>
      <c r="E72315" t="s">
        <v>171091</v>
      </c>
      <c r="F72315" s="2">
        <v>1008.77</v>
      </c>
      <c r="G72315" s="2">
        <v>1731.35</v>
      </c>
      <c r="H72315" t="s">
        <v>171097</v>
      </c>
      <c r="I72315" t="s">
        <v>171105</v>
      </c>
      <c r="J72315" t="s">
        <v>171108</v>
      </c>
      <c r="K72315" t="s">
        <v>171111</v>
      </c>
      <c r="L72315" t="s">
        <v>171124</v>
      </c>
    </row>
    <row r="72316" spans="1:12" x14ac:dyDescent="0.3">
      <c r="A72316" t="s">
        <v>72318</v>
      </c>
      <c r="B72316" t="s">
        <v>108512</v>
      </c>
      <c r="C72316">
        <v>3886604027</v>
      </c>
      <c r="D72316" s="1">
        <v>45503</v>
      </c>
      <c r="E72316" t="s">
        <v>171090</v>
      </c>
      <c r="F72316" s="2">
        <v>1350.44</v>
      </c>
      <c r="G72316" s="2">
        <v>8513.16</v>
      </c>
      <c r="H72316" t="s">
        <v>171099</v>
      </c>
      <c r="I72316" t="s">
        <v>171102</v>
      </c>
      <c r="J72316" t="s">
        <v>171108</v>
      </c>
      <c r="K72316" t="s">
        <v>171111</v>
      </c>
      <c r="L72316" t="s">
        <v>171114</v>
      </c>
    </row>
    <row r="72317" spans="1:12" x14ac:dyDescent="0.3">
      <c r="A72317" t="s">
        <v>72319</v>
      </c>
      <c r="B72317" t="s">
        <v>102061</v>
      </c>
      <c r="C72317">
        <v>3654926100</v>
      </c>
      <c r="D72317" s="1">
        <v>45453</v>
      </c>
      <c r="E72317" t="s">
        <v>171090</v>
      </c>
      <c r="F72317" s="2">
        <v>4338.37</v>
      </c>
      <c r="G72317" s="2">
        <v>7533.1</v>
      </c>
      <c r="H72317" t="s">
        <v>171100</v>
      </c>
      <c r="I72317" t="s">
        <v>171105</v>
      </c>
      <c r="J72317" t="s">
        <v>171109</v>
      </c>
      <c r="K72317" t="s">
        <v>171111</v>
      </c>
      <c r="L72317" t="s">
        <v>171113</v>
      </c>
    </row>
    <row r="72318" spans="1:12" x14ac:dyDescent="0.3">
      <c r="A72318" t="s">
        <v>72320</v>
      </c>
      <c r="B72318" t="s">
        <v>154786</v>
      </c>
      <c r="C72318">
        <v>4617396743</v>
      </c>
      <c r="D72318" s="1">
        <v>45400</v>
      </c>
      <c r="E72318" t="s">
        <v>171091</v>
      </c>
      <c r="F72318" s="2">
        <v>4132.51</v>
      </c>
      <c r="G72318" s="2">
        <v>8062.44</v>
      </c>
      <c r="H72318" t="s">
        <v>171098</v>
      </c>
      <c r="I72318" t="s">
        <v>171102</v>
      </c>
      <c r="J72318" t="s">
        <v>171108</v>
      </c>
      <c r="K72318" t="s">
        <v>171111</v>
      </c>
      <c r="L72318" t="s">
        <v>171115</v>
      </c>
    </row>
    <row r="72319" spans="1:12" x14ac:dyDescent="0.3">
      <c r="A72319" t="s">
        <v>72321</v>
      </c>
      <c r="B72319" t="s">
        <v>122609</v>
      </c>
      <c r="C72319">
        <v>2645959816</v>
      </c>
      <c r="D72319" s="1">
        <v>45596</v>
      </c>
      <c r="E72319" t="s">
        <v>171090</v>
      </c>
      <c r="F72319" s="2">
        <v>966.37</v>
      </c>
      <c r="G72319" s="2">
        <v>5728.65</v>
      </c>
      <c r="H72319" t="s">
        <v>171100</v>
      </c>
      <c r="I72319" t="s">
        <v>171106</v>
      </c>
      <c r="J72319" t="s">
        <v>171110</v>
      </c>
      <c r="K72319" t="s">
        <v>171111</v>
      </c>
      <c r="L72319" t="s">
        <v>171115</v>
      </c>
    </row>
    <row r="72320" spans="1:12" x14ac:dyDescent="0.3">
      <c r="A72320" t="s">
        <v>72322</v>
      </c>
      <c r="B72320" t="s">
        <v>154787</v>
      </c>
      <c r="C72320">
        <v>4823885090</v>
      </c>
      <c r="D72320" s="1">
        <v>45493</v>
      </c>
      <c r="E72320" t="s">
        <v>171091</v>
      </c>
      <c r="F72320" s="2">
        <v>4745.3999999999996</v>
      </c>
      <c r="G72320" s="2">
        <v>3263.12</v>
      </c>
      <c r="H72320" t="s">
        <v>171098</v>
      </c>
      <c r="I72320" t="s">
        <v>171102</v>
      </c>
      <c r="J72320" t="s">
        <v>171108</v>
      </c>
      <c r="K72320" t="s">
        <v>171111</v>
      </c>
      <c r="L72320" t="s">
        <v>171115</v>
      </c>
    </row>
    <row r="72321" spans="1:12" x14ac:dyDescent="0.3">
      <c r="A72321" t="s">
        <v>72323</v>
      </c>
      <c r="B72321" t="s">
        <v>154788</v>
      </c>
      <c r="C72321">
        <v>2265877684</v>
      </c>
      <c r="D72321" s="1">
        <v>45348</v>
      </c>
      <c r="E72321" t="s">
        <v>171090</v>
      </c>
      <c r="F72321" s="2">
        <v>3238.78</v>
      </c>
      <c r="G72321" s="2">
        <v>1543.08</v>
      </c>
      <c r="H72321" t="s">
        <v>171099</v>
      </c>
      <c r="I72321" t="s">
        <v>171106</v>
      </c>
      <c r="J72321" t="s">
        <v>171110</v>
      </c>
      <c r="K72321" t="s">
        <v>171111</v>
      </c>
      <c r="L72321" t="s">
        <v>171114</v>
      </c>
    </row>
    <row r="72322" spans="1:12" x14ac:dyDescent="0.3">
      <c r="A72322" t="s">
        <v>72324</v>
      </c>
      <c r="B72322" t="s">
        <v>118914</v>
      </c>
      <c r="C72322">
        <v>8055485099</v>
      </c>
      <c r="D72322" s="1">
        <v>45601</v>
      </c>
      <c r="E72322" t="s">
        <v>171090</v>
      </c>
      <c r="F72322" s="2">
        <v>4054.31</v>
      </c>
      <c r="G72322" s="2">
        <v>6366.5</v>
      </c>
      <c r="H72322" t="s">
        <v>171096</v>
      </c>
      <c r="I72322" t="s">
        <v>171105</v>
      </c>
      <c r="J72322" t="s">
        <v>171108</v>
      </c>
      <c r="K72322" t="s">
        <v>171111</v>
      </c>
      <c r="L72322" t="s">
        <v>171112</v>
      </c>
    </row>
    <row r="72323" spans="1:12" x14ac:dyDescent="0.3">
      <c r="A72323" t="s">
        <v>72325</v>
      </c>
      <c r="B72323" t="s">
        <v>154789</v>
      </c>
      <c r="C72323">
        <v>1469030561</v>
      </c>
      <c r="D72323" s="1">
        <v>45331</v>
      </c>
      <c r="E72323" t="s">
        <v>171090</v>
      </c>
      <c r="F72323" s="2">
        <v>3992.97</v>
      </c>
      <c r="G72323" s="2">
        <v>2061.59</v>
      </c>
      <c r="H72323" t="s">
        <v>171092</v>
      </c>
      <c r="I72323" t="s">
        <v>171106</v>
      </c>
      <c r="J72323" t="s">
        <v>171108</v>
      </c>
      <c r="K72323" t="s">
        <v>171111</v>
      </c>
      <c r="L72323" t="s">
        <v>171124</v>
      </c>
    </row>
    <row r="72324" spans="1:12" x14ac:dyDescent="0.3">
      <c r="A72324" t="s">
        <v>72326</v>
      </c>
      <c r="B72324" t="s">
        <v>136041</v>
      </c>
      <c r="C72324">
        <v>6302171622</v>
      </c>
      <c r="D72324" s="1">
        <v>45501</v>
      </c>
      <c r="E72324" t="s">
        <v>171090</v>
      </c>
      <c r="F72324" s="2">
        <v>1167.3399999999999</v>
      </c>
      <c r="G72324" s="2">
        <v>6937.11</v>
      </c>
      <c r="H72324" t="s">
        <v>171095</v>
      </c>
      <c r="I72324" t="s">
        <v>171104</v>
      </c>
      <c r="J72324" t="s">
        <v>171109</v>
      </c>
      <c r="K72324" t="s">
        <v>171111</v>
      </c>
      <c r="L72324" t="s">
        <v>171124</v>
      </c>
    </row>
    <row r="72325" spans="1:12" x14ac:dyDescent="0.3">
      <c r="A72325" t="s">
        <v>72327</v>
      </c>
      <c r="B72325" t="s">
        <v>154790</v>
      </c>
      <c r="C72325">
        <v>1365949492</v>
      </c>
      <c r="D72325" s="1">
        <v>45393</v>
      </c>
      <c r="E72325" t="s">
        <v>171091</v>
      </c>
      <c r="F72325" s="2">
        <v>2192.0700000000002</v>
      </c>
      <c r="G72325" s="2">
        <v>6705.52</v>
      </c>
      <c r="H72325" t="s">
        <v>171098</v>
      </c>
      <c r="I72325" t="s">
        <v>171102</v>
      </c>
      <c r="J72325" t="s">
        <v>171109</v>
      </c>
      <c r="K72325" t="s">
        <v>171111</v>
      </c>
      <c r="L72325" t="s">
        <v>171114</v>
      </c>
    </row>
    <row r="72326" spans="1:12" x14ac:dyDescent="0.3">
      <c r="A72326" t="s">
        <v>72328</v>
      </c>
      <c r="B72326" t="s">
        <v>154791</v>
      </c>
      <c r="C72326">
        <v>8603003174</v>
      </c>
      <c r="D72326" s="1">
        <v>45515</v>
      </c>
      <c r="E72326" t="s">
        <v>171090</v>
      </c>
      <c r="F72326" s="2">
        <v>4373.71</v>
      </c>
      <c r="G72326" s="2">
        <v>7503.14</v>
      </c>
      <c r="H72326" t="s">
        <v>171096</v>
      </c>
      <c r="I72326" t="s">
        <v>171102</v>
      </c>
      <c r="J72326" t="s">
        <v>171110</v>
      </c>
      <c r="K72326" t="s">
        <v>171111</v>
      </c>
      <c r="L72326" t="s">
        <v>171112</v>
      </c>
    </row>
    <row r="72327" spans="1:12" x14ac:dyDescent="0.3">
      <c r="A72327" t="s">
        <v>72329</v>
      </c>
      <c r="B72327" t="s">
        <v>154792</v>
      </c>
      <c r="C72327">
        <v>5822749345</v>
      </c>
      <c r="D72327" s="1">
        <v>45367</v>
      </c>
      <c r="E72327" t="s">
        <v>171090</v>
      </c>
      <c r="F72327" s="2">
        <v>2687.63</v>
      </c>
      <c r="G72327" s="2">
        <v>6824.64</v>
      </c>
      <c r="H72327" t="s">
        <v>171097</v>
      </c>
      <c r="I72327" t="s">
        <v>171102</v>
      </c>
      <c r="J72327" t="s">
        <v>171110</v>
      </c>
      <c r="K72327" t="s">
        <v>171111</v>
      </c>
      <c r="L72327" t="s">
        <v>171115</v>
      </c>
    </row>
    <row r="72328" spans="1:12" x14ac:dyDescent="0.3">
      <c r="A72328" t="s">
        <v>72330</v>
      </c>
      <c r="B72328" t="s">
        <v>142610</v>
      </c>
      <c r="C72328">
        <v>6193810871</v>
      </c>
      <c r="D72328" s="1">
        <v>45431</v>
      </c>
      <c r="E72328" t="s">
        <v>171091</v>
      </c>
      <c r="F72328" s="2">
        <v>1496.6</v>
      </c>
      <c r="G72328" s="2">
        <v>6759.71</v>
      </c>
      <c r="H72328" t="s">
        <v>171095</v>
      </c>
      <c r="I72328" t="s">
        <v>171102</v>
      </c>
      <c r="J72328" t="s">
        <v>171108</v>
      </c>
      <c r="K72328" t="s">
        <v>171111</v>
      </c>
      <c r="L72328" t="s">
        <v>171116</v>
      </c>
    </row>
    <row r="72329" spans="1:12" x14ac:dyDescent="0.3">
      <c r="A72329" t="s">
        <v>72331</v>
      </c>
      <c r="B72329" t="s">
        <v>154793</v>
      </c>
      <c r="C72329">
        <v>6514835862</v>
      </c>
      <c r="D72329" s="1">
        <v>45441</v>
      </c>
      <c r="E72329" t="s">
        <v>171091</v>
      </c>
      <c r="F72329" s="2">
        <v>451.2</v>
      </c>
      <c r="G72329" s="2">
        <v>1198.19</v>
      </c>
      <c r="H72329" t="s">
        <v>171094</v>
      </c>
      <c r="I72329" t="s">
        <v>171104</v>
      </c>
      <c r="J72329" t="s">
        <v>171108</v>
      </c>
      <c r="K72329" t="s">
        <v>171111</v>
      </c>
      <c r="L72329" t="s">
        <v>171115</v>
      </c>
    </row>
    <row r="72330" spans="1:12" x14ac:dyDescent="0.3">
      <c r="A72330" t="s">
        <v>72332</v>
      </c>
      <c r="B72330" t="s">
        <v>154794</v>
      </c>
      <c r="C72330">
        <v>5503787928</v>
      </c>
      <c r="D72330" s="1">
        <v>45430</v>
      </c>
      <c r="E72330" t="s">
        <v>171090</v>
      </c>
      <c r="F72330" s="2">
        <v>140.19999999999999</v>
      </c>
      <c r="G72330" s="2">
        <v>5967.29</v>
      </c>
      <c r="H72330" t="s">
        <v>171097</v>
      </c>
      <c r="I72330" t="s">
        <v>171107</v>
      </c>
      <c r="J72330" t="s">
        <v>171108</v>
      </c>
      <c r="K72330" t="s">
        <v>171111</v>
      </c>
      <c r="L72330" t="s">
        <v>171114</v>
      </c>
    </row>
    <row r="72331" spans="1:12" x14ac:dyDescent="0.3">
      <c r="A72331" t="s">
        <v>72333</v>
      </c>
      <c r="B72331" t="s">
        <v>154795</v>
      </c>
      <c r="C72331">
        <v>3080425007</v>
      </c>
      <c r="D72331" s="1">
        <v>45402</v>
      </c>
      <c r="E72331" t="s">
        <v>171091</v>
      </c>
      <c r="F72331" s="2">
        <v>1388.6</v>
      </c>
      <c r="G72331" s="2">
        <v>8867.85</v>
      </c>
      <c r="H72331" t="s">
        <v>171098</v>
      </c>
      <c r="I72331" t="s">
        <v>171103</v>
      </c>
      <c r="J72331" t="s">
        <v>171110</v>
      </c>
      <c r="K72331" t="s">
        <v>171111</v>
      </c>
      <c r="L72331" t="s">
        <v>171116</v>
      </c>
    </row>
    <row r="72332" spans="1:12" x14ac:dyDescent="0.3">
      <c r="A72332" t="s">
        <v>72334</v>
      </c>
      <c r="B72332" t="s">
        <v>154796</v>
      </c>
      <c r="C72332">
        <v>6275528749</v>
      </c>
      <c r="D72332" s="1">
        <v>45299</v>
      </c>
      <c r="E72332" t="s">
        <v>171091</v>
      </c>
      <c r="F72332" s="2">
        <v>2863.53</v>
      </c>
      <c r="G72332" s="2">
        <v>9920.6200000000008</v>
      </c>
      <c r="H72332" t="s">
        <v>171093</v>
      </c>
      <c r="I72332" t="s">
        <v>171102</v>
      </c>
      <c r="J72332" t="s">
        <v>171110</v>
      </c>
      <c r="K72332" t="s">
        <v>171111</v>
      </c>
      <c r="L72332" t="s">
        <v>171124</v>
      </c>
    </row>
    <row r="72333" spans="1:12" x14ac:dyDescent="0.3">
      <c r="A72333" t="s">
        <v>72335</v>
      </c>
      <c r="B72333" t="s">
        <v>154797</v>
      </c>
      <c r="C72333">
        <v>1894789071</v>
      </c>
      <c r="D72333" s="1">
        <v>45432</v>
      </c>
      <c r="E72333" t="s">
        <v>171091</v>
      </c>
      <c r="F72333" s="2">
        <v>4385.01</v>
      </c>
      <c r="G72333" s="2">
        <v>2383.4699999999998</v>
      </c>
      <c r="H72333" t="s">
        <v>171098</v>
      </c>
      <c r="I72333" t="s">
        <v>171104</v>
      </c>
      <c r="J72333" t="s">
        <v>171109</v>
      </c>
      <c r="K72333" t="s">
        <v>171111</v>
      </c>
      <c r="L72333" t="s">
        <v>171116</v>
      </c>
    </row>
    <row r="72334" spans="1:12" x14ac:dyDescent="0.3">
      <c r="A72334" t="s">
        <v>72336</v>
      </c>
      <c r="B72334" t="s">
        <v>124920</v>
      </c>
      <c r="C72334">
        <v>3542249911</v>
      </c>
      <c r="D72334" s="1">
        <v>45506</v>
      </c>
      <c r="E72334" t="s">
        <v>171090</v>
      </c>
      <c r="F72334" s="2">
        <v>4214.1099999999997</v>
      </c>
      <c r="G72334" s="2">
        <v>5639.94</v>
      </c>
      <c r="H72334" t="s">
        <v>171099</v>
      </c>
      <c r="I72334" t="s">
        <v>171105</v>
      </c>
      <c r="J72334" t="s">
        <v>171108</v>
      </c>
      <c r="K72334" t="s">
        <v>171111</v>
      </c>
      <c r="L72334" t="s">
        <v>171124</v>
      </c>
    </row>
    <row r="72335" spans="1:12" x14ac:dyDescent="0.3">
      <c r="A72335" t="s">
        <v>72337</v>
      </c>
      <c r="B72335" t="s">
        <v>134543</v>
      </c>
      <c r="C72335">
        <v>9610488916</v>
      </c>
      <c r="D72335" s="1">
        <v>45559</v>
      </c>
      <c r="E72335" t="s">
        <v>171091</v>
      </c>
      <c r="F72335" s="2">
        <v>1647.74</v>
      </c>
      <c r="G72335" s="2">
        <v>705.71</v>
      </c>
      <c r="H72335" t="s">
        <v>171099</v>
      </c>
      <c r="I72335" t="s">
        <v>171107</v>
      </c>
      <c r="J72335" t="s">
        <v>171110</v>
      </c>
      <c r="K72335" t="s">
        <v>171111</v>
      </c>
      <c r="L72335" t="s">
        <v>171114</v>
      </c>
    </row>
    <row r="72336" spans="1:12" x14ac:dyDescent="0.3">
      <c r="A72336" t="s">
        <v>72338</v>
      </c>
      <c r="B72336" t="s">
        <v>105764</v>
      </c>
      <c r="C72336">
        <v>9967969116</v>
      </c>
      <c r="D72336" s="1">
        <v>45523</v>
      </c>
      <c r="E72336" t="s">
        <v>171090</v>
      </c>
      <c r="F72336" s="2">
        <v>1820.79</v>
      </c>
      <c r="G72336" s="2">
        <v>9734.4599999999991</v>
      </c>
      <c r="H72336" t="s">
        <v>171094</v>
      </c>
      <c r="I72336" t="s">
        <v>171106</v>
      </c>
      <c r="J72336" t="s">
        <v>171108</v>
      </c>
      <c r="K72336" t="s">
        <v>171111</v>
      </c>
      <c r="L72336" t="s">
        <v>171115</v>
      </c>
    </row>
    <row r="72337" spans="1:12" x14ac:dyDescent="0.3">
      <c r="A72337" t="s">
        <v>72339</v>
      </c>
      <c r="B72337" t="s">
        <v>105395</v>
      </c>
      <c r="C72337">
        <v>6565000869</v>
      </c>
      <c r="D72337" s="1">
        <v>45300</v>
      </c>
      <c r="E72337" t="s">
        <v>171091</v>
      </c>
      <c r="F72337" s="2">
        <v>2811.02</v>
      </c>
      <c r="G72337" s="2">
        <v>3823.55</v>
      </c>
      <c r="H72337" t="s">
        <v>171095</v>
      </c>
      <c r="I72337" t="s">
        <v>171103</v>
      </c>
      <c r="J72337" t="s">
        <v>171109</v>
      </c>
      <c r="K72337" t="s">
        <v>171111</v>
      </c>
      <c r="L72337" t="s">
        <v>171116</v>
      </c>
    </row>
    <row r="72338" spans="1:12" x14ac:dyDescent="0.3">
      <c r="A72338" t="s">
        <v>72340</v>
      </c>
      <c r="B72338" t="s">
        <v>154798</v>
      </c>
      <c r="C72338">
        <v>6399972596</v>
      </c>
      <c r="D72338" s="1">
        <v>45360</v>
      </c>
      <c r="E72338" t="s">
        <v>171091</v>
      </c>
      <c r="F72338" s="2">
        <v>4645.96</v>
      </c>
      <c r="G72338" s="2">
        <v>5953.08</v>
      </c>
      <c r="H72338" t="s">
        <v>171094</v>
      </c>
      <c r="I72338" t="s">
        <v>171103</v>
      </c>
      <c r="J72338" t="s">
        <v>171109</v>
      </c>
      <c r="K72338" t="s">
        <v>171111</v>
      </c>
      <c r="L72338" t="s">
        <v>171124</v>
      </c>
    </row>
    <row r="72339" spans="1:12" x14ac:dyDescent="0.3">
      <c r="A72339" t="s">
        <v>72341</v>
      </c>
      <c r="B72339" t="s">
        <v>154799</v>
      </c>
      <c r="C72339">
        <v>8684242559</v>
      </c>
      <c r="D72339" s="1">
        <v>45333</v>
      </c>
      <c r="E72339" t="s">
        <v>171090</v>
      </c>
      <c r="F72339" s="2">
        <v>1139.8900000000001</v>
      </c>
      <c r="G72339" s="2">
        <v>6557.45</v>
      </c>
      <c r="H72339" t="s">
        <v>171098</v>
      </c>
      <c r="I72339" t="s">
        <v>171107</v>
      </c>
      <c r="J72339" t="s">
        <v>171110</v>
      </c>
      <c r="K72339" t="s">
        <v>171111</v>
      </c>
      <c r="L72339" t="s">
        <v>171113</v>
      </c>
    </row>
    <row r="72340" spans="1:12" x14ac:dyDescent="0.3">
      <c r="A72340" t="s">
        <v>72342</v>
      </c>
      <c r="B72340" t="s">
        <v>130354</v>
      </c>
      <c r="C72340">
        <v>5600022290</v>
      </c>
      <c r="D72340" s="1">
        <v>45500</v>
      </c>
      <c r="E72340" t="s">
        <v>171090</v>
      </c>
      <c r="F72340" s="2">
        <v>4462.72</v>
      </c>
      <c r="G72340" s="2">
        <v>3832.54</v>
      </c>
      <c r="H72340" t="s">
        <v>171096</v>
      </c>
      <c r="I72340" t="s">
        <v>171107</v>
      </c>
      <c r="J72340" t="s">
        <v>171109</v>
      </c>
      <c r="K72340" t="s">
        <v>171111</v>
      </c>
      <c r="L72340" t="s">
        <v>171124</v>
      </c>
    </row>
    <row r="72341" spans="1:12" x14ac:dyDescent="0.3">
      <c r="A72341" t="s">
        <v>72343</v>
      </c>
      <c r="B72341" t="s">
        <v>154800</v>
      </c>
      <c r="C72341">
        <v>4716102720</v>
      </c>
      <c r="D72341" s="1">
        <v>45542</v>
      </c>
      <c r="E72341" t="s">
        <v>171090</v>
      </c>
      <c r="F72341" s="2">
        <v>1528.48</v>
      </c>
      <c r="G72341" s="2">
        <v>2331.0700000000002</v>
      </c>
      <c r="H72341" t="s">
        <v>171101</v>
      </c>
      <c r="I72341" t="s">
        <v>171102</v>
      </c>
      <c r="J72341" t="s">
        <v>171109</v>
      </c>
      <c r="K72341" t="s">
        <v>171111</v>
      </c>
      <c r="L72341" t="s">
        <v>171115</v>
      </c>
    </row>
    <row r="72342" spans="1:12" x14ac:dyDescent="0.3">
      <c r="A72342" t="s">
        <v>72344</v>
      </c>
      <c r="B72342" t="s">
        <v>107043</v>
      </c>
      <c r="C72342">
        <v>7517463921</v>
      </c>
      <c r="D72342" s="1">
        <v>45391</v>
      </c>
      <c r="E72342" t="s">
        <v>171091</v>
      </c>
      <c r="F72342" s="2">
        <v>3491.99</v>
      </c>
      <c r="G72342" s="2">
        <v>3838.98</v>
      </c>
      <c r="H72342" t="s">
        <v>171093</v>
      </c>
      <c r="I72342" t="s">
        <v>171107</v>
      </c>
      <c r="J72342" t="s">
        <v>171108</v>
      </c>
      <c r="K72342" t="s">
        <v>171111</v>
      </c>
      <c r="L72342" t="s">
        <v>171112</v>
      </c>
    </row>
    <row r="72343" spans="1:12" x14ac:dyDescent="0.3">
      <c r="A72343" t="s">
        <v>72345</v>
      </c>
      <c r="B72343" t="s">
        <v>108550</v>
      </c>
      <c r="C72343">
        <v>2676192985</v>
      </c>
      <c r="D72343" s="1">
        <v>45575</v>
      </c>
      <c r="E72343" t="s">
        <v>171090</v>
      </c>
      <c r="F72343" s="2">
        <v>3684.75</v>
      </c>
      <c r="G72343" s="2">
        <v>5503.87</v>
      </c>
      <c r="H72343" t="s">
        <v>171099</v>
      </c>
      <c r="I72343" t="s">
        <v>171104</v>
      </c>
      <c r="J72343" t="s">
        <v>171109</v>
      </c>
      <c r="K72343" t="s">
        <v>171111</v>
      </c>
      <c r="L72343" t="s">
        <v>171114</v>
      </c>
    </row>
    <row r="72344" spans="1:12" x14ac:dyDescent="0.3">
      <c r="A72344" t="s">
        <v>72346</v>
      </c>
      <c r="B72344" t="s">
        <v>154801</v>
      </c>
      <c r="C72344">
        <v>4779552125</v>
      </c>
      <c r="D72344" s="1">
        <v>45549</v>
      </c>
      <c r="E72344" t="s">
        <v>171091</v>
      </c>
      <c r="F72344" s="2">
        <v>2095.67</v>
      </c>
      <c r="G72344" s="2">
        <v>6289.39</v>
      </c>
      <c r="H72344" t="s">
        <v>171097</v>
      </c>
      <c r="I72344" t="s">
        <v>171105</v>
      </c>
      <c r="J72344" t="s">
        <v>171110</v>
      </c>
      <c r="K72344" t="s">
        <v>171111</v>
      </c>
      <c r="L72344" t="s">
        <v>171116</v>
      </c>
    </row>
    <row r="72345" spans="1:12" x14ac:dyDescent="0.3">
      <c r="A72345" t="s">
        <v>72347</v>
      </c>
      <c r="B72345" t="s">
        <v>134057</v>
      </c>
      <c r="C72345">
        <v>5991599881</v>
      </c>
      <c r="D72345" s="1">
        <v>45552</v>
      </c>
      <c r="E72345" t="s">
        <v>171090</v>
      </c>
      <c r="F72345" s="2">
        <v>1820.3</v>
      </c>
      <c r="G72345" s="2">
        <v>4864.04</v>
      </c>
      <c r="H72345" t="s">
        <v>171092</v>
      </c>
      <c r="I72345" t="s">
        <v>171102</v>
      </c>
      <c r="J72345" t="s">
        <v>171110</v>
      </c>
      <c r="K72345" t="s">
        <v>171111</v>
      </c>
      <c r="L72345" t="s">
        <v>171113</v>
      </c>
    </row>
    <row r="72346" spans="1:12" x14ac:dyDescent="0.3">
      <c r="A72346" t="s">
        <v>72348</v>
      </c>
      <c r="B72346" t="s">
        <v>154802</v>
      </c>
      <c r="C72346">
        <v>5097494710</v>
      </c>
      <c r="D72346" s="1">
        <v>45567</v>
      </c>
      <c r="E72346" t="s">
        <v>171091</v>
      </c>
      <c r="F72346" s="2">
        <v>1888.55</v>
      </c>
      <c r="G72346" s="2">
        <v>3519.79</v>
      </c>
      <c r="H72346" t="s">
        <v>171097</v>
      </c>
      <c r="I72346" t="s">
        <v>171104</v>
      </c>
      <c r="J72346" t="s">
        <v>171109</v>
      </c>
      <c r="K72346" t="s">
        <v>171111</v>
      </c>
      <c r="L72346" t="s">
        <v>171114</v>
      </c>
    </row>
    <row r="72347" spans="1:12" x14ac:dyDescent="0.3">
      <c r="A72347" t="s">
        <v>72349</v>
      </c>
      <c r="B72347" t="s">
        <v>154803</v>
      </c>
      <c r="C72347">
        <v>9751491785</v>
      </c>
      <c r="D72347" s="1">
        <v>45379</v>
      </c>
      <c r="E72347" t="s">
        <v>171091</v>
      </c>
      <c r="F72347" s="2">
        <v>3645.1</v>
      </c>
      <c r="G72347" s="2">
        <v>7336.76</v>
      </c>
      <c r="H72347" t="s">
        <v>171096</v>
      </c>
      <c r="I72347" t="s">
        <v>171103</v>
      </c>
      <c r="J72347" t="s">
        <v>171108</v>
      </c>
      <c r="K72347" t="s">
        <v>171111</v>
      </c>
      <c r="L72347" t="s">
        <v>171116</v>
      </c>
    </row>
    <row r="72348" spans="1:12" x14ac:dyDescent="0.3">
      <c r="A72348" t="s">
        <v>72350</v>
      </c>
      <c r="B72348" t="s">
        <v>135593</v>
      </c>
      <c r="C72348">
        <v>6139734786</v>
      </c>
      <c r="D72348" s="1">
        <v>45578</v>
      </c>
      <c r="E72348" t="s">
        <v>171090</v>
      </c>
      <c r="F72348" s="2">
        <v>3373.84</v>
      </c>
      <c r="G72348" s="2">
        <v>7277.8</v>
      </c>
      <c r="H72348" t="s">
        <v>171095</v>
      </c>
      <c r="I72348" t="s">
        <v>171106</v>
      </c>
      <c r="J72348" t="s">
        <v>171109</v>
      </c>
      <c r="K72348" t="s">
        <v>171111</v>
      </c>
      <c r="L72348" t="s">
        <v>171124</v>
      </c>
    </row>
    <row r="72349" spans="1:12" x14ac:dyDescent="0.3">
      <c r="A72349" t="s">
        <v>72351</v>
      </c>
      <c r="B72349" t="s">
        <v>154804</v>
      </c>
      <c r="C72349">
        <v>7494341818</v>
      </c>
      <c r="D72349" s="1">
        <v>45380</v>
      </c>
      <c r="E72349" t="s">
        <v>171090</v>
      </c>
      <c r="F72349" s="2">
        <v>2332.7600000000002</v>
      </c>
      <c r="G72349" s="2">
        <v>2377.89</v>
      </c>
      <c r="H72349" t="s">
        <v>171097</v>
      </c>
      <c r="I72349" t="s">
        <v>171107</v>
      </c>
      <c r="J72349" t="s">
        <v>171110</v>
      </c>
      <c r="K72349" t="s">
        <v>171111</v>
      </c>
      <c r="L72349" t="s">
        <v>171113</v>
      </c>
    </row>
    <row r="72350" spans="1:12" x14ac:dyDescent="0.3">
      <c r="A72350" t="s">
        <v>72352</v>
      </c>
      <c r="B72350" t="s">
        <v>154805</v>
      </c>
      <c r="C72350">
        <v>5147839999</v>
      </c>
      <c r="D72350" s="1">
        <v>45394</v>
      </c>
      <c r="E72350" t="s">
        <v>171090</v>
      </c>
      <c r="F72350" s="2">
        <v>1651.95</v>
      </c>
      <c r="G72350" s="2">
        <v>2602.0500000000002</v>
      </c>
      <c r="H72350" t="s">
        <v>171093</v>
      </c>
      <c r="I72350" t="s">
        <v>171106</v>
      </c>
      <c r="J72350" t="s">
        <v>171110</v>
      </c>
      <c r="K72350" t="s">
        <v>171111</v>
      </c>
      <c r="L72350" t="s">
        <v>171112</v>
      </c>
    </row>
    <row r="72351" spans="1:12" x14ac:dyDescent="0.3">
      <c r="A72351" t="s">
        <v>72353</v>
      </c>
      <c r="B72351" t="s">
        <v>101958</v>
      </c>
      <c r="C72351">
        <v>4830386626</v>
      </c>
      <c r="D72351" s="1">
        <v>45296</v>
      </c>
      <c r="E72351" t="s">
        <v>171091</v>
      </c>
      <c r="F72351" s="2">
        <v>1819.82</v>
      </c>
      <c r="G72351" s="2">
        <v>9199.7900000000009</v>
      </c>
      <c r="H72351" t="s">
        <v>171095</v>
      </c>
      <c r="I72351" t="s">
        <v>171105</v>
      </c>
      <c r="J72351" t="s">
        <v>171108</v>
      </c>
      <c r="K72351" t="s">
        <v>171111</v>
      </c>
      <c r="L72351" t="s">
        <v>171116</v>
      </c>
    </row>
    <row r="72352" spans="1:12" x14ac:dyDescent="0.3">
      <c r="A72352" t="s">
        <v>72354</v>
      </c>
      <c r="B72352" t="s">
        <v>126428</v>
      </c>
      <c r="C72352">
        <v>9725603799</v>
      </c>
      <c r="D72352" s="1">
        <v>45558</v>
      </c>
      <c r="E72352" t="s">
        <v>171091</v>
      </c>
      <c r="F72352" s="2">
        <v>991.52</v>
      </c>
      <c r="G72352" s="2">
        <v>9960.69</v>
      </c>
      <c r="H72352" t="s">
        <v>171095</v>
      </c>
      <c r="I72352" t="s">
        <v>171104</v>
      </c>
      <c r="J72352" t="s">
        <v>171108</v>
      </c>
      <c r="K72352" t="s">
        <v>171111</v>
      </c>
      <c r="L72352" t="s">
        <v>171124</v>
      </c>
    </row>
    <row r="72353" spans="1:12" x14ac:dyDescent="0.3">
      <c r="A72353" t="s">
        <v>72355</v>
      </c>
      <c r="B72353" t="s">
        <v>154806</v>
      </c>
      <c r="C72353">
        <v>9834981103</v>
      </c>
      <c r="D72353" s="1">
        <v>45548</v>
      </c>
      <c r="E72353" t="s">
        <v>171091</v>
      </c>
      <c r="F72353" s="2">
        <v>4829.04</v>
      </c>
      <c r="G72353" s="2">
        <v>1057.6400000000001</v>
      </c>
      <c r="H72353" t="s">
        <v>171092</v>
      </c>
      <c r="I72353" t="s">
        <v>171103</v>
      </c>
      <c r="J72353" t="s">
        <v>171110</v>
      </c>
      <c r="K72353" t="s">
        <v>171111</v>
      </c>
      <c r="L72353" t="s">
        <v>171116</v>
      </c>
    </row>
    <row r="72354" spans="1:12" x14ac:dyDescent="0.3">
      <c r="A72354" t="s">
        <v>72356</v>
      </c>
      <c r="B72354" t="s">
        <v>100522</v>
      </c>
      <c r="C72354">
        <v>8431389584</v>
      </c>
      <c r="D72354" s="1">
        <v>45379</v>
      </c>
      <c r="E72354" t="s">
        <v>171090</v>
      </c>
      <c r="F72354" s="2">
        <v>4741.6000000000004</v>
      </c>
      <c r="G72354" s="2">
        <v>9041.75</v>
      </c>
      <c r="H72354" t="s">
        <v>171101</v>
      </c>
      <c r="I72354" t="s">
        <v>171107</v>
      </c>
      <c r="J72354" t="s">
        <v>171110</v>
      </c>
      <c r="K72354" t="s">
        <v>171111</v>
      </c>
      <c r="L72354" t="s">
        <v>171113</v>
      </c>
    </row>
    <row r="72355" spans="1:12" x14ac:dyDescent="0.3">
      <c r="A72355" t="s">
        <v>72357</v>
      </c>
      <c r="B72355" t="s">
        <v>154807</v>
      </c>
      <c r="C72355">
        <v>3903435029</v>
      </c>
      <c r="D72355" s="1">
        <v>45394</v>
      </c>
      <c r="E72355" t="s">
        <v>171090</v>
      </c>
      <c r="F72355" s="2">
        <v>1118.77</v>
      </c>
      <c r="G72355" s="2">
        <v>2101.04</v>
      </c>
      <c r="H72355" t="s">
        <v>171095</v>
      </c>
      <c r="I72355" t="s">
        <v>171106</v>
      </c>
      <c r="J72355" t="s">
        <v>171108</v>
      </c>
      <c r="K72355" t="s">
        <v>171111</v>
      </c>
      <c r="L72355" t="s">
        <v>171115</v>
      </c>
    </row>
    <row r="72356" spans="1:12" x14ac:dyDescent="0.3">
      <c r="A72356" t="s">
        <v>72358</v>
      </c>
      <c r="B72356" t="s">
        <v>151303</v>
      </c>
      <c r="C72356">
        <v>3496420629</v>
      </c>
      <c r="D72356" s="1">
        <v>45519</v>
      </c>
      <c r="E72356" t="s">
        <v>171090</v>
      </c>
      <c r="F72356" s="2">
        <v>2745.22</v>
      </c>
      <c r="G72356" s="2">
        <v>6271.04</v>
      </c>
      <c r="H72356" t="s">
        <v>171092</v>
      </c>
      <c r="I72356" t="s">
        <v>171102</v>
      </c>
      <c r="J72356" t="s">
        <v>171109</v>
      </c>
      <c r="K72356" t="s">
        <v>171111</v>
      </c>
      <c r="L72356" t="s">
        <v>171124</v>
      </c>
    </row>
    <row r="72357" spans="1:12" x14ac:dyDescent="0.3">
      <c r="A72357" t="s">
        <v>72359</v>
      </c>
      <c r="B72357" t="s">
        <v>154808</v>
      </c>
      <c r="C72357">
        <v>8643342471</v>
      </c>
      <c r="D72357" s="1">
        <v>45521</v>
      </c>
      <c r="E72357" t="s">
        <v>171090</v>
      </c>
      <c r="F72357" s="2">
        <v>1892.44</v>
      </c>
      <c r="G72357" s="2">
        <v>8641.1</v>
      </c>
      <c r="H72357" t="s">
        <v>171093</v>
      </c>
      <c r="I72357" t="s">
        <v>171105</v>
      </c>
      <c r="J72357" t="s">
        <v>171108</v>
      </c>
      <c r="K72357" t="s">
        <v>171111</v>
      </c>
      <c r="L72357" t="s">
        <v>171114</v>
      </c>
    </row>
    <row r="72358" spans="1:12" x14ac:dyDescent="0.3">
      <c r="A72358" t="s">
        <v>72360</v>
      </c>
      <c r="B72358" t="s">
        <v>154809</v>
      </c>
      <c r="C72358">
        <v>9040120232</v>
      </c>
      <c r="D72358" s="1">
        <v>45402</v>
      </c>
      <c r="E72358" t="s">
        <v>171091</v>
      </c>
      <c r="F72358" s="2">
        <v>2276.67</v>
      </c>
      <c r="G72358" s="2">
        <v>9929.09</v>
      </c>
      <c r="H72358" t="s">
        <v>171092</v>
      </c>
      <c r="I72358" t="s">
        <v>171103</v>
      </c>
      <c r="J72358" t="s">
        <v>171109</v>
      </c>
      <c r="K72358" t="s">
        <v>171111</v>
      </c>
      <c r="L72358" t="s">
        <v>171124</v>
      </c>
    </row>
    <row r="72359" spans="1:12" x14ac:dyDescent="0.3">
      <c r="A72359" t="s">
        <v>72361</v>
      </c>
      <c r="B72359" t="s">
        <v>154810</v>
      </c>
      <c r="C72359">
        <v>5008481583</v>
      </c>
      <c r="D72359" s="1">
        <v>45461</v>
      </c>
      <c r="E72359" t="s">
        <v>171090</v>
      </c>
      <c r="F72359" s="2">
        <v>3698.93</v>
      </c>
      <c r="G72359" s="2">
        <v>4665.72</v>
      </c>
      <c r="H72359" t="s">
        <v>171096</v>
      </c>
      <c r="I72359" t="s">
        <v>171104</v>
      </c>
      <c r="J72359" t="s">
        <v>171108</v>
      </c>
      <c r="K72359" t="s">
        <v>171111</v>
      </c>
      <c r="L72359" t="s">
        <v>171114</v>
      </c>
    </row>
    <row r="72360" spans="1:12" x14ac:dyDescent="0.3">
      <c r="A72360" t="s">
        <v>72362</v>
      </c>
      <c r="B72360" t="s">
        <v>154811</v>
      </c>
      <c r="C72360">
        <v>4035616452</v>
      </c>
      <c r="D72360" s="1">
        <v>45580</v>
      </c>
      <c r="E72360" t="s">
        <v>171090</v>
      </c>
      <c r="F72360" s="2">
        <v>1077.8</v>
      </c>
      <c r="G72360" s="2">
        <v>4951.3500000000004</v>
      </c>
      <c r="H72360" t="s">
        <v>171092</v>
      </c>
      <c r="I72360" t="s">
        <v>171104</v>
      </c>
      <c r="J72360" t="s">
        <v>171109</v>
      </c>
      <c r="K72360" t="s">
        <v>171111</v>
      </c>
      <c r="L72360" t="s">
        <v>171112</v>
      </c>
    </row>
    <row r="72361" spans="1:12" x14ac:dyDescent="0.3">
      <c r="A72361" t="s">
        <v>72363</v>
      </c>
      <c r="B72361" t="s">
        <v>154812</v>
      </c>
      <c r="C72361">
        <v>6583843936</v>
      </c>
      <c r="D72361" s="1">
        <v>45337</v>
      </c>
      <c r="E72361" t="s">
        <v>171090</v>
      </c>
      <c r="F72361" s="2">
        <v>1224.52</v>
      </c>
      <c r="G72361" s="2">
        <v>8559.57</v>
      </c>
      <c r="H72361" t="s">
        <v>171094</v>
      </c>
      <c r="I72361" t="s">
        <v>171103</v>
      </c>
      <c r="J72361" t="s">
        <v>171110</v>
      </c>
      <c r="K72361" t="s">
        <v>171111</v>
      </c>
      <c r="L72361" t="s">
        <v>171124</v>
      </c>
    </row>
    <row r="72362" spans="1:12" x14ac:dyDescent="0.3">
      <c r="A72362" t="s">
        <v>72364</v>
      </c>
      <c r="B72362" t="s">
        <v>113714</v>
      </c>
      <c r="C72362">
        <v>1355841958</v>
      </c>
      <c r="D72362" s="1">
        <v>45338</v>
      </c>
      <c r="E72362" t="s">
        <v>171090</v>
      </c>
      <c r="F72362" s="2">
        <v>4136.24</v>
      </c>
      <c r="G72362" s="2">
        <v>9221.25</v>
      </c>
      <c r="H72362" t="s">
        <v>171097</v>
      </c>
      <c r="I72362" t="s">
        <v>171104</v>
      </c>
      <c r="J72362" t="s">
        <v>171108</v>
      </c>
      <c r="K72362" t="s">
        <v>171111</v>
      </c>
      <c r="L72362" t="s">
        <v>171124</v>
      </c>
    </row>
    <row r="72363" spans="1:12" x14ac:dyDescent="0.3">
      <c r="A72363" t="s">
        <v>72365</v>
      </c>
      <c r="B72363" t="s">
        <v>154813</v>
      </c>
      <c r="C72363">
        <v>5637024690</v>
      </c>
      <c r="D72363" s="1">
        <v>45429</v>
      </c>
      <c r="E72363" t="s">
        <v>171090</v>
      </c>
      <c r="F72363" s="2">
        <v>4274.32</v>
      </c>
      <c r="G72363" s="2">
        <v>4752.71</v>
      </c>
      <c r="H72363" t="s">
        <v>171093</v>
      </c>
      <c r="I72363" t="s">
        <v>171107</v>
      </c>
      <c r="J72363" t="s">
        <v>171108</v>
      </c>
      <c r="K72363" t="s">
        <v>171111</v>
      </c>
      <c r="L72363" t="s">
        <v>171116</v>
      </c>
    </row>
    <row r="72364" spans="1:12" x14ac:dyDescent="0.3">
      <c r="A72364" t="s">
        <v>72366</v>
      </c>
      <c r="B72364" t="s">
        <v>154814</v>
      </c>
      <c r="C72364">
        <v>8604806231</v>
      </c>
      <c r="D72364" s="1">
        <v>45478</v>
      </c>
      <c r="E72364" t="s">
        <v>171090</v>
      </c>
      <c r="F72364" s="2">
        <v>4399.91</v>
      </c>
      <c r="G72364" s="2">
        <v>7553.45</v>
      </c>
      <c r="H72364" t="s">
        <v>171095</v>
      </c>
      <c r="I72364" t="s">
        <v>171106</v>
      </c>
      <c r="J72364" t="s">
        <v>171110</v>
      </c>
      <c r="K72364" t="s">
        <v>171111</v>
      </c>
      <c r="L72364" t="s">
        <v>171124</v>
      </c>
    </row>
    <row r="72365" spans="1:12" x14ac:dyDescent="0.3">
      <c r="A72365" t="s">
        <v>72367</v>
      </c>
      <c r="B72365" t="s">
        <v>154815</v>
      </c>
      <c r="C72365">
        <v>5472864288</v>
      </c>
      <c r="D72365" s="1">
        <v>45538</v>
      </c>
      <c r="E72365" t="s">
        <v>171090</v>
      </c>
      <c r="F72365" s="2">
        <v>4897.2299999999996</v>
      </c>
      <c r="G72365" s="2">
        <v>5502.09</v>
      </c>
      <c r="H72365" t="s">
        <v>171092</v>
      </c>
      <c r="I72365" t="s">
        <v>171104</v>
      </c>
      <c r="J72365" t="s">
        <v>171109</v>
      </c>
      <c r="K72365" t="s">
        <v>171111</v>
      </c>
      <c r="L72365" t="s">
        <v>171116</v>
      </c>
    </row>
    <row r="72366" spans="1:12" x14ac:dyDescent="0.3">
      <c r="A72366" t="s">
        <v>72368</v>
      </c>
      <c r="B72366" t="s">
        <v>114964</v>
      </c>
      <c r="C72366">
        <v>4284593628</v>
      </c>
      <c r="D72366" s="1">
        <v>45447</v>
      </c>
      <c r="E72366" t="s">
        <v>171090</v>
      </c>
      <c r="F72366" s="2">
        <v>2238.5500000000002</v>
      </c>
      <c r="G72366" s="2">
        <v>6525.57</v>
      </c>
      <c r="H72366" t="s">
        <v>171100</v>
      </c>
      <c r="I72366" t="s">
        <v>171104</v>
      </c>
      <c r="J72366" t="s">
        <v>171109</v>
      </c>
      <c r="K72366" t="s">
        <v>171111</v>
      </c>
      <c r="L72366" t="s">
        <v>171115</v>
      </c>
    </row>
    <row r="72367" spans="1:12" x14ac:dyDescent="0.3">
      <c r="A72367" t="s">
        <v>72369</v>
      </c>
      <c r="B72367" t="s">
        <v>106729</v>
      </c>
      <c r="C72367">
        <v>7724001097</v>
      </c>
      <c r="D72367" s="1">
        <v>45375</v>
      </c>
      <c r="E72367" t="s">
        <v>171091</v>
      </c>
      <c r="F72367" s="2">
        <v>2518.75</v>
      </c>
      <c r="G72367" s="2">
        <v>9176.1200000000008</v>
      </c>
      <c r="H72367" t="s">
        <v>171094</v>
      </c>
      <c r="I72367" t="s">
        <v>171106</v>
      </c>
      <c r="J72367" t="s">
        <v>171109</v>
      </c>
      <c r="K72367" t="s">
        <v>171111</v>
      </c>
      <c r="L72367" t="s">
        <v>171115</v>
      </c>
    </row>
    <row r="72368" spans="1:12" x14ac:dyDescent="0.3">
      <c r="A72368" t="s">
        <v>72370</v>
      </c>
      <c r="B72368" t="s">
        <v>154816</v>
      </c>
      <c r="C72368">
        <v>5939415418</v>
      </c>
      <c r="D72368" s="1">
        <v>45537</v>
      </c>
      <c r="E72368" t="s">
        <v>171091</v>
      </c>
      <c r="F72368" s="2">
        <v>2536.61</v>
      </c>
      <c r="G72368" s="2">
        <v>5718.47</v>
      </c>
      <c r="H72368" t="s">
        <v>171098</v>
      </c>
      <c r="I72368" t="s">
        <v>171102</v>
      </c>
      <c r="J72368" t="s">
        <v>171110</v>
      </c>
      <c r="K72368" t="s">
        <v>171111</v>
      </c>
      <c r="L72368" t="s">
        <v>171116</v>
      </c>
    </row>
    <row r="72369" spans="1:12" x14ac:dyDescent="0.3">
      <c r="A72369" t="s">
        <v>72371</v>
      </c>
      <c r="B72369" t="s">
        <v>154817</v>
      </c>
      <c r="C72369">
        <v>6866974452</v>
      </c>
      <c r="D72369" s="1">
        <v>45320</v>
      </c>
      <c r="E72369" t="s">
        <v>171090</v>
      </c>
      <c r="F72369" s="2">
        <v>2830.34</v>
      </c>
      <c r="G72369" s="2">
        <v>8115.5</v>
      </c>
      <c r="H72369" t="s">
        <v>171095</v>
      </c>
      <c r="I72369" t="s">
        <v>171102</v>
      </c>
      <c r="J72369" t="s">
        <v>171108</v>
      </c>
      <c r="K72369" t="s">
        <v>171111</v>
      </c>
      <c r="L72369" t="s">
        <v>171115</v>
      </c>
    </row>
    <row r="72370" spans="1:12" x14ac:dyDescent="0.3">
      <c r="A72370" t="s">
        <v>72372</v>
      </c>
      <c r="B72370" t="s">
        <v>128506</v>
      </c>
      <c r="C72370">
        <v>4014642400</v>
      </c>
      <c r="D72370" s="1">
        <v>45386</v>
      </c>
      <c r="E72370" t="s">
        <v>171090</v>
      </c>
      <c r="F72370" s="2">
        <v>181.19</v>
      </c>
      <c r="G72370" s="2">
        <v>1420.54</v>
      </c>
      <c r="H72370" t="s">
        <v>171093</v>
      </c>
      <c r="I72370" t="s">
        <v>171102</v>
      </c>
      <c r="J72370" t="s">
        <v>171108</v>
      </c>
      <c r="K72370" t="s">
        <v>171111</v>
      </c>
      <c r="L72370" t="s">
        <v>171113</v>
      </c>
    </row>
    <row r="72371" spans="1:12" x14ac:dyDescent="0.3">
      <c r="A72371" t="s">
        <v>72373</v>
      </c>
      <c r="B72371" t="s">
        <v>154818</v>
      </c>
      <c r="C72371">
        <v>4328147056</v>
      </c>
      <c r="D72371" s="1">
        <v>45376</v>
      </c>
      <c r="E72371" t="s">
        <v>171091</v>
      </c>
      <c r="F72371" s="2">
        <v>2461.87</v>
      </c>
      <c r="G72371" s="2">
        <v>1570.8</v>
      </c>
      <c r="H72371" t="s">
        <v>171098</v>
      </c>
      <c r="I72371" t="s">
        <v>171102</v>
      </c>
      <c r="J72371" t="s">
        <v>171110</v>
      </c>
      <c r="K72371" t="s">
        <v>171111</v>
      </c>
      <c r="L72371" t="s">
        <v>171113</v>
      </c>
    </row>
    <row r="72372" spans="1:12" x14ac:dyDescent="0.3">
      <c r="A72372" t="s">
        <v>72374</v>
      </c>
      <c r="B72372" t="s">
        <v>136501</v>
      </c>
      <c r="C72372">
        <v>3296359876</v>
      </c>
      <c r="D72372" s="1">
        <v>45443</v>
      </c>
      <c r="E72372" t="s">
        <v>171090</v>
      </c>
      <c r="F72372" s="2">
        <v>1680.23</v>
      </c>
      <c r="G72372" s="2">
        <v>4299.72</v>
      </c>
      <c r="H72372" t="s">
        <v>171095</v>
      </c>
      <c r="I72372" t="s">
        <v>171107</v>
      </c>
      <c r="J72372" t="s">
        <v>171109</v>
      </c>
      <c r="K72372" t="s">
        <v>171111</v>
      </c>
      <c r="L72372" t="s">
        <v>171113</v>
      </c>
    </row>
    <row r="72373" spans="1:12" x14ac:dyDescent="0.3">
      <c r="A72373" t="s">
        <v>72375</v>
      </c>
      <c r="B72373" t="s">
        <v>154819</v>
      </c>
      <c r="C72373">
        <v>4856477258</v>
      </c>
      <c r="D72373" s="1">
        <v>45434</v>
      </c>
      <c r="E72373" t="s">
        <v>171090</v>
      </c>
      <c r="F72373" s="2">
        <v>3312.52</v>
      </c>
      <c r="G72373" s="2">
        <v>2859.35</v>
      </c>
      <c r="H72373" t="s">
        <v>171101</v>
      </c>
      <c r="I72373" t="s">
        <v>171106</v>
      </c>
      <c r="J72373" t="s">
        <v>171110</v>
      </c>
      <c r="K72373" t="s">
        <v>171111</v>
      </c>
      <c r="L72373" t="s">
        <v>171112</v>
      </c>
    </row>
    <row r="72374" spans="1:12" x14ac:dyDescent="0.3">
      <c r="A72374" t="s">
        <v>72376</v>
      </c>
      <c r="B72374" t="s">
        <v>106636</v>
      </c>
      <c r="C72374">
        <v>5447986526</v>
      </c>
      <c r="D72374" s="1">
        <v>45554</v>
      </c>
      <c r="E72374" t="s">
        <v>171090</v>
      </c>
      <c r="F72374" s="2">
        <v>2781.13</v>
      </c>
      <c r="G72374" s="2">
        <v>6327.04</v>
      </c>
      <c r="H72374" t="s">
        <v>171101</v>
      </c>
      <c r="I72374" t="s">
        <v>171104</v>
      </c>
      <c r="J72374" t="s">
        <v>171109</v>
      </c>
      <c r="K72374" t="s">
        <v>171111</v>
      </c>
      <c r="L72374" t="s">
        <v>171112</v>
      </c>
    </row>
    <row r="72375" spans="1:12" x14ac:dyDescent="0.3">
      <c r="A72375" t="s">
        <v>72377</v>
      </c>
      <c r="B72375" t="s">
        <v>154820</v>
      </c>
      <c r="C72375">
        <v>6142332346</v>
      </c>
      <c r="D72375" s="1">
        <v>45496</v>
      </c>
      <c r="E72375" t="s">
        <v>171090</v>
      </c>
      <c r="F72375" s="2">
        <v>1737.47</v>
      </c>
      <c r="G72375" s="2">
        <v>6373.25</v>
      </c>
      <c r="H72375" t="s">
        <v>171096</v>
      </c>
      <c r="I72375" t="s">
        <v>171102</v>
      </c>
      <c r="J72375" t="s">
        <v>171108</v>
      </c>
      <c r="K72375" t="s">
        <v>171111</v>
      </c>
      <c r="L72375" t="s">
        <v>171116</v>
      </c>
    </row>
    <row r="72376" spans="1:12" x14ac:dyDescent="0.3">
      <c r="A72376" t="s">
        <v>72378</v>
      </c>
      <c r="B72376" t="s">
        <v>154821</v>
      </c>
      <c r="C72376">
        <v>4922745310</v>
      </c>
      <c r="D72376" s="1">
        <v>45543</v>
      </c>
      <c r="E72376" t="s">
        <v>171091</v>
      </c>
      <c r="F72376" s="2">
        <v>3828.86</v>
      </c>
      <c r="G72376" s="2">
        <v>8264.7999999999993</v>
      </c>
      <c r="H72376" t="s">
        <v>171100</v>
      </c>
      <c r="I72376" t="s">
        <v>171106</v>
      </c>
      <c r="J72376" t="s">
        <v>171108</v>
      </c>
      <c r="K72376" t="s">
        <v>171111</v>
      </c>
      <c r="L72376" t="s">
        <v>171114</v>
      </c>
    </row>
    <row r="72377" spans="1:12" x14ac:dyDescent="0.3">
      <c r="A72377" t="s">
        <v>72379</v>
      </c>
      <c r="B72377" t="s">
        <v>154822</v>
      </c>
      <c r="C72377">
        <v>3358766795</v>
      </c>
      <c r="D72377" s="1">
        <v>45550</v>
      </c>
      <c r="E72377" t="s">
        <v>171091</v>
      </c>
      <c r="F72377" s="2">
        <v>1268.77</v>
      </c>
      <c r="G72377" s="2">
        <v>6056.14</v>
      </c>
      <c r="H72377" t="s">
        <v>171093</v>
      </c>
      <c r="I72377" t="s">
        <v>171104</v>
      </c>
      <c r="J72377" t="s">
        <v>171109</v>
      </c>
      <c r="K72377" t="s">
        <v>171111</v>
      </c>
      <c r="L72377" t="s">
        <v>171113</v>
      </c>
    </row>
    <row r="72378" spans="1:12" x14ac:dyDescent="0.3">
      <c r="A72378" t="s">
        <v>72380</v>
      </c>
      <c r="B72378" t="s">
        <v>154823</v>
      </c>
      <c r="C72378">
        <v>2798211893</v>
      </c>
      <c r="D72378" s="1">
        <v>45450</v>
      </c>
      <c r="E72378" t="s">
        <v>171091</v>
      </c>
      <c r="F72378" s="2">
        <v>4010.79</v>
      </c>
      <c r="G72378" s="2">
        <v>6659.11</v>
      </c>
      <c r="H72378" t="s">
        <v>171095</v>
      </c>
      <c r="I72378" t="s">
        <v>171103</v>
      </c>
      <c r="J72378" t="s">
        <v>171108</v>
      </c>
      <c r="K72378" t="s">
        <v>171111</v>
      </c>
      <c r="L72378" t="s">
        <v>171112</v>
      </c>
    </row>
    <row r="72379" spans="1:12" x14ac:dyDescent="0.3">
      <c r="A72379" t="s">
        <v>72381</v>
      </c>
      <c r="B72379" t="s">
        <v>110875</v>
      </c>
      <c r="C72379">
        <v>8301313122</v>
      </c>
      <c r="D72379" s="1">
        <v>45458</v>
      </c>
      <c r="E72379" t="s">
        <v>171091</v>
      </c>
      <c r="F72379" s="2">
        <v>3220.21</v>
      </c>
      <c r="G72379" s="2">
        <v>8374.7099999999991</v>
      </c>
      <c r="H72379" t="s">
        <v>171092</v>
      </c>
      <c r="I72379" t="s">
        <v>171107</v>
      </c>
      <c r="J72379" t="s">
        <v>171108</v>
      </c>
      <c r="K72379" t="s">
        <v>171111</v>
      </c>
      <c r="L72379" t="s">
        <v>171124</v>
      </c>
    </row>
    <row r="72380" spans="1:12" x14ac:dyDescent="0.3">
      <c r="A72380" t="s">
        <v>72382</v>
      </c>
      <c r="B72380" t="s">
        <v>154824</v>
      </c>
      <c r="C72380">
        <v>2661694799</v>
      </c>
      <c r="D72380" s="1">
        <v>45614</v>
      </c>
      <c r="E72380" t="s">
        <v>171091</v>
      </c>
      <c r="F72380" s="2">
        <v>2996.24</v>
      </c>
      <c r="G72380" s="2">
        <v>5269.05</v>
      </c>
      <c r="H72380" t="s">
        <v>171095</v>
      </c>
      <c r="I72380" t="s">
        <v>171105</v>
      </c>
      <c r="J72380" t="s">
        <v>171109</v>
      </c>
      <c r="K72380" t="s">
        <v>171111</v>
      </c>
      <c r="L72380" t="s">
        <v>171124</v>
      </c>
    </row>
    <row r="72381" spans="1:12" x14ac:dyDescent="0.3">
      <c r="A72381" t="s">
        <v>72383</v>
      </c>
      <c r="B72381" t="s">
        <v>154825</v>
      </c>
      <c r="C72381">
        <v>5545526908</v>
      </c>
      <c r="D72381" s="1">
        <v>45355</v>
      </c>
      <c r="E72381" t="s">
        <v>171091</v>
      </c>
      <c r="F72381" s="2">
        <v>4523.16</v>
      </c>
      <c r="G72381" s="2">
        <v>5094.5</v>
      </c>
      <c r="H72381" t="s">
        <v>171098</v>
      </c>
      <c r="I72381" t="s">
        <v>171107</v>
      </c>
      <c r="J72381" t="s">
        <v>171108</v>
      </c>
      <c r="K72381" t="s">
        <v>171111</v>
      </c>
      <c r="L72381" t="s">
        <v>171115</v>
      </c>
    </row>
    <row r="72382" spans="1:12" x14ac:dyDescent="0.3">
      <c r="A72382" t="s">
        <v>72384</v>
      </c>
      <c r="B72382" t="s">
        <v>135400</v>
      </c>
      <c r="C72382">
        <v>2216931355</v>
      </c>
      <c r="D72382" s="1">
        <v>45585</v>
      </c>
      <c r="E72382" t="s">
        <v>171090</v>
      </c>
      <c r="F72382" s="2">
        <v>366.53</v>
      </c>
      <c r="G72382" s="2">
        <v>1860.05</v>
      </c>
      <c r="H72382" t="s">
        <v>171098</v>
      </c>
      <c r="I72382" t="s">
        <v>171103</v>
      </c>
      <c r="J72382" t="s">
        <v>171110</v>
      </c>
      <c r="K72382" t="s">
        <v>171111</v>
      </c>
      <c r="L72382" t="s">
        <v>171113</v>
      </c>
    </row>
    <row r="72383" spans="1:12" x14ac:dyDescent="0.3">
      <c r="A72383" t="s">
        <v>72385</v>
      </c>
      <c r="B72383" t="s">
        <v>154826</v>
      </c>
      <c r="C72383">
        <v>8601444240</v>
      </c>
      <c r="D72383" s="1">
        <v>45326</v>
      </c>
      <c r="E72383" t="s">
        <v>171090</v>
      </c>
      <c r="F72383" s="2">
        <v>3574.91</v>
      </c>
      <c r="G72383" s="2">
        <v>5381.74</v>
      </c>
      <c r="H72383" t="s">
        <v>171095</v>
      </c>
      <c r="I72383" t="s">
        <v>171102</v>
      </c>
      <c r="J72383" t="s">
        <v>171110</v>
      </c>
      <c r="K72383" t="s">
        <v>171111</v>
      </c>
      <c r="L72383" t="s">
        <v>171114</v>
      </c>
    </row>
    <row r="72384" spans="1:12" x14ac:dyDescent="0.3">
      <c r="A72384" t="s">
        <v>72386</v>
      </c>
      <c r="B72384" t="s">
        <v>142749</v>
      </c>
      <c r="C72384">
        <v>5632634955</v>
      </c>
      <c r="D72384" s="1">
        <v>45374</v>
      </c>
      <c r="E72384" t="s">
        <v>171091</v>
      </c>
      <c r="F72384" s="2">
        <v>1342.25</v>
      </c>
      <c r="G72384" s="2">
        <v>6383.9</v>
      </c>
      <c r="H72384" t="s">
        <v>171092</v>
      </c>
      <c r="I72384" t="s">
        <v>171107</v>
      </c>
      <c r="J72384" t="s">
        <v>171109</v>
      </c>
      <c r="K72384" t="s">
        <v>171111</v>
      </c>
      <c r="L72384" t="s">
        <v>171115</v>
      </c>
    </row>
    <row r="72385" spans="1:12" x14ac:dyDescent="0.3">
      <c r="A72385" t="s">
        <v>72387</v>
      </c>
      <c r="B72385" t="s">
        <v>154827</v>
      </c>
      <c r="C72385">
        <v>6635945450</v>
      </c>
      <c r="D72385" s="1">
        <v>45313</v>
      </c>
      <c r="E72385" t="s">
        <v>171091</v>
      </c>
      <c r="F72385" s="2">
        <v>3598.52</v>
      </c>
      <c r="G72385" s="2">
        <v>7777.56</v>
      </c>
      <c r="H72385" t="s">
        <v>171094</v>
      </c>
      <c r="I72385" t="s">
        <v>171102</v>
      </c>
      <c r="J72385" t="s">
        <v>171109</v>
      </c>
      <c r="K72385" t="s">
        <v>171111</v>
      </c>
      <c r="L72385" t="s">
        <v>171116</v>
      </c>
    </row>
    <row r="72386" spans="1:12" x14ac:dyDescent="0.3">
      <c r="A72386" t="s">
        <v>72388</v>
      </c>
      <c r="B72386" t="s">
        <v>110624</v>
      </c>
      <c r="C72386">
        <v>4818562546</v>
      </c>
      <c r="D72386" s="1">
        <v>45342</v>
      </c>
      <c r="E72386" t="s">
        <v>171091</v>
      </c>
      <c r="F72386" s="2">
        <v>2476.81</v>
      </c>
      <c r="G72386" s="2">
        <v>3320.28</v>
      </c>
      <c r="H72386" t="s">
        <v>171094</v>
      </c>
      <c r="I72386" t="s">
        <v>171105</v>
      </c>
      <c r="J72386" t="s">
        <v>171109</v>
      </c>
      <c r="K72386" t="s">
        <v>171111</v>
      </c>
      <c r="L72386" t="s">
        <v>171124</v>
      </c>
    </row>
    <row r="72387" spans="1:12" x14ac:dyDescent="0.3">
      <c r="A72387" t="s">
        <v>72389</v>
      </c>
      <c r="B72387" t="s">
        <v>154828</v>
      </c>
      <c r="C72387">
        <v>3544669741</v>
      </c>
      <c r="D72387" s="1">
        <v>45476</v>
      </c>
      <c r="E72387" t="s">
        <v>171090</v>
      </c>
      <c r="F72387" s="2">
        <v>235.09</v>
      </c>
      <c r="G72387" s="2">
        <v>8825.7199999999993</v>
      </c>
      <c r="H72387" t="s">
        <v>171092</v>
      </c>
      <c r="I72387" t="s">
        <v>171107</v>
      </c>
      <c r="J72387" t="s">
        <v>171110</v>
      </c>
      <c r="K72387" t="s">
        <v>171111</v>
      </c>
      <c r="L72387" t="s">
        <v>171116</v>
      </c>
    </row>
    <row r="72388" spans="1:12" x14ac:dyDescent="0.3">
      <c r="A72388" t="s">
        <v>72390</v>
      </c>
      <c r="B72388" t="s">
        <v>154829</v>
      </c>
      <c r="C72388">
        <v>8830317049</v>
      </c>
      <c r="D72388" s="1">
        <v>45422</v>
      </c>
      <c r="E72388" t="s">
        <v>171090</v>
      </c>
      <c r="F72388" s="2">
        <v>4002.96</v>
      </c>
      <c r="G72388" s="2">
        <v>1208.48</v>
      </c>
      <c r="H72388" t="s">
        <v>171099</v>
      </c>
      <c r="I72388" t="s">
        <v>171102</v>
      </c>
      <c r="J72388" t="s">
        <v>171110</v>
      </c>
      <c r="K72388" t="s">
        <v>171111</v>
      </c>
      <c r="L72388" t="s">
        <v>171112</v>
      </c>
    </row>
    <row r="72389" spans="1:12" x14ac:dyDescent="0.3">
      <c r="A72389" t="s">
        <v>72391</v>
      </c>
      <c r="B72389" t="s">
        <v>105492</v>
      </c>
      <c r="C72389">
        <v>6725116218</v>
      </c>
      <c r="D72389" s="1">
        <v>45619</v>
      </c>
      <c r="E72389" t="s">
        <v>171090</v>
      </c>
      <c r="F72389" s="2">
        <v>1667.96</v>
      </c>
      <c r="G72389" s="2">
        <v>3259.79</v>
      </c>
      <c r="H72389" t="s">
        <v>171093</v>
      </c>
      <c r="I72389" t="s">
        <v>171103</v>
      </c>
      <c r="J72389" t="s">
        <v>171108</v>
      </c>
      <c r="K72389" t="s">
        <v>171111</v>
      </c>
      <c r="L72389" t="s">
        <v>171115</v>
      </c>
    </row>
    <row r="72390" spans="1:12" x14ac:dyDescent="0.3">
      <c r="A72390" t="s">
        <v>72392</v>
      </c>
      <c r="B72390" t="s">
        <v>154830</v>
      </c>
      <c r="C72390">
        <v>5894070900</v>
      </c>
      <c r="D72390" s="1">
        <v>45584</v>
      </c>
      <c r="E72390" t="s">
        <v>171090</v>
      </c>
      <c r="F72390" s="2">
        <v>1496.7</v>
      </c>
      <c r="G72390" s="2">
        <v>9414.75</v>
      </c>
      <c r="H72390" t="s">
        <v>171101</v>
      </c>
      <c r="I72390" t="s">
        <v>171105</v>
      </c>
      <c r="J72390" t="s">
        <v>171108</v>
      </c>
      <c r="K72390" t="s">
        <v>171111</v>
      </c>
      <c r="L72390" t="s">
        <v>171114</v>
      </c>
    </row>
    <row r="72391" spans="1:12" x14ac:dyDescent="0.3">
      <c r="A72391" t="s">
        <v>72393</v>
      </c>
      <c r="B72391" t="s">
        <v>138146</v>
      </c>
      <c r="C72391">
        <v>2469824345</v>
      </c>
      <c r="D72391" s="1">
        <v>45621</v>
      </c>
      <c r="E72391" t="s">
        <v>171090</v>
      </c>
      <c r="F72391" s="2">
        <v>4680.5600000000004</v>
      </c>
      <c r="G72391" s="2">
        <v>8907.36</v>
      </c>
      <c r="H72391" t="s">
        <v>171101</v>
      </c>
      <c r="I72391" t="s">
        <v>171107</v>
      </c>
      <c r="J72391" t="s">
        <v>171108</v>
      </c>
      <c r="K72391" t="s">
        <v>171111</v>
      </c>
      <c r="L72391" t="s">
        <v>171112</v>
      </c>
    </row>
    <row r="72392" spans="1:12" x14ac:dyDescent="0.3">
      <c r="A72392" t="s">
        <v>72394</v>
      </c>
      <c r="B72392" t="s">
        <v>154831</v>
      </c>
      <c r="C72392">
        <v>6346627498</v>
      </c>
      <c r="D72392" s="1">
        <v>45508</v>
      </c>
      <c r="E72392" t="s">
        <v>171091</v>
      </c>
      <c r="F72392" s="2">
        <v>2822.99</v>
      </c>
      <c r="G72392" s="2">
        <v>3775.24</v>
      </c>
      <c r="H72392" t="s">
        <v>171094</v>
      </c>
      <c r="I72392" t="s">
        <v>171106</v>
      </c>
      <c r="J72392" t="s">
        <v>171108</v>
      </c>
      <c r="K72392" t="s">
        <v>171111</v>
      </c>
      <c r="L72392" t="s">
        <v>171114</v>
      </c>
    </row>
    <row r="72393" spans="1:12" x14ac:dyDescent="0.3">
      <c r="A72393" t="s">
        <v>72395</v>
      </c>
      <c r="B72393" t="s">
        <v>154832</v>
      </c>
      <c r="C72393">
        <v>2723143897</v>
      </c>
      <c r="D72393" s="1">
        <v>45508</v>
      </c>
      <c r="E72393" t="s">
        <v>171090</v>
      </c>
      <c r="F72393" s="2">
        <v>2764.23</v>
      </c>
      <c r="G72393" s="2">
        <v>2953.75</v>
      </c>
      <c r="H72393" t="s">
        <v>171092</v>
      </c>
      <c r="I72393" t="s">
        <v>171106</v>
      </c>
      <c r="J72393" t="s">
        <v>171108</v>
      </c>
      <c r="K72393" t="s">
        <v>171111</v>
      </c>
      <c r="L72393" t="s">
        <v>171115</v>
      </c>
    </row>
    <row r="72394" spans="1:12" x14ac:dyDescent="0.3">
      <c r="A72394" t="s">
        <v>72396</v>
      </c>
      <c r="B72394" t="s">
        <v>154833</v>
      </c>
      <c r="C72394">
        <v>5142310167</v>
      </c>
      <c r="D72394" s="1">
        <v>45611</v>
      </c>
      <c r="E72394" t="s">
        <v>171090</v>
      </c>
      <c r="F72394" s="2">
        <v>2739.41</v>
      </c>
      <c r="G72394" s="2">
        <v>8117.53</v>
      </c>
      <c r="H72394" t="s">
        <v>171099</v>
      </c>
      <c r="I72394" t="s">
        <v>171104</v>
      </c>
      <c r="J72394" t="s">
        <v>171109</v>
      </c>
      <c r="K72394" t="s">
        <v>171111</v>
      </c>
      <c r="L72394" t="s">
        <v>171115</v>
      </c>
    </row>
    <row r="72395" spans="1:12" x14ac:dyDescent="0.3">
      <c r="A72395" t="s">
        <v>72397</v>
      </c>
      <c r="B72395" t="s">
        <v>148653</v>
      </c>
      <c r="C72395">
        <v>9725495301</v>
      </c>
      <c r="D72395" s="1">
        <v>45565</v>
      </c>
      <c r="E72395" t="s">
        <v>171091</v>
      </c>
      <c r="F72395" s="2">
        <v>2307.91</v>
      </c>
      <c r="G72395" s="2">
        <v>9811.98</v>
      </c>
      <c r="H72395" t="s">
        <v>171097</v>
      </c>
      <c r="I72395" t="s">
        <v>171104</v>
      </c>
      <c r="J72395" t="s">
        <v>171109</v>
      </c>
      <c r="K72395" t="s">
        <v>171111</v>
      </c>
      <c r="L72395" t="s">
        <v>171116</v>
      </c>
    </row>
    <row r="72396" spans="1:12" x14ac:dyDescent="0.3">
      <c r="A72396" t="s">
        <v>72398</v>
      </c>
      <c r="B72396" t="s">
        <v>154834</v>
      </c>
      <c r="C72396">
        <v>6274456084</v>
      </c>
      <c r="D72396" s="1">
        <v>45396</v>
      </c>
      <c r="E72396" t="s">
        <v>171090</v>
      </c>
      <c r="F72396" s="2">
        <v>1797.51</v>
      </c>
      <c r="G72396" s="2">
        <v>3584.01</v>
      </c>
      <c r="H72396" t="s">
        <v>171099</v>
      </c>
      <c r="I72396" t="s">
        <v>171106</v>
      </c>
      <c r="J72396" t="s">
        <v>171108</v>
      </c>
      <c r="K72396" t="s">
        <v>171111</v>
      </c>
      <c r="L72396" t="s">
        <v>171114</v>
      </c>
    </row>
    <row r="72397" spans="1:12" x14ac:dyDescent="0.3">
      <c r="A72397" t="s">
        <v>72399</v>
      </c>
      <c r="B72397" t="s">
        <v>154835</v>
      </c>
      <c r="C72397">
        <v>4345426026</v>
      </c>
      <c r="D72397" s="1">
        <v>45304</v>
      </c>
      <c r="E72397" t="s">
        <v>171090</v>
      </c>
      <c r="F72397" s="2">
        <v>2167.4</v>
      </c>
      <c r="G72397" s="2">
        <v>1556.18</v>
      </c>
      <c r="H72397" t="s">
        <v>171098</v>
      </c>
      <c r="I72397" t="s">
        <v>171104</v>
      </c>
      <c r="J72397" t="s">
        <v>171110</v>
      </c>
      <c r="K72397" t="s">
        <v>171111</v>
      </c>
      <c r="L72397" t="s">
        <v>171124</v>
      </c>
    </row>
    <row r="72398" spans="1:12" x14ac:dyDescent="0.3">
      <c r="A72398" t="s">
        <v>72400</v>
      </c>
      <c r="B72398" t="s">
        <v>154836</v>
      </c>
      <c r="C72398">
        <v>8033181999</v>
      </c>
      <c r="D72398" s="1">
        <v>45573</v>
      </c>
      <c r="E72398" t="s">
        <v>171090</v>
      </c>
      <c r="F72398" s="2">
        <v>2407.39</v>
      </c>
      <c r="G72398" s="2">
        <v>2619.56</v>
      </c>
      <c r="H72398" t="s">
        <v>171101</v>
      </c>
      <c r="I72398" t="s">
        <v>171103</v>
      </c>
      <c r="J72398" t="s">
        <v>171109</v>
      </c>
      <c r="K72398" t="s">
        <v>171111</v>
      </c>
      <c r="L72398" t="s">
        <v>171114</v>
      </c>
    </row>
    <row r="72399" spans="1:12" x14ac:dyDescent="0.3">
      <c r="A72399" t="s">
        <v>72401</v>
      </c>
      <c r="B72399" t="s">
        <v>154837</v>
      </c>
      <c r="C72399">
        <v>2068889549</v>
      </c>
      <c r="D72399" s="1">
        <v>45300</v>
      </c>
      <c r="E72399" t="s">
        <v>171091</v>
      </c>
      <c r="F72399" s="2">
        <v>2627.55</v>
      </c>
      <c r="G72399" s="2">
        <v>9119.0499999999993</v>
      </c>
      <c r="H72399" t="s">
        <v>171096</v>
      </c>
      <c r="I72399" t="s">
        <v>171106</v>
      </c>
      <c r="J72399" t="s">
        <v>171108</v>
      </c>
      <c r="K72399" t="s">
        <v>171111</v>
      </c>
      <c r="L72399" t="s">
        <v>171116</v>
      </c>
    </row>
    <row r="72400" spans="1:12" x14ac:dyDescent="0.3">
      <c r="A72400" t="s">
        <v>72402</v>
      </c>
      <c r="B72400" t="s">
        <v>154838</v>
      </c>
      <c r="C72400">
        <v>8830252837</v>
      </c>
      <c r="D72400" s="1">
        <v>45453</v>
      </c>
      <c r="E72400" t="s">
        <v>171090</v>
      </c>
      <c r="F72400" s="2">
        <v>3119.16</v>
      </c>
      <c r="G72400" s="2">
        <v>8228.31</v>
      </c>
      <c r="H72400" t="s">
        <v>171095</v>
      </c>
      <c r="I72400" t="s">
        <v>171107</v>
      </c>
      <c r="J72400" t="s">
        <v>171109</v>
      </c>
      <c r="K72400" t="s">
        <v>171111</v>
      </c>
      <c r="L72400" t="s">
        <v>171113</v>
      </c>
    </row>
    <row r="72401" spans="1:12" x14ac:dyDescent="0.3">
      <c r="A72401" t="s">
        <v>72403</v>
      </c>
      <c r="B72401" t="s">
        <v>154839</v>
      </c>
      <c r="C72401">
        <v>8940244132</v>
      </c>
      <c r="D72401" s="1">
        <v>45464</v>
      </c>
      <c r="E72401" t="s">
        <v>171091</v>
      </c>
      <c r="F72401" s="2">
        <v>1706.34</v>
      </c>
      <c r="G72401" s="2">
        <v>6117.03</v>
      </c>
      <c r="H72401" t="s">
        <v>171092</v>
      </c>
      <c r="I72401" t="s">
        <v>171102</v>
      </c>
      <c r="J72401" t="s">
        <v>171108</v>
      </c>
      <c r="K72401" t="s">
        <v>171111</v>
      </c>
      <c r="L72401" t="s">
        <v>171115</v>
      </c>
    </row>
    <row r="72402" spans="1:12" x14ac:dyDescent="0.3">
      <c r="A72402" t="s">
        <v>72404</v>
      </c>
      <c r="B72402" t="s">
        <v>154840</v>
      </c>
      <c r="C72402">
        <v>8673573821</v>
      </c>
      <c r="D72402" s="1">
        <v>45435</v>
      </c>
      <c r="E72402" t="s">
        <v>171091</v>
      </c>
      <c r="F72402" s="2">
        <v>1026.93</v>
      </c>
      <c r="G72402" s="2">
        <v>3414.23</v>
      </c>
      <c r="H72402" t="s">
        <v>171096</v>
      </c>
      <c r="I72402" t="s">
        <v>171104</v>
      </c>
      <c r="J72402" t="s">
        <v>171109</v>
      </c>
      <c r="K72402" t="s">
        <v>171111</v>
      </c>
      <c r="L72402" t="s">
        <v>171124</v>
      </c>
    </row>
    <row r="72403" spans="1:12" x14ac:dyDescent="0.3">
      <c r="A72403" t="s">
        <v>72405</v>
      </c>
      <c r="B72403" t="s">
        <v>154841</v>
      </c>
      <c r="C72403">
        <v>3681152915</v>
      </c>
      <c r="D72403" s="1">
        <v>45299</v>
      </c>
      <c r="E72403" t="s">
        <v>171091</v>
      </c>
      <c r="F72403" s="2">
        <v>2445.04</v>
      </c>
      <c r="G72403" s="2">
        <v>5473.15</v>
      </c>
      <c r="H72403" t="s">
        <v>171098</v>
      </c>
      <c r="I72403" t="s">
        <v>171105</v>
      </c>
      <c r="J72403" t="s">
        <v>171108</v>
      </c>
      <c r="K72403" t="s">
        <v>171111</v>
      </c>
      <c r="L72403" t="s">
        <v>171114</v>
      </c>
    </row>
    <row r="72404" spans="1:12" x14ac:dyDescent="0.3">
      <c r="A72404" t="s">
        <v>72406</v>
      </c>
      <c r="B72404" t="s">
        <v>154842</v>
      </c>
      <c r="C72404">
        <v>6352722433</v>
      </c>
      <c r="D72404" s="1">
        <v>45623</v>
      </c>
      <c r="E72404" t="s">
        <v>171091</v>
      </c>
      <c r="F72404" s="2">
        <v>2797.74</v>
      </c>
      <c r="G72404" s="2">
        <v>2836.59</v>
      </c>
      <c r="H72404" t="s">
        <v>171092</v>
      </c>
      <c r="I72404" t="s">
        <v>171103</v>
      </c>
      <c r="J72404" t="s">
        <v>171108</v>
      </c>
      <c r="K72404" t="s">
        <v>171111</v>
      </c>
      <c r="L72404" t="s">
        <v>171113</v>
      </c>
    </row>
    <row r="72405" spans="1:12" x14ac:dyDescent="0.3">
      <c r="A72405" t="s">
        <v>72407</v>
      </c>
      <c r="B72405" t="s">
        <v>112198</v>
      </c>
      <c r="C72405">
        <v>6125074131</v>
      </c>
      <c r="D72405" s="1">
        <v>45566</v>
      </c>
      <c r="E72405" t="s">
        <v>171090</v>
      </c>
      <c r="F72405" s="2">
        <v>4681.58</v>
      </c>
      <c r="G72405" s="2">
        <v>1527.69</v>
      </c>
      <c r="H72405" t="s">
        <v>171095</v>
      </c>
      <c r="I72405" t="s">
        <v>171103</v>
      </c>
      <c r="J72405" t="s">
        <v>171110</v>
      </c>
      <c r="K72405" t="s">
        <v>171111</v>
      </c>
      <c r="L72405" t="s">
        <v>171116</v>
      </c>
    </row>
    <row r="72406" spans="1:12" x14ac:dyDescent="0.3">
      <c r="A72406" t="s">
        <v>72408</v>
      </c>
      <c r="B72406" t="s">
        <v>132143</v>
      </c>
      <c r="C72406">
        <v>5978679325</v>
      </c>
      <c r="D72406" s="1">
        <v>45593</v>
      </c>
      <c r="E72406" t="s">
        <v>171090</v>
      </c>
      <c r="F72406" s="2">
        <v>2732.22</v>
      </c>
      <c r="G72406" s="2">
        <v>4931.2</v>
      </c>
      <c r="H72406" t="s">
        <v>171099</v>
      </c>
      <c r="I72406" t="s">
        <v>171106</v>
      </c>
      <c r="J72406" t="s">
        <v>171108</v>
      </c>
      <c r="K72406" t="s">
        <v>171111</v>
      </c>
      <c r="L72406" t="s">
        <v>171116</v>
      </c>
    </row>
    <row r="72407" spans="1:12" x14ac:dyDescent="0.3">
      <c r="A72407" t="s">
        <v>72409</v>
      </c>
      <c r="B72407" t="s">
        <v>113321</v>
      </c>
      <c r="C72407">
        <v>5092366909</v>
      </c>
      <c r="D72407" s="1">
        <v>45447</v>
      </c>
      <c r="E72407" t="s">
        <v>171090</v>
      </c>
      <c r="F72407" s="2">
        <v>1924.92</v>
      </c>
      <c r="G72407" s="2">
        <v>9875.9699999999993</v>
      </c>
      <c r="H72407" t="s">
        <v>171100</v>
      </c>
      <c r="I72407" t="s">
        <v>171102</v>
      </c>
      <c r="J72407" t="s">
        <v>171109</v>
      </c>
      <c r="K72407" t="s">
        <v>171111</v>
      </c>
      <c r="L72407" t="s">
        <v>171124</v>
      </c>
    </row>
    <row r="72408" spans="1:12" x14ac:dyDescent="0.3">
      <c r="A72408" t="s">
        <v>72410</v>
      </c>
      <c r="B72408" t="s">
        <v>154843</v>
      </c>
      <c r="C72408">
        <v>9238181971</v>
      </c>
      <c r="D72408" s="1">
        <v>45488</v>
      </c>
      <c r="E72408" t="s">
        <v>171091</v>
      </c>
      <c r="F72408" s="2">
        <v>3531.52</v>
      </c>
      <c r="G72408" s="2">
        <v>523.97</v>
      </c>
      <c r="H72408" t="s">
        <v>171100</v>
      </c>
      <c r="I72408" t="s">
        <v>171103</v>
      </c>
      <c r="J72408" t="s">
        <v>171110</v>
      </c>
      <c r="K72408" t="s">
        <v>171111</v>
      </c>
      <c r="L72408" t="s">
        <v>171113</v>
      </c>
    </row>
    <row r="72409" spans="1:12" x14ac:dyDescent="0.3">
      <c r="A72409" t="s">
        <v>72411</v>
      </c>
      <c r="B72409" t="s">
        <v>154844</v>
      </c>
      <c r="C72409">
        <v>4822267202</v>
      </c>
      <c r="D72409" s="1">
        <v>45595</v>
      </c>
      <c r="E72409" t="s">
        <v>171090</v>
      </c>
      <c r="F72409" s="2">
        <v>1869.08</v>
      </c>
      <c r="G72409" s="2">
        <v>9820.77</v>
      </c>
      <c r="H72409" t="s">
        <v>171093</v>
      </c>
      <c r="I72409" t="s">
        <v>171103</v>
      </c>
      <c r="J72409" t="s">
        <v>171109</v>
      </c>
      <c r="K72409" t="s">
        <v>171111</v>
      </c>
      <c r="L72409" t="s">
        <v>171113</v>
      </c>
    </row>
    <row r="72410" spans="1:12" x14ac:dyDescent="0.3">
      <c r="A72410" t="s">
        <v>72412</v>
      </c>
      <c r="B72410" t="s">
        <v>134759</v>
      </c>
      <c r="C72410">
        <v>1920488720</v>
      </c>
      <c r="D72410" s="1">
        <v>45473</v>
      </c>
      <c r="E72410" t="s">
        <v>171091</v>
      </c>
      <c r="F72410" s="2">
        <v>3720.21</v>
      </c>
      <c r="G72410" s="2">
        <v>2749.15</v>
      </c>
      <c r="H72410" t="s">
        <v>171092</v>
      </c>
      <c r="I72410" t="s">
        <v>171103</v>
      </c>
      <c r="J72410" t="s">
        <v>171109</v>
      </c>
      <c r="K72410" t="s">
        <v>171111</v>
      </c>
      <c r="L72410" t="s">
        <v>171112</v>
      </c>
    </row>
    <row r="72411" spans="1:12" x14ac:dyDescent="0.3">
      <c r="A72411" t="s">
        <v>72413</v>
      </c>
      <c r="B72411" t="s">
        <v>154845</v>
      </c>
      <c r="C72411">
        <v>8653062140</v>
      </c>
      <c r="D72411" s="1">
        <v>45444</v>
      </c>
      <c r="E72411" t="s">
        <v>171090</v>
      </c>
      <c r="F72411" s="2">
        <v>3829.94</v>
      </c>
      <c r="G72411" s="2">
        <v>6307.52</v>
      </c>
      <c r="H72411" t="s">
        <v>171092</v>
      </c>
      <c r="I72411" t="s">
        <v>171104</v>
      </c>
      <c r="J72411" t="s">
        <v>171108</v>
      </c>
      <c r="K72411" t="s">
        <v>171111</v>
      </c>
      <c r="L72411" t="s">
        <v>171113</v>
      </c>
    </row>
    <row r="72412" spans="1:12" x14ac:dyDescent="0.3">
      <c r="A72412" t="s">
        <v>72414</v>
      </c>
      <c r="B72412" t="s">
        <v>108303</v>
      </c>
      <c r="C72412">
        <v>3706382492</v>
      </c>
      <c r="D72412" s="1">
        <v>45613</v>
      </c>
      <c r="E72412" t="s">
        <v>171091</v>
      </c>
      <c r="F72412" s="2">
        <v>153.05000000000001</v>
      </c>
      <c r="G72412" s="2">
        <v>1155.28</v>
      </c>
      <c r="H72412" t="s">
        <v>171098</v>
      </c>
      <c r="I72412" t="s">
        <v>171105</v>
      </c>
      <c r="J72412" t="s">
        <v>171108</v>
      </c>
      <c r="K72412" t="s">
        <v>171111</v>
      </c>
      <c r="L72412" t="s">
        <v>171114</v>
      </c>
    </row>
    <row r="72413" spans="1:12" x14ac:dyDescent="0.3">
      <c r="A72413" t="s">
        <v>72415</v>
      </c>
      <c r="B72413" t="s">
        <v>154846</v>
      </c>
      <c r="C72413">
        <v>1060805090</v>
      </c>
      <c r="D72413" s="1">
        <v>45536</v>
      </c>
      <c r="E72413" t="s">
        <v>171091</v>
      </c>
      <c r="F72413" s="2">
        <v>4862.78</v>
      </c>
      <c r="G72413" s="2">
        <v>9295.5499999999993</v>
      </c>
      <c r="H72413" t="s">
        <v>171097</v>
      </c>
      <c r="I72413" t="s">
        <v>171103</v>
      </c>
      <c r="J72413" t="s">
        <v>171110</v>
      </c>
      <c r="K72413" t="s">
        <v>171111</v>
      </c>
      <c r="L72413" t="s">
        <v>171113</v>
      </c>
    </row>
    <row r="72414" spans="1:12" x14ac:dyDescent="0.3">
      <c r="A72414" t="s">
        <v>72416</v>
      </c>
      <c r="B72414" t="s">
        <v>110140</v>
      </c>
      <c r="C72414">
        <v>5700115290</v>
      </c>
      <c r="D72414" s="1">
        <v>45371</v>
      </c>
      <c r="E72414" t="s">
        <v>171091</v>
      </c>
      <c r="F72414" s="2">
        <v>2890.13</v>
      </c>
      <c r="G72414" s="2">
        <v>6407.81</v>
      </c>
      <c r="H72414" t="s">
        <v>171099</v>
      </c>
      <c r="I72414" t="s">
        <v>171106</v>
      </c>
      <c r="J72414" t="s">
        <v>171110</v>
      </c>
      <c r="K72414" t="s">
        <v>171111</v>
      </c>
      <c r="L72414" t="s">
        <v>171124</v>
      </c>
    </row>
    <row r="72415" spans="1:12" x14ac:dyDescent="0.3">
      <c r="A72415" t="s">
        <v>72417</v>
      </c>
      <c r="B72415" t="s">
        <v>154847</v>
      </c>
      <c r="C72415">
        <v>7427154598</v>
      </c>
      <c r="D72415" s="1">
        <v>45471</v>
      </c>
      <c r="E72415" t="s">
        <v>171091</v>
      </c>
      <c r="F72415" s="2">
        <v>3588.63</v>
      </c>
      <c r="G72415" s="2">
        <v>1127.18</v>
      </c>
      <c r="H72415" t="s">
        <v>171100</v>
      </c>
      <c r="I72415" t="s">
        <v>171107</v>
      </c>
      <c r="J72415" t="s">
        <v>171110</v>
      </c>
      <c r="K72415" t="s">
        <v>171111</v>
      </c>
      <c r="L72415" t="s">
        <v>171112</v>
      </c>
    </row>
    <row r="72416" spans="1:12" x14ac:dyDescent="0.3">
      <c r="A72416" t="s">
        <v>72418</v>
      </c>
      <c r="B72416" t="s">
        <v>137378</v>
      </c>
      <c r="C72416">
        <v>4397433699</v>
      </c>
      <c r="D72416" s="1">
        <v>45318</v>
      </c>
      <c r="E72416" t="s">
        <v>171090</v>
      </c>
      <c r="F72416" s="2">
        <v>4343.55</v>
      </c>
      <c r="G72416" s="2">
        <v>1191.27</v>
      </c>
      <c r="H72416" t="s">
        <v>171093</v>
      </c>
      <c r="I72416" t="s">
        <v>171107</v>
      </c>
      <c r="J72416" t="s">
        <v>171108</v>
      </c>
      <c r="K72416" t="s">
        <v>171111</v>
      </c>
      <c r="L72416" t="s">
        <v>171116</v>
      </c>
    </row>
    <row r="72417" spans="1:12" x14ac:dyDescent="0.3">
      <c r="A72417" t="s">
        <v>72419</v>
      </c>
      <c r="B72417" t="s">
        <v>154848</v>
      </c>
      <c r="C72417">
        <v>2529788354</v>
      </c>
      <c r="D72417" s="1">
        <v>45507</v>
      </c>
      <c r="E72417" t="s">
        <v>171091</v>
      </c>
      <c r="F72417" s="2">
        <v>4084.53</v>
      </c>
      <c r="G72417" s="2">
        <v>7767.83</v>
      </c>
      <c r="H72417" t="s">
        <v>171095</v>
      </c>
      <c r="I72417" t="s">
        <v>171104</v>
      </c>
      <c r="J72417" t="s">
        <v>171108</v>
      </c>
      <c r="K72417" t="s">
        <v>171111</v>
      </c>
      <c r="L72417" t="s">
        <v>171114</v>
      </c>
    </row>
    <row r="72418" spans="1:12" x14ac:dyDescent="0.3">
      <c r="A72418" t="s">
        <v>72420</v>
      </c>
      <c r="B72418" t="s">
        <v>154849</v>
      </c>
      <c r="C72418">
        <v>9616566658</v>
      </c>
      <c r="D72418" s="1">
        <v>45610</v>
      </c>
      <c r="E72418" t="s">
        <v>171091</v>
      </c>
      <c r="F72418" s="2">
        <v>1576.21</v>
      </c>
      <c r="G72418" s="2">
        <v>7829.8</v>
      </c>
      <c r="H72418" t="s">
        <v>171097</v>
      </c>
      <c r="I72418" t="s">
        <v>171104</v>
      </c>
      <c r="J72418" t="s">
        <v>171109</v>
      </c>
      <c r="K72418" t="s">
        <v>171111</v>
      </c>
      <c r="L72418" t="s">
        <v>171124</v>
      </c>
    </row>
    <row r="72419" spans="1:12" x14ac:dyDescent="0.3">
      <c r="A72419" t="s">
        <v>72421</v>
      </c>
      <c r="B72419" t="s">
        <v>154850</v>
      </c>
      <c r="C72419">
        <v>6020641525</v>
      </c>
      <c r="D72419" s="1">
        <v>45303</v>
      </c>
      <c r="E72419" t="s">
        <v>171091</v>
      </c>
      <c r="F72419" s="2">
        <v>3664.48</v>
      </c>
      <c r="G72419" s="2">
        <v>2088.92</v>
      </c>
      <c r="H72419" t="s">
        <v>171096</v>
      </c>
      <c r="I72419" t="s">
        <v>171102</v>
      </c>
      <c r="J72419" t="s">
        <v>171108</v>
      </c>
      <c r="K72419" t="s">
        <v>171111</v>
      </c>
      <c r="L72419" t="s">
        <v>171113</v>
      </c>
    </row>
    <row r="72420" spans="1:12" x14ac:dyDescent="0.3">
      <c r="A72420" t="s">
        <v>72422</v>
      </c>
      <c r="B72420" t="s">
        <v>129838</v>
      </c>
      <c r="C72420">
        <v>8123507004</v>
      </c>
      <c r="D72420" s="1">
        <v>45494</v>
      </c>
      <c r="E72420" t="s">
        <v>171090</v>
      </c>
      <c r="F72420" s="2">
        <v>4384.33</v>
      </c>
      <c r="G72420" s="2">
        <v>8711.7000000000007</v>
      </c>
      <c r="H72420" t="s">
        <v>171100</v>
      </c>
      <c r="I72420" t="s">
        <v>171104</v>
      </c>
      <c r="J72420" t="s">
        <v>171110</v>
      </c>
      <c r="K72420" t="s">
        <v>171111</v>
      </c>
      <c r="L72420" t="s">
        <v>171115</v>
      </c>
    </row>
    <row r="72421" spans="1:12" x14ac:dyDescent="0.3">
      <c r="A72421" t="s">
        <v>72423</v>
      </c>
      <c r="B72421" t="s">
        <v>154851</v>
      </c>
      <c r="C72421">
        <v>7234304319</v>
      </c>
      <c r="D72421" s="1">
        <v>45455</v>
      </c>
      <c r="E72421" t="s">
        <v>171090</v>
      </c>
      <c r="F72421" s="2">
        <v>3706.9</v>
      </c>
      <c r="G72421" s="2">
        <v>5681.08</v>
      </c>
      <c r="H72421" t="s">
        <v>171097</v>
      </c>
      <c r="I72421" t="s">
        <v>171106</v>
      </c>
      <c r="J72421" t="s">
        <v>171110</v>
      </c>
      <c r="K72421" t="s">
        <v>171111</v>
      </c>
      <c r="L72421" t="s">
        <v>171113</v>
      </c>
    </row>
    <row r="72422" spans="1:12" x14ac:dyDescent="0.3">
      <c r="A72422" t="s">
        <v>72424</v>
      </c>
      <c r="B72422" t="s">
        <v>154852</v>
      </c>
      <c r="C72422">
        <v>2491040061</v>
      </c>
      <c r="D72422" s="1">
        <v>45385</v>
      </c>
      <c r="E72422" t="s">
        <v>171091</v>
      </c>
      <c r="F72422" s="2">
        <v>4182.62</v>
      </c>
      <c r="G72422" s="2">
        <v>7232.03</v>
      </c>
      <c r="H72422" t="s">
        <v>171100</v>
      </c>
      <c r="I72422" t="s">
        <v>171103</v>
      </c>
      <c r="J72422" t="s">
        <v>171109</v>
      </c>
      <c r="K72422" t="s">
        <v>171111</v>
      </c>
      <c r="L72422" t="s">
        <v>171114</v>
      </c>
    </row>
    <row r="72423" spans="1:12" x14ac:dyDescent="0.3">
      <c r="A72423" t="s">
        <v>72425</v>
      </c>
      <c r="B72423" t="s">
        <v>154853</v>
      </c>
      <c r="C72423">
        <v>8228911908</v>
      </c>
      <c r="D72423" s="1">
        <v>45608</v>
      </c>
      <c r="E72423" t="s">
        <v>171091</v>
      </c>
      <c r="F72423" s="2">
        <v>2848.79</v>
      </c>
      <c r="G72423" s="2">
        <v>7409.16</v>
      </c>
      <c r="H72423" t="s">
        <v>171095</v>
      </c>
      <c r="I72423" t="s">
        <v>171107</v>
      </c>
      <c r="J72423" t="s">
        <v>171109</v>
      </c>
      <c r="K72423" t="s">
        <v>171111</v>
      </c>
      <c r="L72423" t="s">
        <v>171114</v>
      </c>
    </row>
    <row r="72424" spans="1:12" x14ac:dyDescent="0.3">
      <c r="A72424" t="s">
        <v>72426</v>
      </c>
      <c r="B72424" t="s">
        <v>154854</v>
      </c>
      <c r="C72424">
        <v>2013071936</v>
      </c>
      <c r="D72424" s="1">
        <v>45334</v>
      </c>
      <c r="E72424" t="s">
        <v>171091</v>
      </c>
      <c r="F72424" s="2">
        <v>291.87</v>
      </c>
      <c r="G72424" s="2">
        <v>7531.57</v>
      </c>
      <c r="H72424" t="s">
        <v>171099</v>
      </c>
      <c r="I72424" t="s">
        <v>171107</v>
      </c>
      <c r="J72424" t="s">
        <v>171108</v>
      </c>
      <c r="K72424" t="s">
        <v>171111</v>
      </c>
      <c r="L72424" t="s">
        <v>171113</v>
      </c>
    </row>
    <row r="72425" spans="1:12" x14ac:dyDescent="0.3">
      <c r="A72425" t="s">
        <v>72427</v>
      </c>
      <c r="B72425" t="s">
        <v>154855</v>
      </c>
      <c r="C72425">
        <v>2204973167</v>
      </c>
      <c r="D72425" s="1">
        <v>45435</v>
      </c>
      <c r="E72425" t="s">
        <v>171090</v>
      </c>
      <c r="F72425" s="2">
        <v>4367.71</v>
      </c>
      <c r="G72425" s="2">
        <v>2086.0300000000002</v>
      </c>
      <c r="H72425" t="s">
        <v>171092</v>
      </c>
      <c r="I72425" t="s">
        <v>171105</v>
      </c>
      <c r="J72425" t="s">
        <v>171110</v>
      </c>
      <c r="K72425" t="s">
        <v>171111</v>
      </c>
      <c r="L72425" t="s">
        <v>171124</v>
      </c>
    </row>
    <row r="72426" spans="1:12" x14ac:dyDescent="0.3">
      <c r="A72426" t="s">
        <v>72428</v>
      </c>
      <c r="B72426" t="s">
        <v>154856</v>
      </c>
      <c r="C72426">
        <v>4617453578</v>
      </c>
      <c r="D72426" s="1">
        <v>45606</v>
      </c>
      <c r="E72426" t="s">
        <v>171091</v>
      </c>
      <c r="F72426" s="2">
        <v>2653.74</v>
      </c>
      <c r="G72426" s="2">
        <v>2407.6999999999998</v>
      </c>
      <c r="H72426" t="s">
        <v>171095</v>
      </c>
      <c r="I72426" t="s">
        <v>171106</v>
      </c>
      <c r="J72426" t="s">
        <v>171109</v>
      </c>
      <c r="K72426" t="s">
        <v>171111</v>
      </c>
      <c r="L72426" t="s">
        <v>171115</v>
      </c>
    </row>
    <row r="72427" spans="1:12" x14ac:dyDescent="0.3">
      <c r="A72427" t="s">
        <v>72429</v>
      </c>
      <c r="B72427" t="s">
        <v>154857</v>
      </c>
      <c r="C72427">
        <v>1829011465</v>
      </c>
      <c r="D72427" s="1">
        <v>45319</v>
      </c>
      <c r="E72427" t="s">
        <v>171090</v>
      </c>
      <c r="F72427" s="2">
        <v>1866.75</v>
      </c>
      <c r="G72427" s="2">
        <v>1594.83</v>
      </c>
      <c r="H72427" t="s">
        <v>171101</v>
      </c>
      <c r="I72427" t="s">
        <v>171106</v>
      </c>
      <c r="J72427" t="s">
        <v>171110</v>
      </c>
      <c r="K72427" t="s">
        <v>171111</v>
      </c>
      <c r="L72427" t="s">
        <v>171112</v>
      </c>
    </row>
    <row r="72428" spans="1:12" x14ac:dyDescent="0.3">
      <c r="A72428" t="s">
        <v>72430</v>
      </c>
      <c r="B72428" t="s">
        <v>154858</v>
      </c>
      <c r="C72428">
        <v>2982411854</v>
      </c>
      <c r="D72428" s="1">
        <v>45335</v>
      </c>
      <c r="E72428" t="s">
        <v>171091</v>
      </c>
      <c r="F72428" s="2">
        <v>4149.29</v>
      </c>
      <c r="G72428" s="2">
        <v>9350.85</v>
      </c>
      <c r="H72428" t="s">
        <v>171094</v>
      </c>
      <c r="I72428" t="s">
        <v>171105</v>
      </c>
      <c r="J72428" t="s">
        <v>171109</v>
      </c>
      <c r="K72428" t="s">
        <v>171111</v>
      </c>
      <c r="L72428" t="s">
        <v>171113</v>
      </c>
    </row>
    <row r="72429" spans="1:12" x14ac:dyDescent="0.3">
      <c r="A72429" t="s">
        <v>72431</v>
      </c>
      <c r="B72429" t="s">
        <v>110051</v>
      </c>
      <c r="C72429">
        <v>4198697937</v>
      </c>
      <c r="D72429" s="1">
        <v>45385</v>
      </c>
      <c r="E72429" t="s">
        <v>171091</v>
      </c>
      <c r="F72429" s="2">
        <v>462.35</v>
      </c>
      <c r="G72429" s="2">
        <v>3483.85</v>
      </c>
      <c r="H72429" t="s">
        <v>171098</v>
      </c>
      <c r="I72429" t="s">
        <v>171105</v>
      </c>
      <c r="J72429" t="s">
        <v>171109</v>
      </c>
      <c r="K72429" t="s">
        <v>171111</v>
      </c>
      <c r="L72429" t="s">
        <v>171114</v>
      </c>
    </row>
    <row r="72430" spans="1:12" x14ac:dyDescent="0.3">
      <c r="A72430" t="s">
        <v>72432</v>
      </c>
      <c r="B72430" t="s">
        <v>154859</v>
      </c>
      <c r="C72430">
        <v>5979718517</v>
      </c>
      <c r="D72430" s="1">
        <v>45429</v>
      </c>
      <c r="E72430" t="s">
        <v>171090</v>
      </c>
      <c r="F72430" s="2">
        <v>1245.8</v>
      </c>
      <c r="G72430" s="2">
        <v>4358.97</v>
      </c>
      <c r="H72430" t="s">
        <v>171094</v>
      </c>
      <c r="I72430" t="s">
        <v>171103</v>
      </c>
      <c r="J72430" t="s">
        <v>171109</v>
      </c>
      <c r="K72430" t="s">
        <v>171111</v>
      </c>
      <c r="L72430" t="s">
        <v>171112</v>
      </c>
    </row>
    <row r="72431" spans="1:12" x14ac:dyDescent="0.3">
      <c r="A72431" t="s">
        <v>72433</v>
      </c>
      <c r="B72431" t="s">
        <v>154860</v>
      </c>
      <c r="C72431">
        <v>4238937462</v>
      </c>
      <c r="D72431" s="1">
        <v>45382</v>
      </c>
      <c r="E72431" t="s">
        <v>171090</v>
      </c>
      <c r="F72431" s="2">
        <v>1765.05</v>
      </c>
      <c r="G72431" s="2">
        <v>4554.38</v>
      </c>
      <c r="H72431" t="s">
        <v>171094</v>
      </c>
      <c r="I72431" t="s">
        <v>171103</v>
      </c>
      <c r="J72431" t="s">
        <v>171110</v>
      </c>
      <c r="K72431" t="s">
        <v>171111</v>
      </c>
      <c r="L72431" t="s">
        <v>171114</v>
      </c>
    </row>
    <row r="72432" spans="1:12" x14ac:dyDescent="0.3">
      <c r="A72432" t="s">
        <v>72434</v>
      </c>
      <c r="B72432" t="s">
        <v>154861</v>
      </c>
      <c r="C72432">
        <v>7443287460</v>
      </c>
      <c r="D72432" s="1">
        <v>45394</v>
      </c>
      <c r="E72432" t="s">
        <v>171091</v>
      </c>
      <c r="F72432" s="2">
        <v>4331.16</v>
      </c>
      <c r="G72432" s="2">
        <v>3274.06</v>
      </c>
      <c r="H72432" t="s">
        <v>171099</v>
      </c>
      <c r="I72432" t="s">
        <v>171103</v>
      </c>
      <c r="J72432" t="s">
        <v>171108</v>
      </c>
      <c r="K72432" t="s">
        <v>171111</v>
      </c>
      <c r="L72432" t="s">
        <v>171114</v>
      </c>
    </row>
    <row r="72433" spans="1:12" x14ac:dyDescent="0.3">
      <c r="A72433" t="s">
        <v>72435</v>
      </c>
      <c r="B72433" t="s">
        <v>154862</v>
      </c>
      <c r="C72433">
        <v>6962343228</v>
      </c>
      <c r="D72433" s="1">
        <v>45545</v>
      </c>
      <c r="E72433" t="s">
        <v>171091</v>
      </c>
      <c r="F72433" s="2">
        <v>3507.99</v>
      </c>
      <c r="G72433" s="2">
        <v>7302.22</v>
      </c>
      <c r="H72433" t="s">
        <v>171100</v>
      </c>
      <c r="I72433" t="s">
        <v>171104</v>
      </c>
      <c r="J72433" t="s">
        <v>171110</v>
      </c>
      <c r="K72433" t="s">
        <v>171111</v>
      </c>
      <c r="L72433" t="s">
        <v>171115</v>
      </c>
    </row>
    <row r="72434" spans="1:12" x14ac:dyDescent="0.3">
      <c r="A72434" t="s">
        <v>72436</v>
      </c>
      <c r="B72434" t="s">
        <v>132545</v>
      </c>
      <c r="C72434">
        <v>5832377759</v>
      </c>
      <c r="D72434" s="1">
        <v>45491</v>
      </c>
      <c r="E72434" t="s">
        <v>171090</v>
      </c>
      <c r="F72434" s="2">
        <v>3621.12</v>
      </c>
      <c r="G72434" s="2">
        <v>8927.06</v>
      </c>
      <c r="H72434" t="s">
        <v>171094</v>
      </c>
      <c r="I72434" t="s">
        <v>171105</v>
      </c>
      <c r="J72434" t="s">
        <v>171109</v>
      </c>
      <c r="K72434" t="s">
        <v>171111</v>
      </c>
      <c r="L72434" t="s">
        <v>171113</v>
      </c>
    </row>
    <row r="72435" spans="1:12" x14ac:dyDescent="0.3">
      <c r="A72435" t="s">
        <v>72437</v>
      </c>
      <c r="B72435" t="s">
        <v>133359</v>
      </c>
      <c r="C72435">
        <v>3717841519</v>
      </c>
      <c r="D72435" s="1">
        <v>45546</v>
      </c>
      <c r="E72435" t="s">
        <v>171091</v>
      </c>
      <c r="F72435" s="2">
        <v>3187.45</v>
      </c>
      <c r="G72435" s="2">
        <v>4990.58</v>
      </c>
      <c r="H72435" t="s">
        <v>171099</v>
      </c>
      <c r="I72435" t="s">
        <v>171103</v>
      </c>
      <c r="J72435" t="s">
        <v>171110</v>
      </c>
      <c r="K72435" t="s">
        <v>171111</v>
      </c>
      <c r="L72435" t="s">
        <v>171113</v>
      </c>
    </row>
    <row r="72436" spans="1:12" x14ac:dyDescent="0.3">
      <c r="A72436" t="s">
        <v>72438</v>
      </c>
      <c r="B72436" t="s">
        <v>154863</v>
      </c>
      <c r="C72436">
        <v>1107208627</v>
      </c>
      <c r="D72436" s="1">
        <v>45389</v>
      </c>
      <c r="E72436" t="s">
        <v>171091</v>
      </c>
      <c r="F72436" s="2">
        <v>3780.6</v>
      </c>
      <c r="G72436" s="2">
        <v>6304.06</v>
      </c>
      <c r="H72436" t="s">
        <v>171094</v>
      </c>
      <c r="I72436" t="s">
        <v>171105</v>
      </c>
      <c r="J72436" t="s">
        <v>171108</v>
      </c>
      <c r="K72436" t="s">
        <v>171111</v>
      </c>
      <c r="L72436" t="s">
        <v>171116</v>
      </c>
    </row>
    <row r="72437" spans="1:12" x14ac:dyDescent="0.3">
      <c r="A72437" t="s">
        <v>72439</v>
      </c>
      <c r="B72437" t="s">
        <v>154864</v>
      </c>
      <c r="C72437">
        <v>8338933317</v>
      </c>
      <c r="D72437" s="1">
        <v>45295</v>
      </c>
      <c r="E72437" t="s">
        <v>171090</v>
      </c>
      <c r="F72437" s="2">
        <v>1367.79</v>
      </c>
      <c r="G72437" s="2">
        <v>8568.59</v>
      </c>
      <c r="H72437" t="s">
        <v>171094</v>
      </c>
      <c r="I72437" t="s">
        <v>171105</v>
      </c>
      <c r="J72437" t="s">
        <v>171109</v>
      </c>
      <c r="K72437" t="s">
        <v>171111</v>
      </c>
      <c r="L72437" t="s">
        <v>171115</v>
      </c>
    </row>
    <row r="72438" spans="1:12" x14ac:dyDescent="0.3">
      <c r="A72438" t="s">
        <v>72440</v>
      </c>
      <c r="B72438" t="s">
        <v>154865</v>
      </c>
      <c r="C72438">
        <v>2357984429</v>
      </c>
      <c r="D72438" s="1">
        <v>45567</v>
      </c>
      <c r="E72438" t="s">
        <v>171091</v>
      </c>
      <c r="F72438" s="2">
        <v>2960.19</v>
      </c>
      <c r="G72438" s="2">
        <v>5644.09</v>
      </c>
      <c r="H72438" t="s">
        <v>171095</v>
      </c>
      <c r="I72438" t="s">
        <v>171104</v>
      </c>
      <c r="J72438" t="s">
        <v>171109</v>
      </c>
      <c r="K72438" t="s">
        <v>171111</v>
      </c>
      <c r="L72438" t="s">
        <v>171115</v>
      </c>
    </row>
    <row r="72439" spans="1:12" x14ac:dyDescent="0.3">
      <c r="A72439" t="s">
        <v>72441</v>
      </c>
      <c r="B72439" t="s">
        <v>122531</v>
      </c>
      <c r="C72439">
        <v>9144820821</v>
      </c>
      <c r="D72439" s="1">
        <v>45571</v>
      </c>
      <c r="E72439" t="s">
        <v>171091</v>
      </c>
      <c r="F72439" s="2">
        <v>2378.85</v>
      </c>
      <c r="G72439" s="2">
        <v>4641.76</v>
      </c>
      <c r="H72439" t="s">
        <v>171098</v>
      </c>
      <c r="I72439" t="s">
        <v>171103</v>
      </c>
      <c r="J72439" t="s">
        <v>171109</v>
      </c>
      <c r="K72439" t="s">
        <v>171111</v>
      </c>
      <c r="L72439" t="s">
        <v>171112</v>
      </c>
    </row>
    <row r="72440" spans="1:12" x14ac:dyDescent="0.3">
      <c r="A72440" t="s">
        <v>72442</v>
      </c>
      <c r="B72440" t="s">
        <v>154866</v>
      </c>
      <c r="C72440">
        <v>5408405826</v>
      </c>
      <c r="D72440" s="1">
        <v>45610</v>
      </c>
      <c r="E72440" t="s">
        <v>171090</v>
      </c>
      <c r="F72440" s="2">
        <v>1717.5</v>
      </c>
      <c r="G72440" s="2">
        <v>3605.42</v>
      </c>
      <c r="H72440" t="s">
        <v>171092</v>
      </c>
      <c r="I72440" t="s">
        <v>171105</v>
      </c>
      <c r="J72440" t="s">
        <v>171109</v>
      </c>
      <c r="K72440" t="s">
        <v>171111</v>
      </c>
      <c r="L72440" t="s">
        <v>171112</v>
      </c>
    </row>
    <row r="72441" spans="1:12" x14ac:dyDescent="0.3">
      <c r="A72441" t="s">
        <v>72443</v>
      </c>
      <c r="B72441" t="s">
        <v>106887</v>
      </c>
      <c r="C72441">
        <v>4884476523</v>
      </c>
      <c r="D72441" s="1">
        <v>45359</v>
      </c>
      <c r="E72441" t="s">
        <v>171090</v>
      </c>
      <c r="F72441" s="2">
        <v>4620.9399999999996</v>
      </c>
      <c r="G72441" s="2">
        <v>802.3</v>
      </c>
      <c r="H72441" t="s">
        <v>171099</v>
      </c>
      <c r="I72441" t="s">
        <v>171103</v>
      </c>
      <c r="J72441" t="s">
        <v>171109</v>
      </c>
      <c r="K72441" t="s">
        <v>171111</v>
      </c>
      <c r="L72441" t="s">
        <v>171124</v>
      </c>
    </row>
    <row r="72442" spans="1:12" x14ac:dyDescent="0.3">
      <c r="A72442" t="s">
        <v>72444</v>
      </c>
      <c r="B72442" t="s">
        <v>154867</v>
      </c>
      <c r="C72442">
        <v>2524772883</v>
      </c>
      <c r="D72442" s="1">
        <v>45303</v>
      </c>
      <c r="E72442" t="s">
        <v>171090</v>
      </c>
      <c r="F72442" s="2">
        <v>1713.34</v>
      </c>
      <c r="G72442" s="2">
        <v>8533.99</v>
      </c>
      <c r="H72442" t="s">
        <v>171094</v>
      </c>
      <c r="I72442" t="s">
        <v>171106</v>
      </c>
      <c r="J72442" t="s">
        <v>171110</v>
      </c>
      <c r="K72442" t="s">
        <v>171111</v>
      </c>
      <c r="L72442" t="s">
        <v>171113</v>
      </c>
    </row>
    <row r="72443" spans="1:12" x14ac:dyDescent="0.3">
      <c r="A72443" t="s">
        <v>72445</v>
      </c>
      <c r="B72443" t="s">
        <v>108923</v>
      </c>
      <c r="C72443">
        <v>1638076824</v>
      </c>
      <c r="D72443" s="1">
        <v>45360</v>
      </c>
      <c r="E72443" t="s">
        <v>171091</v>
      </c>
      <c r="F72443" s="2">
        <v>1183.46</v>
      </c>
      <c r="G72443" s="2">
        <v>3624.69</v>
      </c>
      <c r="H72443" t="s">
        <v>171099</v>
      </c>
      <c r="I72443" t="s">
        <v>171107</v>
      </c>
      <c r="J72443" t="s">
        <v>171110</v>
      </c>
      <c r="K72443" t="s">
        <v>171111</v>
      </c>
      <c r="L72443" t="s">
        <v>171114</v>
      </c>
    </row>
    <row r="72444" spans="1:12" x14ac:dyDescent="0.3">
      <c r="A72444" t="s">
        <v>72446</v>
      </c>
      <c r="B72444" t="s">
        <v>110530</v>
      </c>
      <c r="C72444">
        <v>5890520132</v>
      </c>
      <c r="D72444" s="1">
        <v>45523</v>
      </c>
      <c r="E72444" t="s">
        <v>171090</v>
      </c>
      <c r="F72444" s="2">
        <v>1476.48</v>
      </c>
      <c r="G72444" s="2">
        <v>2529.48</v>
      </c>
      <c r="H72444" t="s">
        <v>171098</v>
      </c>
      <c r="I72444" t="s">
        <v>171103</v>
      </c>
      <c r="J72444" t="s">
        <v>171110</v>
      </c>
      <c r="K72444" t="s">
        <v>171111</v>
      </c>
      <c r="L72444" t="s">
        <v>171114</v>
      </c>
    </row>
    <row r="72445" spans="1:12" x14ac:dyDescent="0.3">
      <c r="A72445" t="s">
        <v>72447</v>
      </c>
      <c r="B72445" t="s">
        <v>154868</v>
      </c>
      <c r="C72445">
        <v>3513381709</v>
      </c>
      <c r="D72445" s="1">
        <v>45508</v>
      </c>
      <c r="E72445" t="s">
        <v>171090</v>
      </c>
      <c r="F72445" s="2">
        <v>3394.27</v>
      </c>
      <c r="G72445" s="2">
        <v>5625.51</v>
      </c>
      <c r="H72445" t="s">
        <v>171101</v>
      </c>
      <c r="I72445" t="s">
        <v>171105</v>
      </c>
      <c r="J72445" t="s">
        <v>171110</v>
      </c>
      <c r="K72445" t="s">
        <v>171111</v>
      </c>
      <c r="L72445" t="s">
        <v>171124</v>
      </c>
    </row>
    <row r="72446" spans="1:12" x14ac:dyDescent="0.3">
      <c r="A72446" t="s">
        <v>72448</v>
      </c>
      <c r="B72446" t="s">
        <v>130712</v>
      </c>
      <c r="C72446">
        <v>3892550824</v>
      </c>
      <c r="D72446" s="1">
        <v>45497</v>
      </c>
      <c r="E72446" t="s">
        <v>171090</v>
      </c>
      <c r="F72446" s="2">
        <v>2154.4</v>
      </c>
      <c r="G72446" s="2">
        <v>5761.87</v>
      </c>
      <c r="H72446" t="s">
        <v>171093</v>
      </c>
      <c r="I72446" t="s">
        <v>171107</v>
      </c>
      <c r="J72446" t="s">
        <v>171110</v>
      </c>
      <c r="K72446" t="s">
        <v>171111</v>
      </c>
      <c r="L72446" t="s">
        <v>171113</v>
      </c>
    </row>
    <row r="72447" spans="1:12" x14ac:dyDescent="0.3">
      <c r="A72447" t="s">
        <v>72449</v>
      </c>
      <c r="B72447" t="s">
        <v>154869</v>
      </c>
      <c r="C72447">
        <v>7031682223</v>
      </c>
      <c r="D72447" s="1">
        <v>45600</v>
      </c>
      <c r="E72447" t="s">
        <v>171091</v>
      </c>
      <c r="F72447" s="2">
        <v>2589.75</v>
      </c>
      <c r="G72447" s="2">
        <v>3821.16</v>
      </c>
      <c r="H72447" t="s">
        <v>171097</v>
      </c>
      <c r="I72447" t="s">
        <v>171105</v>
      </c>
      <c r="J72447" t="s">
        <v>171110</v>
      </c>
      <c r="K72447" t="s">
        <v>171111</v>
      </c>
      <c r="L72447" t="s">
        <v>171112</v>
      </c>
    </row>
    <row r="72448" spans="1:12" x14ac:dyDescent="0.3">
      <c r="A72448" t="s">
        <v>72450</v>
      </c>
      <c r="B72448" t="s">
        <v>154870</v>
      </c>
      <c r="C72448">
        <v>5385249362</v>
      </c>
      <c r="D72448" s="1">
        <v>45515</v>
      </c>
      <c r="E72448" t="s">
        <v>171090</v>
      </c>
      <c r="F72448" s="2">
        <v>4482.66</v>
      </c>
      <c r="G72448" s="2">
        <v>2435.17</v>
      </c>
      <c r="H72448" t="s">
        <v>171099</v>
      </c>
      <c r="I72448" t="s">
        <v>171102</v>
      </c>
      <c r="J72448" t="s">
        <v>171110</v>
      </c>
      <c r="K72448" t="s">
        <v>171111</v>
      </c>
      <c r="L72448" t="s">
        <v>171114</v>
      </c>
    </row>
    <row r="72449" spans="1:12" x14ac:dyDescent="0.3">
      <c r="A72449" t="s">
        <v>72451</v>
      </c>
      <c r="B72449" t="s">
        <v>154871</v>
      </c>
      <c r="C72449">
        <v>1058130589</v>
      </c>
      <c r="D72449" s="1">
        <v>45341</v>
      </c>
      <c r="E72449" t="s">
        <v>171090</v>
      </c>
      <c r="F72449" s="2">
        <v>170.03</v>
      </c>
      <c r="G72449" s="2">
        <v>4968.42</v>
      </c>
      <c r="H72449" t="s">
        <v>171095</v>
      </c>
      <c r="I72449" t="s">
        <v>171104</v>
      </c>
      <c r="J72449" t="s">
        <v>171110</v>
      </c>
      <c r="K72449" t="s">
        <v>171111</v>
      </c>
      <c r="L72449" t="s">
        <v>171114</v>
      </c>
    </row>
    <row r="72450" spans="1:12" x14ac:dyDescent="0.3">
      <c r="A72450" t="s">
        <v>72452</v>
      </c>
      <c r="B72450" t="s">
        <v>102291</v>
      </c>
      <c r="C72450">
        <v>5721644965</v>
      </c>
      <c r="D72450" s="1">
        <v>45491</v>
      </c>
      <c r="E72450" t="s">
        <v>171091</v>
      </c>
      <c r="F72450" s="2">
        <v>4743.38</v>
      </c>
      <c r="G72450" s="2">
        <v>2500.6</v>
      </c>
      <c r="H72450" t="s">
        <v>171099</v>
      </c>
      <c r="I72450" t="s">
        <v>171102</v>
      </c>
      <c r="J72450" t="s">
        <v>171110</v>
      </c>
      <c r="K72450" t="s">
        <v>171111</v>
      </c>
      <c r="L72450" t="s">
        <v>171112</v>
      </c>
    </row>
    <row r="72451" spans="1:12" x14ac:dyDescent="0.3">
      <c r="A72451" t="s">
        <v>72453</v>
      </c>
      <c r="B72451" t="s">
        <v>154872</v>
      </c>
      <c r="C72451">
        <v>1594338803</v>
      </c>
      <c r="D72451" s="1">
        <v>45332</v>
      </c>
      <c r="E72451" t="s">
        <v>171091</v>
      </c>
      <c r="F72451" s="2">
        <v>3675.83</v>
      </c>
      <c r="G72451" s="2">
        <v>3918.5</v>
      </c>
      <c r="H72451" t="s">
        <v>171093</v>
      </c>
      <c r="I72451" t="s">
        <v>171107</v>
      </c>
      <c r="J72451" t="s">
        <v>171108</v>
      </c>
      <c r="K72451" t="s">
        <v>171111</v>
      </c>
      <c r="L72451" t="s">
        <v>171112</v>
      </c>
    </row>
    <row r="72452" spans="1:12" x14ac:dyDescent="0.3">
      <c r="A72452" t="s">
        <v>72454</v>
      </c>
      <c r="B72452" t="s">
        <v>154873</v>
      </c>
      <c r="C72452">
        <v>3974321199</v>
      </c>
      <c r="D72452" s="1">
        <v>45575</v>
      </c>
      <c r="E72452" t="s">
        <v>171091</v>
      </c>
      <c r="F72452" s="2">
        <v>3084.28</v>
      </c>
      <c r="G72452" s="2">
        <v>8343.1</v>
      </c>
      <c r="H72452" t="s">
        <v>171100</v>
      </c>
      <c r="I72452" t="s">
        <v>171103</v>
      </c>
      <c r="J72452" t="s">
        <v>171109</v>
      </c>
      <c r="K72452" t="s">
        <v>171111</v>
      </c>
      <c r="L72452" t="s">
        <v>171124</v>
      </c>
    </row>
    <row r="72453" spans="1:12" x14ac:dyDescent="0.3">
      <c r="A72453" t="s">
        <v>72455</v>
      </c>
      <c r="B72453" t="s">
        <v>154874</v>
      </c>
      <c r="C72453">
        <v>4108390459</v>
      </c>
      <c r="D72453" s="1">
        <v>45457</v>
      </c>
      <c r="E72453" t="s">
        <v>171090</v>
      </c>
      <c r="F72453" s="2">
        <v>2264.2600000000002</v>
      </c>
      <c r="G72453" s="2">
        <v>8374.93</v>
      </c>
      <c r="H72453" t="s">
        <v>171098</v>
      </c>
      <c r="I72453" t="s">
        <v>171102</v>
      </c>
      <c r="J72453" t="s">
        <v>171109</v>
      </c>
      <c r="K72453" t="s">
        <v>171111</v>
      </c>
      <c r="L72453" t="s">
        <v>171114</v>
      </c>
    </row>
    <row r="72454" spans="1:12" x14ac:dyDescent="0.3">
      <c r="A72454" t="s">
        <v>72456</v>
      </c>
      <c r="B72454" t="s">
        <v>154875</v>
      </c>
      <c r="C72454">
        <v>6940100791</v>
      </c>
      <c r="D72454" s="1">
        <v>45375</v>
      </c>
      <c r="E72454" t="s">
        <v>171091</v>
      </c>
      <c r="F72454" s="2">
        <v>4477.34</v>
      </c>
      <c r="G72454" s="2">
        <v>8828.24</v>
      </c>
      <c r="H72454" t="s">
        <v>171095</v>
      </c>
      <c r="I72454" t="s">
        <v>171106</v>
      </c>
      <c r="J72454" t="s">
        <v>171109</v>
      </c>
      <c r="K72454" t="s">
        <v>171111</v>
      </c>
      <c r="L72454" t="s">
        <v>171113</v>
      </c>
    </row>
    <row r="72455" spans="1:12" x14ac:dyDescent="0.3">
      <c r="A72455" t="s">
        <v>72457</v>
      </c>
      <c r="B72455" t="s">
        <v>102261</v>
      </c>
      <c r="C72455">
        <v>8269558036</v>
      </c>
      <c r="D72455" s="1">
        <v>45549</v>
      </c>
      <c r="E72455" t="s">
        <v>171091</v>
      </c>
      <c r="F72455" s="2">
        <v>4142.62</v>
      </c>
      <c r="G72455" s="2">
        <v>5931.51</v>
      </c>
      <c r="H72455" t="s">
        <v>171096</v>
      </c>
      <c r="I72455" t="s">
        <v>171104</v>
      </c>
      <c r="J72455" t="s">
        <v>171109</v>
      </c>
      <c r="K72455" t="s">
        <v>171111</v>
      </c>
      <c r="L72455" t="s">
        <v>171116</v>
      </c>
    </row>
    <row r="72456" spans="1:12" x14ac:dyDescent="0.3">
      <c r="A72456" t="s">
        <v>72458</v>
      </c>
      <c r="B72456" t="s">
        <v>135298</v>
      </c>
      <c r="C72456">
        <v>8345733472</v>
      </c>
      <c r="D72456" s="1">
        <v>45407</v>
      </c>
      <c r="E72456" t="s">
        <v>171090</v>
      </c>
      <c r="F72456" s="2">
        <v>1822.93</v>
      </c>
      <c r="G72456" s="2">
        <v>7091.51</v>
      </c>
      <c r="H72456" t="s">
        <v>171096</v>
      </c>
      <c r="I72456" t="s">
        <v>171103</v>
      </c>
      <c r="J72456" t="s">
        <v>171109</v>
      </c>
      <c r="K72456" t="s">
        <v>171111</v>
      </c>
      <c r="L72456" t="s">
        <v>171124</v>
      </c>
    </row>
    <row r="72457" spans="1:12" x14ac:dyDescent="0.3">
      <c r="A72457" t="s">
        <v>72459</v>
      </c>
      <c r="B72457" t="s">
        <v>115680</v>
      </c>
      <c r="C72457">
        <v>4836883501</v>
      </c>
      <c r="D72457" s="1">
        <v>45585</v>
      </c>
      <c r="E72457" t="s">
        <v>171090</v>
      </c>
      <c r="F72457" s="2">
        <v>4599.29</v>
      </c>
      <c r="G72457" s="2">
        <v>6448.65</v>
      </c>
      <c r="H72457" t="s">
        <v>171095</v>
      </c>
      <c r="I72457" t="s">
        <v>171105</v>
      </c>
      <c r="J72457" t="s">
        <v>171109</v>
      </c>
      <c r="K72457" t="s">
        <v>171111</v>
      </c>
      <c r="L72457" t="s">
        <v>171113</v>
      </c>
    </row>
    <row r="72458" spans="1:12" x14ac:dyDescent="0.3">
      <c r="A72458" t="s">
        <v>72460</v>
      </c>
      <c r="B72458" t="s">
        <v>149716</v>
      </c>
      <c r="C72458">
        <v>9865458535</v>
      </c>
      <c r="D72458" s="1">
        <v>45380</v>
      </c>
      <c r="E72458" t="s">
        <v>171091</v>
      </c>
      <c r="F72458" s="2">
        <v>2344.23</v>
      </c>
      <c r="G72458" s="2">
        <v>5355.74</v>
      </c>
      <c r="H72458" t="s">
        <v>171094</v>
      </c>
      <c r="I72458" t="s">
        <v>171107</v>
      </c>
      <c r="J72458" t="s">
        <v>171109</v>
      </c>
      <c r="K72458" t="s">
        <v>171111</v>
      </c>
      <c r="L72458" t="s">
        <v>171113</v>
      </c>
    </row>
    <row r="72459" spans="1:12" x14ac:dyDescent="0.3">
      <c r="A72459" t="s">
        <v>72461</v>
      </c>
      <c r="B72459" t="s">
        <v>154876</v>
      </c>
      <c r="C72459">
        <v>9388448557</v>
      </c>
      <c r="D72459" s="1">
        <v>45606</v>
      </c>
      <c r="E72459" t="s">
        <v>171090</v>
      </c>
      <c r="F72459" s="2">
        <v>2317.21</v>
      </c>
      <c r="G72459" s="2">
        <v>7806.16</v>
      </c>
      <c r="H72459" t="s">
        <v>171098</v>
      </c>
      <c r="I72459" t="s">
        <v>171105</v>
      </c>
      <c r="J72459" t="s">
        <v>171108</v>
      </c>
      <c r="K72459" t="s">
        <v>171111</v>
      </c>
      <c r="L72459" t="s">
        <v>171114</v>
      </c>
    </row>
    <row r="72460" spans="1:12" x14ac:dyDescent="0.3">
      <c r="A72460" t="s">
        <v>72462</v>
      </c>
      <c r="B72460" t="s">
        <v>154877</v>
      </c>
      <c r="C72460">
        <v>2594016923</v>
      </c>
      <c r="D72460" s="1">
        <v>45564</v>
      </c>
      <c r="E72460" t="s">
        <v>171091</v>
      </c>
      <c r="F72460" s="2">
        <v>515.46</v>
      </c>
      <c r="G72460" s="2">
        <v>2950.29</v>
      </c>
      <c r="H72460" t="s">
        <v>171099</v>
      </c>
      <c r="I72460" t="s">
        <v>171104</v>
      </c>
      <c r="J72460" t="s">
        <v>171108</v>
      </c>
      <c r="K72460" t="s">
        <v>171111</v>
      </c>
      <c r="L72460" t="s">
        <v>171112</v>
      </c>
    </row>
    <row r="72461" spans="1:12" x14ac:dyDescent="0.3">
      <c r="A72461" t="s">
        <v>72463</v>
      </c>
      <c r="B72461" t="s">
        <v>115030</v>
      </c>
      <c r="C72461">
        <v>2148329276</v>
      </c>
      <c r="D72461" s="1">
        <v>45623</v>
      </c>
      <c r="E72461" t="s">
        <v>171091</v>
      </c>
      <c r="F72461" s="2">
        <v>4423.84</v>
      </c>
      <c r="G72461" s="2">
        <v>3893.56</v>
      </c>
      <c r="H72461" t="s">
        <v>171099</v>
      </c>
      <c r="I72461" t="s">
        <v>171107</v>
      </c>
      <c r="J72461" t="s">
        <v>171108</v>
      </c>
      <c r="K72461" t="s">
        <v>171111</v>
      </c>
      <c r="L72461" t="s">
        <v>171124</v>
      </c>
    </row>
    <row r="72462" spans="1:12" x14ac:dyDescent="0.3">
      <c r="A72462" t="s">
        <v>72464</v>
      </c>
      <c r="B72462" t="s">
        <v>154878</v>
      </c>
      <c r="C72462">
        <v>5910803962</v>
      </c>
      <c r="D72462" s="1">
        <v>45329</v>
      </c>
      <c r="E72462" t="s">
        <v>171091</v>
      </c>
      <c r="F72462" s="2">
        <v>4979.62</v>
      </c>
      <c r="G72462" s="2">
        <v>4195.29</v>
      </c>
      <c r="H72462" t="s">
        <v>171098</v>
      </c>
      <c r="I72462" t="s">
        <v>171104</v>
      </c>
      <c r="J72462" t="s">
        <v>171109</v>
      </c>
      <c r="K72462" t="s">
        <v>171111</v>
      </c>
      <c r="L72462" t="s">
        <v>171112</v>
      </c>
    </row>
    <row r="72463" spans="1:12" x14ac:dyDescent="0.3">
      <c r="A72463" t="s">
        <v>72465</v>
      </c>
      <c r="B72463" t="s">
        <v>154879</v>
      </c>
      <c r="C72463">
        <v>9326883649</v>
      </c>
      <c r="D72463" s="1">
        <v>45340</v>
      </c>
      <c r="E72463" t="s">
        <v>171091</v>
      </c>
      <c r="F72463" s="2">
        <v>4327.09</v>
      </c>
      <c r="G72463" s="2">
        <v>5752.14</v>
      </c>
      <c r="H72463" t="s">
        <v>171100</v>
      </c>
      <c r="I72463" t="s">
        <v>171105</v>
      </c>
      <c r="J72463" t="s">
        <v>171110</v>
      </c>
      <c r="K72463" t="s">
        <v>171111</v>
      </c>
      <c r="L72463" t="s">
        <v>171112</v>
      </c>
    </row>
    <row r="72464" spans="1:12" x14ac:dyDescent="0.3">
      <c r="A72464" t="s">
        <v>72466</v>
      </c>
      <c r="B72464" t="s">
        <v>154880</v>
      </c>
      <c r="C72464">
        <v>7625312412</v>
      </c>
      <c r="D72464" s="1">
        <v>45546</v>
      </c>
      <c r="E72464" t="s">
        <v>171091</v>
      </c>
      <c r="F72464" s="2">
        <v>1457.55</v>
      </c>
      <c r="G72464" s="2">
        <v>7572.1</v>
      </c>
      <c r="H72464" t="s">
        <v>171096</v>
      </c>
      <c r="I72464" t="s">
        <v>171103</v>
      </c>
      <c r="J72464" t="s">
        <v>171109</v>
      </c>
      <c r="K72464" t="s">
        <v>171111</v>
      </c>
      <c r="L72464" t="s">
        <v>171115</v>
      </c>
    </row>
    <row r="72465" spans="1:12" x14ac:dyDescent="0.3">
      <c r="A72465" t="s">
        <v>72467</v>
      </c>
      <c r="B72465" t="s">
        <v>154881</v>
      </c>
      <c r="C72465">
        <v>1428148438</v>
      </c>
      <c r="D72465" s="1">
        <v>45587</v>
      </c>
      <c r="E72465" t="s">
        <v>171091</v>
      </c>
      <c r="F72465" s="2">
        <v>2617.42</v>
      </c>
      <c r="G72465" s="2">
        <v>5644.25</v>
      </c>
      <c r="H72465" t="s">
        <v>171101</v>
      </c>
      <c r="I72465" t="s">
        <v>171107</v>
      </c>
      <c r="J72465" t="s">
        <v>171109</v>
      </c>
      <c r="K72465" t="s">
        <v>171111</v>
      </c>
      <c r="L72465" t="s">
        <v>171124</v>
      </c>
    </row>
    <row r="72466" spans="1:12" x14ac:dyDescent="0.3">
      <c r="A72466" t="s">
        <v>72468</v>
      </c>
      <c r="B72466" t="s">
        <v>154882</v>
      </c>
      <c r="C72466">
        <v>2349831751</v>
      </c>
      <c r="D72466" s="1">
        <v>45381</v>
      </c>
      <c r="E72466" t="s">
        <v>171090</v>
      </c>
      <c r="F72466" s="2">
        <v>1754.3</v>
      </c>
      <c r="G72466" s="2">
        <v>4850.71</v>
      </c>
      <c r="H72466" t="s">
        <v>171100</v>
      </c>
      <c r="I72466" t="s">
        <v>171107</v>
      </c>
      <c r="J72466" t="s">
        <v>171108</v>
      </c>
      <c r="K72466" t="s">
        <v>171111</v>
      </c>
      <c r="L72466" t="s">
        <v>171124</v>
      </c>
    </row>
    <row r="72467" spans="1:12" x14ac:dyDescent="0.3">
      <c r="A72467" t="s">
        <v>72469</v>
      </c>
      <c r="B72467" t="s">
        <v>105591</v>
      </c>
      <c r="C72467">
        <v>8953837068</v>
      </c>
      <c r="D72467" s="1">
        <v>45316</v>
      </c>
      <c r="E72467" t="s">
        <v>171090</v>
      </c>
      <c r="F72467" s="2">
        <v>4751.59</v>
      </c>
      <c r="G72467" s="2">
        <v>9630.18</v>
      </c>
      <c r="H72467" t="s">
        <v>171095</v>
      </c>
      <c r="I72467" t="s">
        <v>171107</v>
      </c>
      <c r="J72467" t="s">
        <v>171110</v>
      </c>
      <c r="K72467" t="s">
        <v>171111</v>
      </c>
      <c r="L72467" t="s">
        <v>171115</v>
      </c>
    </row>
    <row r="72468" spans="1:12" x14ac:dyDescent="0.3">
      <c r="A72468" t="s">
        <v>72470</v>
      </c>
      <c r="B72468" t="s">
        <v>154883</v>
      </c>
      <c r="C72468">
        <v>4542084683</v>
      </c>
      <c r="D72468" s="1">
        <v>45410</v>
      </c>
      <c r="E72468" t="s">
        <v>171091</v>
      </c>
      <c r="F72468" s="2">
        <v>2063.37</v>
      </c>
      <c r="G72468" s="2">
        <v>3269.38</v>
      </c>
      <c r="H72468" t="s">
        <v>171098</v>
      </c>
      <c r="I72468" t="s">
        <v>171102</v>
      </c>
      <c r="J72468" t="s">
        <v>171108</v>
      </c>
      <c r="K72468" t="s">
        <v>171111</v>
      </c>
      <c r="L72468" t="s">
        <v>171115</v>
      </c>
    </row>
    <row r="72469" spans="1:12" x14ac:dyDescent="0.3">
      <c r="A72469" t="s">
        <v>72471</v>
      </c>
      <c r="B72469" t="s">
        <v>138350</v>
      </c>
      <c r="C72469">
        <v>5433872016</v>
      </c>
      <c r="D72469" s="1">
        <v>45612</v>
      </c>
      <c r="E72469" t="s">
        <v>171091</v>
      </c>
      <c r="F72469" s="2">
        <v>824.02</v>
      </c>
      <c r="G72469" s="2">
        <v>4967.46</v>
      </c>
      <c r="H72469" t="s">
        <v>171096</v>
      </c>
      <c r="I72469" t="s">
        <v>171106</v>
      </c>
      <c r="J72469" t="s">
        <v>171110</v>
      </c>
      <c r="K72469" t="s">
        <v>171111</v>
      </c>
      <c r="L72469" t="s">
        <v>171116</v>
      </c>
    </row>
    <row r="72470" spans="1:12" x14ac:dyDescent="0.3">
      <c r="A72470" t="s">
        <v>72472</v>
      </c>
      <c r="B72470" t="s">
        <v>107353</v>
      </c>
      <c r="C72470">
        <v>7200109335</v>
      </c>
      <c r="D72470" s="1">
        <v>45572</v>
      </c>
      <c r="E72470" t="s">
        <v>171090</v>
      </c>
      <c r="F72470" s="2">
        <v>2720.05</v>
      </c>
      <c r="G72470" s="2">
        <v>1659.22</v>
      </c>
      <c r="H72470" t="s">
        <v>171101</v>
      </c>
      <c r="I72470" t="s">
        <v>171104</v>
      </c>
      <c r="J72470" t="s">
        <v>171109</v>
      </c>
      <c r="K72470" t="s">
        <v>171111</v>
      </c>
      <c r="L72470" t="s">
        <v>171114</v>
      </c>
    </row>
    <row r="72471" spans="1:12" x14ac:dyDescent="0.3">
      <c r="A72471" t="s">
        <v>72473</v>
      </c>
      <c r="B72471" t="s">
        <v>154884</v>
      </c>
      <c r="C72471">
        <v>9945282205</v>
      </c>
      <c r="D72471" s="1">
        <v>45562</v>
      </c>
      <c r="E72471" t="s">
        <v>171090</v>
      </c>
      <c r="F72471" s="2">
        <v>2627.43</v>
      </c>
      <c r="G72471" s="2">
        <v>1717.06</v>
      </c>
      <c r="H72471" t="s">
        <v>171093</v>
      </c>
      <c r="I72471" t="s">
        <v>171107</v>
      </c>
      <c r="J72471" t="s">
        <v>171108</v>
      </c>
      <c r="K72471" t="s">
        <v>171111</v>
      </c>
      <c r="L72471" t="s">
        <v>171113</v>
      </c>
    </row>
    <row r="72472" spans="1:12" x14ac:dyDescent="0.3">
      <c r="A72472" t="s">
        <v>72474</v>
      </c>
      <c r="B72472" t="s">
        <v>128631</v>
      </c>
      <c r="C72472">
        <v>4922058226</v>
      </c>
      <c r="D72472" s="1">
        <v>45605</v>
      </c>
      <c r="E72472" t="s">
        <v>171090</v>
      </c>
      <c r="F72472" s="2">
        <v>187.66</v>
      </c>
      <c r="G72472" s="2">
        <v>2777.43</v>
      </c>
      <c r="H72472" t="s">
        <v>171101</v>
      </c>
      <c r="I72472" t="s">
        <v>171105</v>
      </c>
      <c r="J72472" t="s">
        <v>171109</v>
      </c>
      <c r="K72472" t="s">
        <v>171111</v>
      </c>
      <c r="L72472" t="s">
        <v>171114</v>
      </c>
    </row>
    <row r="72473" spans="1:12" x14ac:dyDescent="0.3">
      <c r="A72473" t="s">
        <v>72475</v>
      </c>
      <c r="B72473" t="s">
        <v>101128</v>
      </c>
      <c r="C72473">
        <v>5615594233</v>
      </c>
      <c r="D72473" s="1">
        <v>45298</v>
      </c>
      <c r="E72473" t="s">
        <v>171090</v>
      </c>
      <c r="F72473" s="2">
        <v>4148.05</v>
      </c>
      <c r="G72473" s="2">
        <v>4879.55</v>
      </c>
      <c r="H72473" t="s">
        <v>171092</v>
      </c>
      <c r="I72473" t="s">
        <v>171102</v>
      </c>
      <c r="J72473" t="s">
        <v>171109</v>
      </c>
      <c r="K72473" t="s">
        <v>171111</v>
      </c>
      <c r="L72473" t="s">
        <v>171112</v>
      </c>
    </row>
    <row r="72474" spans="1:12" x14ac:dyDescent="0.3">
      <c r="A72474" t="s">
        <v>72476</v>
      </c>
      <c r="B72474" t="s">
        <v>125985</v>
      </c>
      <c r="C72474">
        <v>9391471839</v>
      </c>
      <c r="D72474" s="1">
        <v>45392</v>
      </c>
      <c r="E72474" t="s">
        <v>171090</v>
      </c>
      <c r="F72474" s="2">
        <v>620.09</v>
      </c>
      <c r="G72474" s="2">
        <v>3496.77</v>
      </c>
      <c r="H72474" t="s">
        <v>171099</v>
      </c>
      <c r="I72474" t="s">
        <v>171104</v>
      </c>
      <c r="J72474" t="s">
        <v>171110</v>
      </c>
      <c r="K72474" t="s">
        <v>171111</v>
      </c>
      <c r="L72474" t="s">
        <v>171115</v>
      </c>
    </row>
    <row r="72475" spans="1:12" x14ac:dyDescent="0.3">
      <c r="A72475" t="s">
        <v>72477</v>
      </c>
      <c r="B72475" t="s">
        <v>154885</v>
      </c>
      <c r="C72475">
        <v>4013964430</v>
      </c>
      <c r="D72475" s="1">
        <v>45417</v>
      </c>
      <c r="E72475" t="s">
        <v>171091</v>
      </c>
      <c r="F72475" s="2">
        <v>619.29</v>
      </c>
      <c r="G72475" s="2">
        <v>6023.99</v>
      </c>
      <c r="H72475" t="s">
        <v>171092</v>
      </c>
      <c r="I72475" t="s">
        <v>171102</v>
      </c>
      <c r="J72475" t="s">
        <v>171108</v>
      </c>
      <c r="K72475" t="s">
        <v>171111</v>
      </c>
      <c r="L72475" t="s">
        <v>171116</v>
      </c>
    </row>
    <row r="72476" spans="1:12" x14ac:dyDescent="0.3">
      <c r="A72476" t="s">
        <v>72478</v>
      </c>
      <c r="B72476" t="s">
        <v>154886</v>
      </c>
      <c r="C72476">
        <v>7401500467</v>
      </c>
      <c r="D72476" s="1">
        <v>45599</v>
      </c>
      <c r="E72476" t="s">
        <v>171090</v>
      </c>
      <c r="F72476" s="2">
        <v>1059.17</v>
      </c>
      <c r="G72476" s="2">
        <v>7708.94</v>
      </c>
      <c r="H72476" t="s">
        <v>171101</v>
      </c>
      <c r="I72476" t="s">
        <v>171105</v>
      </c>
      <c r="J72476" t="s">
        <v>171108</v>
      </c>
      <c r="K72476" t="s">
        <v>171111</v>
      </c>
      <c r="L72476" t="s">
        <v>171114</v>
      </c>
    </row>
    <row r="72477" spans="1:12" x14ac:dyDescent="0.3">
      <c r="A72477" t="s">
        <v>72479</v>
      </c>
      <c r="B72477" t="s">
        <v>154076</v>
      </c>
      <c r="C72477">
        <v>9061723855</v>
      </c>
      <c r="D72477" s="1">
        <v>45478</v>
      </c>
      <c r="E72477" t="s">
        <v>171091</v>
      </c>
      <c r="F72477" s="2">
        <v>3590.26</v>
      </c>
      <c r="G72477" s="2">
        <v>3301.56</v>
      </c>
      <c r="H72477" t="s">
        <v>171098</v>
      </c>
      <c r="I72477" t="s">
        <v>171103</v>
      </c>
      <c r="J72477" t="s">
        <v>171108</v>
      </c>
      <c r="K72477" t="s">
        <v>171111</v>
      </c>
      <c r="L72477" t="s">
        <v>171112</v>
      </c>
    </row>
    <row r="72478" spans="1:12" x14ac:dyDescent="0.3">
      <c r="A72478" t="s">
        <v>72480</v>
      </c>
      <c r="B72478" t="s">
        <v>154887</v>
      </c>
      <c r="C72478">
        <v>2934307700</v>
      </c>
      <c r="D72478" s="1">
        <v>45387</v>
      </c>
      <c r="E72478" t="s">
        <v>171090</v>
      </c>
      <c r="F72478" s="2">
        <v>4459.57</v>
      </c>
      <c r="G72478" s="2">
        <v>7273.56</v>
      </c>
      <c r="H72478" t="s">
        <v>171100</v>
      </c>
      <c r="I72478" t="s">
        <v>171103</v>
      </c>
      <c r="J72478" t="s">
        <v>171109</v>
      </c>
      <c r="K72478" t="s">
        <v>171111</v>
      </c>
      <c r="L72478" t="s">
        <v>171124</v>
      </c>
    </row>
    <row r="72479" spans="1:12" x14ac:dyDescent="0.3">
      <c r="A72479" t="s">
        <v>72481</v>
      </c>
      <c r="B72479" t="s">
        <v>154888</v>
      </c>
      <c r="C72479">
        <v>7477182219</v>
      </c>
      <c r="D72479" s="1">
        <v>45299</v>
      </c>
      <c r="E72479" t="s">
        <v>171091</v>
      </c>
      <c r="F72479" s="2">
        <v>732.19</v>
      </c>
      <c r="G72479" s="2">
        <v>5876.89</v>
      </c>
      <c r="H72479" t="s">
        <v>171098</v>
      </c>
      <c r="I72479" t="s">
        <v>171106</v>
      </c>
      <c r="J72479" t="s">
        <v>171108</v>
      </c>
      <c r="K72479" t="s">
        <v>171111</v>
      </c>
      <c r="L72479" t="s">
        <v>171114</v>
      </c>
    </row>
    <row r="72480" spans="1:12" x14ac:dyDescent="0.3">
      <c r="A72480" t="s">
        <v>72482</v>
      </c>
      <c r="B72480" t="s">
        <v>154889</v>
      </c>
      <c r="C72480">
        <v>2619240774</v>
      </c>
      <c r="D72480" s="1">
        <v>45511</v>
      </c>
      <c r="E72480" t="s">
        <v>171090</v>
      </c>
      <c r="F72480" s="2">
        <v>4347.04</v>
      </c>
      <c r="G72480" s="2">
        <v>1796.99</v>
      </c>
      <c r="H72480" t="s">
        <v>171101</v>
      </c>
      <c r="I72480" t="s">
        <v>171103</v>
      </c>
      <c r="J72480" t="s">
        <v>171110</v>
      </c>
      <c r="K72480" t="s">
        <v>171111</v>
      </c>
      <c r="L72480" t="s">
        <v>171113</v>
      </c>
    </row>
    <row r="72481" spans="1:12" x14ac:dyDescent="0.3">
      <c r="A72481" t="s">
        <v>72483</v>
      </c>
      <c r="B72481" t="s">
        <v>154890</v>
      </c>
      <c r="C72481">
        <v>7565773684</v>
      </c>
      <c r="D72481" s="1">
        <v>45607</v>
      </c>
      <c r="E72481" t="s">
        <v>171090</v>
      </c>
      <c r="F72481" s="2">
        <v>4465.8900000000003</v>
      </c>
      <c r="G72481" s="2">
        <v>1074.58</v>
      </c>
      <c r="H72481" t="s">
        <v>171092</v>
      </c>
      <c r="I72481" t="s">
        <v>171107</v>
      </c>
      <c r="J72481" t="s">
        <v>171110</v>
      </c>
      <c r="K72481" t="s">
        <v>171111</v>
      </c>
      <c r="L72481" t="s">
        <v>171115</v>
      </c>
    </row>
    <row r="72482" spans="1:12" x14ac:dyDescent="0.3">
      <c r="A72482" t="s">
        <v>72484</v>
      </c>
      <c r="B72482" t="s">
        <v>154891</v>
      </c>
      <c r="C72482">
        <v>2921963863</v>
      </c>
      <c r="D72482" s="1">
        <v>45513</v>
      </c>
      <c r="E72482" t="s">
        <v>171090</v>
      </c>
      <c r="F72482" s="2">
        <v>1763.73</v>
      </c>
      <c r="G72482" s="2">
        <v>6555.68</v>
      </c>
      <c r="H72482" t="s">
        <v>171099</v>
      </c>
      <c r="I72482" t="s">
        <v>171104</v>
      </c>
      <c r="J72482" t="s">
        <v>171108</v>
      </c>
      <c r="K72482" t="s">
        <v>171111</v>
      </c>
      <c r="L72482" t="s">
        <v>171112</v>
      </c>
    </row>
    <row r="72483" spans="1:12" x14ac:dyDescent="0.3">
      <c r="A72483" t="s">
        <v>72485</v>
      </c>
      <c r="B72483" t="s">
        <v>154892</v>
      </c>
      <c r="C72483">
        <v>9137400329</v>
      </c>
      <c r="D72483" s="1">
        <v>45372</v>
      </c>
      <c r="E72483" t="s">
        <v>171090</v>
      </c>
      <c r="F72483" s="2">
        <v>2374.48</v>
      </c>
      <c r="G72483" s="2">
        <v>8379.9500000000007</v>
      </c>
      <c r="H72483" t="s">
        <v>171100</v>
      </c>
      <c r="I72483" t="s">
        <v>171104</v>
      </c>
      <c r="J72483" t="s">
        <v>171108</v>
      </c>
      <c r="K72483" t="s">
        <v>171111</v>
      </c>
      <c r="L72483" t="s">
        <v>171116</v>
      </c>
    </row>
    <row r="72484" spans="1:12" x14ac:dyDescent="0.3">
      <c r="A72484" t="s">
        <v>72486</v>
      </c>
      <c r="B72484" t="s">
        <v>126132</v>
      </c>
      <c r="C72484">
        <v>9033652131</v>
      </c>
      <c r="D72484" s="1">
        <v>45525</v>
      </c>
      <c r="E72484" t="s">
        <v>171090</v>
      </c>
      <c r="F72484" s="2">
        <v>3245.49</v>
      </c>
      <c r="G72484" s="2">
        <v>4793.05</v>
      </c>
      <c r="H72484" t="s">
        <v>171098</v>
      </c>
      <c r="I72484" t="s">
        <v>171106</v>
      </c>
      <c r="J72484" t="s">
        <v>171110</v>
      </c>
      <c r="K72484" t="s">
        <v>171111</v>
      </c>
      <c r="L72484" t="s">
        <v>171113</v>
      </c>
    </row>
    <row r="72485" spans="1:12" x14ac:dyDescent="0.3">
      <c r="A72485" t="s">
        <v>72487</v>
      </c>
      <c r="B72485" t="s">
        <v>154893</v>
      </c>
      <c r="C72485">
        <v>3961345643</v>
      </c>
      <c r="D72485" s="1">
        <v>45612</v>
      </c>
      <c r="E72485" t="s">
        <v>171091</v>
      </c>
      <c r="F72485" s="2">
        <v>1286.53</v>
      </c>
      <c r="G72485" s="2">
        <v>8062.23</v>
      </c>
      <c r="H72485" t="s">
        <v>171099</v>
      </c>
      <c r="I72485" t="s">
        <v>171105</v>
      </c>
      <c r="J72485" t="s">
        <v>171108</v>
      </c>
      <c r="K72485" t="s">
        <v>171111</v>
      </c>
      <c r="L72485" t="s">
        <v>171124</v>
      </c>
    </row>
    <row r="72486" spans="1:12" x14ac:dyDescent="0.3">
      <c r="A72486" t="s">
        <v>72488</v>
      </c>
      <c r="B72486" t="s">
        <v>112503</v>
      </c>
      <c r="C72486">
        <v>5290376348</v>
      </c>
      <c r="D72486" s="1">
        <v>45519</v>
      </c>
      <c r="E72486" t="s">
        <v>171090</v>
      </c>
      <c r="F72486" s="2">
        <v>3238.38</v>
      </c>
      <c r="G72486" s="2">
        <v>4619.1400000000003</v>
      </c>
      <c r="H72486" t="s">
        <v>171092</v>
      </c>
      <c r="I72486" t="s">
        <v>171105</v>
      </c>
      <c r="J72486" t="s">
        <v>171110</v>
      </c>
      <c r="K72486" t="s">
        <v>171111</v>
      </c>
      <c r="L72486" t="s">
        <v>171116</v>
      </c>
    </row>
    <row r="72487" spans="1:12" x14ac:dyDescent="0.3">
      <c r="A72487" t="s">
        <v>72489</v>
      </c>
      <c r="B72487" t="s">
        <v>154894</v>
      </c>
      <c r="C72487">
        <v>7747391516</v>
      </c>
      <c r="D72487" s="1">
        <v>45560</v>
      </c>
      <c r="E72487" t="s">
        <v>171091</v>
      </c>
      <c r="F72487" s="2">
        <v>899.08</v>
      </c>
      <c r="G72487" s="2">
        <v>2698.68</v>
      </c>
      <c r="H72487" t="s">
        <v>171092</v>
      </c>
      <c r="I72487" t="s">
        <v>171106</v>
      </c>
      <c r="J72487" t="s">
        <v>171109</v>
      </c>
      <c r="K72487" t="s">
        <v>171111</v>
      </c>
      <c r="L72487" t="s">
        <v>171115</v>
      </c>
    </row>
    <row r="72488" spans="1:12" x14ac:dyDescent="0.3">
      <c r="A72488" t="s">
        <v>72490</v>
      </c>
      <c r="B72488" t="s">
        <v>119886</v>
      </c>
      <c r="C72488">
        <v>4504139520</v>
      </c>
      <c r="D72488" s="1">
        <v>45597</v>
      </c>
      <c r="E72488" t="s">
        <v>171091</v>
      </c>
      <c r="F72488" s="2">
        <v>235.8</v>
      </c>
      <c r="G72488" s="2">
        <v>5812</v>
      </c>
      <c r="H72488" t="s">
        <v>171096</v>
      </c>
      <c r="I72488" t="s">
        <v>171103</v>
      </c>
      <c r="J72488" t="s">
        <v>171110</v>
      </c>
      <c r="K72488" t="s">
        <v>171111</v>
      </c>
      <c r="L72488" t="s">
        <v>171115</v>
      </c>
    </row>
    <row r="72489" spans="1:12" x14ac:dyDescent="0.3">
      <c r="A72489" t="s">
        <v>72491</v>
      </c>
      <c r="B72489" t="s">
        <v>154895</v>
      </c>
      <c r="C72489">
        <v>5632271840</v>
      </c>
      <c r="D72489" s="1">
        <v>45437</v>
      </c>
      <c r="E72489" t="s">
        <v>171090</v>
      </c>
      <c r="F72489" s="2">
        <v>3536.12</v>
      </c>
      <c r="G72489" s="2">
        <v>4765.33</v>
      </c>
      <c r="H72489" t="s">
        <v>171095</v>
      </c>
      <c r="I72489" t="s">
        <v>171105</v>
      </c>
      <c r="J72489" t="s">
        <v>171110</v>
      </c>
      <c r="K72489" t="s">
        <v>171111</v>
      </c>
      <c r="L72489" t="s">
        <v>171114</v>
      </c>
    </row>
    <row r="72490" spans="1:12" x14ac:dyDescent="0.3">
      <c r="A72490" t="s">
        <v>72492</v>
      </c>
      <c r="B72490" t="s">
        <v>101884</v>
      </c>
      <c r="C72490">
        <v>1430994873</v>
      </c>
      <c r="D72490" s="1">
        <v>45579</v>
      </c>
      <c r="E72490" t="s">
        <v>171090</v>
      </c>
      <c r="F72490" s="2">
        <v>3234.6</v>
      </c>
      <c r="G72490" s="2">
        <v>8322.49</v>
      </c>
      <c r="H72490" t="s">
        <v>171101</v>
      </c>
      <c r="I72490" t="s">
        <v>171105</v>
      </c>
      <c r="J72490" t="s">
        <v>171108</v>
      </c>
      <c r="K72490" t="s">
        <v>171111</v>
      </c>
      <c r="L72490" t="s">
        <v>171115</v>
      </c>
    </row>
    <row r="72491" spans="1:12" x14ac:dyDescent="0.3">
      <c r="A72491" t="s">
        <v>72493</v>
      </c>
      <c r="B72491" t="s">
        <v>100191</v>
      </c>
      <c r="C72491">
        <v>5150221482</v>
      </c>
      <c r="D72491" s="1">
        <v>45526</v>
      </c>
      <c r="E72491" t="s">
        <v>171091</v>
      </c>
      <c r="F72491" s="2">
        <v>4312.38</v>
      </c>
      <c r="G72491" s="2">
        <v>9278.2800000000007</v>
      </c>
      <c r="H72491" t="s">
        <v>171092</v>
      </c>
      <c r="I72491" t="s">
        <v>171102</v>
      </c>
      <c r="J72491" t="s">
        <v>171109</v>
      </c>
      <c r="K72491" t="s">
        <v>171111</v>
      </c>
      <c r="L72491" t="s">
        <v>171116</v>
      </c>
    </row>
    <row r="72492" spans="1:12" x14ac:dyDescent="0.3">
      <c r="A72492" t="s">
        <v>72494</v>
      </c>
      <c r="B72492" t="s">
        <v>108749</v>
      </c>
      <c r="C72492">
        <v>4658930758</v>
      </c>
      <c r="D72492" s="1">
        <v>45374</v>
      </c>
      <c r="E72492" t="s">
        <v>171090</v>
      </c>
      <c r="F72492" s="2">
        <v>3232.71</v>
      </c>
      <c r="G72492" s="2">
        <v>8489.43</v>
      </c>
      <c r="H72492" t="s">
        <v>171097</v>
      </c>
      <c r="I72492" t="s">
        <v>171107</v>
      </c>
      <c r="J72492" t="s">
        <v>171109</v>
      </c>
      <c r="K72492" t="s">
        <v>171111</v>
      </c>
      <c r="L72492" t="s">
        <v>171112</v>
      </c>
    </row>
    <row r="72493" spans="1:12" x14ac:dyDescent="0.3">
      <c r="A72493" t="s">
        <v>72495</v>
      </c>
      <c r="B72493" t="s">
        <v>154896</v>
      </c>
      <c r="C72493">
        <v>7608867346</v>
      </c>
      <c r="D72493" s="1">
        <v>45323</v>
      </c>
      <c r="E72493" t="s">
        <v>171090</v>
      </c>
      <c r="F72493" s="2">
        <v>2819.94</v>
      </c>
      <c r="G72493" s="2">
        <v>1274.8399999999999</v>
      </c>
      <c r="H72493" t="s">
        <v>171097</v>
      </c>
      <c r="I72493" t="s">
        <v>171102</v>
      </c>
      <c r="J72493" t="s">
        <v>171108</v>
      </c>
      <c r="K72493" t="s">
        <v>171111</v>
      </c>
      <c r="L72493" t="s">
        <v>171116</v>
      </c>
    </row>
    <row r="72494" spans="1:12" x14ac:dyDescent="0.3">
      <c r="A72494" t="s">
        <v>72496</v>
      </c>
      <c r="B72494" t="s">
        <v>154897</v>
      </c>
      <c r="C72494">
        <v>9069883633</v>
      </c>
      <c r="D72494" s="1">
        <v>45342</v>
      </c>
      <c r="E72494" t="s">
        <v>171090</v>
      </c>
      <c r="F72494" s="2">
        <v>214.16</v>
      </c>
      <c r="G72494" s="2">
        <v>5703.41</v>
      </c>
      <c r="H72494" t="s">
        <v>171099</v>
      </c>
      <c r="I72494" t="s">
        <v>171106</v>
      </c>
      <c r="J72494" t="s">
        <v>171110</v>
      </c>
      <c r="K72494" t="s">
        <v>171111</v>
      </c>
      <c r="L72494" t="s">
        <v>171115</v>
      </c>
    </row>
    <row r="72495" spans="1:12" x14ac:dyDescent="0.3">
      <c r="A72495" t="s">
        <v>72497</v>
      </c>
      <c r="B72495" t="s">
        <v>154898</v>
      </c>
      <c r="C72495">
        <v>9714412983</v>
      </c>
      <c r="D72495" s="1">
        <v>45586</v>
      </c>
      <c r="E72495" t="s">
        <v>171090</v>
      </c>
      <c r="F72495" s="2">
        <v>375.81</v>
      </c>
      <c r="G72495" s="2">
        <v>7810.46</v>
      </c>
      <c r="H72495" t="s">
        <v>171094</v>
      </c>
      <c r="I72495" t="s">
        <v>171105</v>
      </c>
      <c r="J72495" t="s">
        <v>171110</v>
      </c>
      <c r="K72495" t="s">
        <v>171111</v>
      </c>
      <c r="L72495" t="s">
        <v>171124</v>
      </c>
    </row>
    <row r="72496" spans="1:12" x14ac:dyDescent="0.3">
      <c r="A72496" t="s">
        <v>72498</v>
      </c>
      <c r="B72496" t="s">
        <v>154899</v>
      </c>
      <c r="C72496">
        <v>2805097621</v>
      </c>
      <c r="D72496" s="1">
        <v>45371</v>
      </c>
      <c r="E72496" t="s">
        <v>171090</v>
      </c>
      <c r="F72496" s="2">
        <v>4911.34</v>
      </c>
      <c r="G72496" s="2">
        <v>6435.74</v>
      </c>
      <c r="H72496" t="s">
        <v>171092</v>
      </c>
      <c r="I72496" t="s">
        <v>171104</v>
      </c>
      <c r="J72496" t="s">
        <v>171108</v>
      </c>
      <c r="K72496" t="s">
        <v>171111</v>
      </c>
      <c r="L72496" t="s">
        <v>171116</v>
      </c>
    </row>
    <row r="72497" spans="1:12" x14ac:dyDescent="0.3">
      <c r="A72497" t="s">
        <v>72499</v>
      </c>
      <c r="B72497" t="s">
        <v>154900</v>
      </c>
      <c r="C72497">
        <v>8688993118</v>
      </c>
      <c r="D72497" s="1">
        <v>45398</v>
      </c>
      <c r="E72497" t="s">
        <v>171091</v>
      </c>
      <c r="F72497" s="2">
        <v>1851.48</v>
      </c>
      <c r="G72497" s="2">
        <v>8118.66</v>
      </c>
      <c r="H72497" t="s">
        <v>171092</v>
      </c>
      <c r="I72497" t="s">
        <v>171106</v>
      </c>
      <c r="J72497" t="s">
        <v>171110</v>
      </c>
      <c r="K72497" t="s">
        <v>171111</v>
      </c>
      <c r="L72497" t="s">
        <v>171113</v>
      </c>
    </row>
    <row r="72498" spans="1:12" x14ac:dyDescent="0.3">
      <c r="A72498" t="s">
        <v>72500</v>
      </c>
      <c r="B72498" t="s">
        <v>154901</v>
      </c>
      <c r="C72498">
        <v>9586654966</v>
      </c>
      <c r="D72498" s="1">
        <v>45582</v>
      </c>
      <c r="E72498" t="s">
        <v>171090</v>
      </c>
      <c r="F72498" s="2">
        <v>614.26</v>
      </c>
      <c r="G72498" s="2">
        <v>4691.1499999999996</v>
      </c>
      <c r="H72498" t="s">
        <v>171093</v>
      </c>
      <c r="I72498" t="s">
        <v>171104</v>
      </c>
      <c r="J72498" t="s">
        <v>171110</v>
      </c>
      <c r="K72498" t="s">
        <v>171111</v>
      </c>
      <c r="L72498" t="s">
        <v>171116</v>
      </c>
    </row>
    <row r="72499" spans="1:12" x14ac:dyDescent="0.3">
      <c r="A72499" t="s">
        <v>72501</v>
      </c>
      <c r="B72499" t="s">
        <v>154902</v>
      </c>
      <c r="C72499">
        <v>1665061943</v>
      </c>
      <c r="D72499" s="1">
        <v>45371</v>
      </c>
      <c r="E72499" t="s">
        <v>171090</v>
      </c>
      <c r="F72499" s="2">
        <v>4417.37</v>
      </c>
      <c r="G72499" s="2">
        <v>5657.82</v>
      </c>
      <c r="H72499" t="s">
        <v>171092</v>
      </c>
      <c r="I72499" t="s">
        <v>171103</v>
      </c>
      <c r="J72499" t="s">
        <v>171110</v>
      </c>
      <c r="K72499" t="s">
        <v>171111</v>
      </c>
      <c r="L72499" t="s">
        <v>171115</v>
      </c>
    </row>
    <row r="72500" spans="1:12" x14ac:dyDescent="0.3">
      <c r="A72500" t="s">
        <v>72502</v>
      </c>
      <c r="B72500" t="s">
        <v>154411</v>
      </c>
      <c r="C72500">
        <v>6499828979</v>
      </c>
      <c r="D72500" s="1">
        <v>45332</v>
      </c>
      <c r="E72500" t="s">
        <v>171090</v>
      </c>
      <c r="F72500" s="2">
        <v>248.24</v>
      </c>
      <c r="G72500" s="2">
        <v>1223.78</v>
      </c>
      <c r="H72500" t="s">
        <v>171092</v>
      </c>
      <c r="I72500" t="s">
        <v>171103</v>
      </c>
      <c r="J72500" t="s">
        <v>171109</v>
      </c>
      <c r="K72500" t="s">
        <v>171111</v>
      </c>
      <c r="L72500" t="s">
        <v>171113</v>
      </c>
    </row>
    <row r="72501" spans="1:12" x14ac:dyDescent="0.3">
      <c r="A72501" t="s">
        <v>72503</v>
      </c>
      <c r="B72501" t="s">
        <v>154903</v>
      </c>
      <c r="C72501">
        <v>8480939753</v>
      </c>
      <c r="D72501" s="1">
        <v>45294</v>
      </c>
      <c r="E72501" t="s">
        <v>171091</v>
      </c>
      <c r="F72501" s="2">
        <v>4400.8599999999997</v>
      </c>
      <c r="G72501" s="2">
        <v>8391.7999999999993</v>
      </c>
      <c r="H72501" t="s">
        <v>171092</v>
      </c>
      <c r="I72501" t="s">
        <v>171103</v>
      </c>
      <c r="J72501" t="s">
        <v>171109</v>
      </c>
      <c r="K72501" t="s">
        <v>171111</v>
      </c>
      <c r="L72501" t="s">
        <v>171116</v>
      </c>
    </row>
    <row r="72502" spans="1:12" x14ac:dyDescent="0.3">
      <c r="A72502" t="s">
        <v>72504</v>
      </c>
      <c r="B72502" t="s">
        <v>104671</v>
      </c>
      <c r="C72502">
        <v>5403969098</v>
      </c>
      <c r="D72502" s="1">
        <v>45331</v>
      </c>
      <c r="E72502" t="s">
        <v>171090</v>
      </c>
      <c r="F72502" s="2">
        <v>4830.47</v>
      </c>
      <c r="G72502" s="2">
        <v>3292.51</v>
      </c>
      <c r="H72502" t="s">
        <v>171093</v>
      </c>
      <c r="I72502" t="s">
        <v>171106</v>
      </c>
      <c r="J72502" t="s">
        <v>171110</v>
      </c>
      <c r="K72502" t="s">
        <v>171111</v>
      </c>
      <c r="L72502" t="s">
        <v>171112</v>
      </c>
    </row>
    <row r="72503" spans="1:12" x14ac:dyDescent="0.3">
      <c r="A72503" t="s">
        <v>72505</v>
      </c>
      <c r="B72503" t="s">
        <v>154904</v>
      </c>
      <c r="C72503">
        <v>6103303551</v>
      </c>
      <c r="D72503" s="1">
        <v>45341</v>
      </c>
      <c r="E72503" t="s">
        <v>171090</v>
      </c>
      <c r="F72503" s="2">
        <v>1929.99</v>
      </c>
      <c r="G72503" s="2">
        <v>6913.99</v>
      </c>
      <c r="H72503" t="s">
        <v>171100</v>
      </c>
      <c r="I72503" t="s">
        <v>171104</v>
      </c>
      <c r="J72503" t="s">
        <v>171109</v>
      </c>
      <c r="K72503" t="s">
        <v>171111</v>
      </c>
      <c r="L72503" t="s">
        <v>171115</v>
      </c>
    </row>
    <row r="72504" spans="1:12" x14ac:dyDescent="0.3">
      <c r="A72504" t="s">
        <v>72506</v>
      </c>
      <c r="B72504" t="s">
        <v>154905</v>
      </c>
      <c r="C72504">
        <v>2658455853</v>
      </c>
      <c r="D72504" s="1">
        <v>45490</v>
      </c>
      <c r="E72504" t="s">
        <v>171090</v>
      </c>
      <c r="F72504" s="2">
        <v>3841.65</v>
      </c>
      <c r="G72504" s="2">
        <v>759.88</v>
      </c>
      <c r="H72504" t="s">
        <v>171098</v>
      </c>
      <c r="I72504" t="s">
        <v>171105</v>
      </c>
      <c r="J72504" t="s">
        <v>171108</v>
      </c>
      <c r="K72504" t="s">
        <v>171111</v>
      </c>
      <c r="L72504" t="s">
        <v>171124</v>
      </c>
    </row>
    <row r="72505" spans="1:12" x14ac:dyDescent="0.3">
      <c r="A72505" t="s">
        <v>72507</v>
      </c>
      <c r="B72505" t="s">
        <v>154906</v>
      </c>
      <c r="C72505">
        <v>9416080476</v>
      </c>
      <c r="D72505" s="1">
        <v>45544</v>
      </c>
      <c r="E72505" t="s">
        <v>171090</v>
      </c>
      <c r="F72505" s="2">
        <v>394.6</v>
      </c>
      <c r="G72505" s="2">
        <v>7874.02</v>
      </c>
      <c r="H72505" t="s">
        <v>171101</v>
      </c>
      <c r="I72505" t="s">
        <v>171103</v>
      </c>
      <c r="J72505" t="s">
        <v>171109</v>
      </c>
      <c r="K72505" t="s">
        <v>171111</v>
      </c>
      <c r="L72505" t="s">
        <v>171116</v>
      </c>
    </row>
    <row r="72506" spans="1:12" x14ac:dyDescent="0.3">
      <c r="A72506" t="s">
        <v>72508</v>
      </c>
      <c r="B72506" t="s">
        <v>154907</v>
      </c>
      <c r="C72506">
        <v>3639184424</v>
      </c>
      <c r="D72506" s="1">
        <v>45598</v>
      </c>
      <c r="E72506" t="s">
        <v>171090</v>
      </c>
      <c r="F72506" s="2">
        <v>3005.73</v>
      </c>
      <c r="G72506" s="2">
        <v>6094.54</v>
      </c>
      <c r="H72506" t="s">
        <v>171094</v>
      </c>
      <c r="I72506" t="s">
        <v>171102</v>
      </c>
      <c r="J72506" t="s">
        <v>171109</v>
      </c>
      <c r="K72506" t="s">
        <v>171111</v>
      </c>
      <c r="L72506" t="s">
        <v>171115</v>
      </c>
    </row>
    <row r="72507" spans="1:12" x14ac:dyDescent="0.3">
      <c r="A72507" t="s">
        <v>72509</v>
      </c>
      <c r="B72507" t="s">
        <v>119347</v>
      </c>
      <c r="C72507">
        <v>3817587613</v>
      </c>
      <c r="D72507" s="1">
        <v>45294</v>
      </c>
      <c r="E72507" t="s">
        <v>171091</v>
      </c>
      <c r="F72507" s="2">
        <v>483.02</v>
      </c>
      <c r="G72507" s="2">
        <v>1413.79</v>
      </c>
      <c r="H72507" t="s">
        <v>171096</v>
      </c>
      <c r="I72507" t="s">
        <v>171106</v>
      </c>
      <c r="J72507" t="s">
        <v>171110</v>
      </c>
      <c r="K72507" t="s">
        <v>171111</v>
      </c>
      <c r="L72507" t="s">
        <v>171114</v>
      </c>
    </row>
    <row r="72508" spans="1:12" x14ac:dyDescent="0.3">
      <c r="A72508" t="s">
        <v>72510</v>
      </c>
      <c r="B72508" t="s">
        <v>148553</v>
      </c>
      <c r="C72508">
        <v>1633445828</v>
      </c>
      <c r="D72508" s="1">
        <v>45307</v>
      </c>
      <c r="E72508" t="s">
        <v>171090</v>
      </c>
      <c r="F72508" s="2">
        <v>4457.8999999999996</v>
      </c>
      <c r="G72508" s="2">
        <v>3870.41</v>
      </c>
      <c r="H72508" t="s">
        <v>171101</v>
      </c>
      <c r="I72508" t="s">
        <v>171105</v>
      </c>
      <c r="J72508" t="s">
        <v>171110</v>
      </c>
      <c r="K72508" t="s">
        <v>171111</v>
      </c>
      <c r="L72508" t="s">
        <v>171115</v>
      </c>
    </row>
    <row r="72509" spans="1:12" x14ac:dyDescent="0.3">
      <c r="A72509" t="s">
        <v>72511</v>
      </c>
      <c r="B72509" t="s">
        <v>113960</v>
      </c>
      <c r="C72509">
        <v>3558454371</v>
      </c>
      <c r="D72509" s="1">
        <v>45449</v>
      </c>
      <c r="E72509" t="s">
        <v>171090</v>
      </c>
      <c r="F72509" s="2">
        <v>4783.72</v>
      </c>
      <c r="G72509" s="2">
        <v>8340.26</v>
      </c>
      <c r="H72509" t="s">
        <v>171101</v>
      </c>
      <c r="I72509" t="s">
        <v>171102</v>
      </c>
      <c r="J72509" t="s">
        <v>171109</v>
      </c>
      <c r="K72509" t="s">
        <v>171111</v>
      </c>
      <c r="L72509" t="s">
        <v>171115</v>
      </c>
    </row>
    <row r="72510" spans="1:12" x14ac:dyDescent="0.3">
      <c r="A72510" t="s">
        <v>72512</v>
      </c>
      <c r="B72510" t="s">
        <v>154908</v>
      </c>
      <c r="C72510">
        <v>8002206777</v>
      </c>
      <c r="D72510" s="1">
        <v>45532</v>
      </c>
      <c r="E72510" t="s">
        <v>171091</v>
      </c>
      <c r="F72510" s="2">
        <v>3137</v>
      </c>
      <c r="G72510" s="2">
        <v>6240.76</v>
      </c>
      <c r="H72510" t="s">
        <v>171098</v>
      </c>
      <c r="I72510" t="s">
        <v>171107</v>
      </c>
      <c r="J72510" t="s">
        <v>171109</v>
      </c>
      <c r="K72510" t="s">
        <v>171111</v>
      </c>
      <c r="L72510" t="s">
        <v>171113</v>
      </c>
    </row>
    <row r="72511" spans="1:12" x14ac:dyDescent="0.3">
      <c r="A72511" t="s">
        <v>72513</v>
      </c>
      <c r="B72511" t="s">
        <v>120934</v>
      </c>
      <c r="C72511">
        <v>2376408786</v>
      </c>
      <c r="D72511" s="1">
        <v>45475</v>
      </c>
      <c r="E72511" t="s">
        <v>171090</v>
      </c>
      <c r="F72511" s="2">
        <v>1452.41</v>
      </c>
      <c r="G72511" s="2">
        <v>9583.1200000000008</v>
      </c>
      <c r="H72511" t="s">
        <v>171101</v>
      </c>
      <c r="I72511" t="s">
        <v>171106</v>
      </c>
      <c r="J72511" t="s">
        <v>171108</v>
      </c>
      <c r="K72511" t="s">
        <v>171111</v>
      </c>
      <c r="L72511" t="s">
        <v>171112</v>
      </c>
    </row>
    <row r="72512" spans="1:12" x14ac:dyDescent="0.3">
      <c r="A72512" t="s">
        <v>72514</v>
      </c>
      <c r="B72512" t="s">
        <v>154909</v>
      </c>
      <c r="C72512">
        <v>7004272926</v>
      </c>
      <c r="D72512" s="1">
        <v>45404</v>
      </c>
      <c r="E72512" t="s">
        <v>171091</v>
      </c>
      <c r="F72512" s="2">
        <v>233.97</v>
      </c>
      <c r="G72512" s="2">
        <v>4319.32</v>
      </c>
      <c r="H72512" t="s">
        <v>171101</v>
      </c>
      <c r="I72512" t="s">
        <v>171105</v>
      </c>
      <c r="J72512" t="s">
        <v>171110</v>
      </c>
      <c r="K72512" t="s">
        <v>171111</v>
      </c>
      <c r="L72512" t="s">
        <v>171114</v>
      </c>
    </row>
    <row r="72513" spans="1:12" x14ac:dyDescent="0.3">
      <c r="A72513" t="s">
        <v>72515</v>
      </c>
      <c r="B72513" t="s">
        <v>154910</v>
      </c>
      <c r="C72513">
        <v>8647625439</v>
      </c>
      <c r="D72513" s="1">
        <v>45602</v>
      </c>
      <c r="E72513" t="s">
        <v>171091</v>
      </c>
      <c r="F72513" s="2">
        <v>2411.1799999999998</v>
      </c>
      <c r="G72513" s="2">
        <v>1672.26</v>
      </c>
      <c r="H72513" t="s">
        <v>171097</v>
      </c>
      <c r="I72513" t="s">
        <v>171102</v>
      </c>
      <c r="J72513" t="s">
        <v>171109</v>
      </c>
      <c r="K72513" t="s">
        <v>171111</v>
      </c>
      <c r="L72513" t="s">
        <v>171124</v>
      </c>
    </row>
    <row r="72514" spans="1:12" x14ac:dyDescent="0.3">
      <c r="A72514" t="s">
        <v>72516</v>
      </c>
      <c r="B72514" t="s">
        <v>154911</v>
      </c>
      <c r="C72514">
        <v>6343503318</v>
      </c>
      <c r="D72514" s="1">
        <v>45460</v>
      </c>
      <c r="E72514" t="s">
        <v>171091</v>
      </c>
      <c r="F72514" s="2">
        <v>2027.09</v>
      </c>
      <c r="G72514" s="2">
        <v>6492.86</v>
      </c>
      <c r="H72514" t="s">
        <v>171094</v>
      </c>
      <c r="I72514" t="s">
        <v>171106</v>
      </c>
      <c r="J72514" t="s">
        <v>171110</v>
      </c>
      <c r="K72514" t="s">
        <v>171111</v>
      </c>
      <c r="L72514" t="s">
        <v>171116</v>
      </c>
    </row>
    <row r="72515" spans="1:12" x14ac:dyDescent="0.3">
      <c r="A72515" t="s">
        <v>72517</v>
      </c>
      <c r="B72515" t="s">
        <v>154912</v>
      </c>
      <c r="C72515">
        <v>5222915591</v>
      </c>
      <c r="D72515" s="1">
        <v>45562</v>
      </c>
      <c r="E72515" t="s">
        <v>171091</v>
      </c>
      <c r="F72515" s="2">
        <v>3947.28</v>
      </c>
      <c r="G72515" s="2">
        <v>3275.79</v>
      </c>
      <c r="H72515" t="s">
        <v>171095</v>
      </c>
      <c r="I72515" t="s">
        <v>171105</v>
      </c>
      <c r="J72515" t="s">
        <v>171109</v>
      </c>
      <c r="K72515" t="s">
        <v>171111</v>
      </c>
      <c r="L72515" t="s">
        <v>171113</v>
      </c>
    </row>
    <row r="72516" spans="1:12" x14ac:dyDescent="0.3">
      <c r="A72516" t="s">
        <v>72518</v>
      </c>
      <c r="B72516" t="s">
        <v>154913</v>
      </c>
      <c r="C72516">
        <v>1528158545</v>
      </c>
      <c r="D72516" s="1">
        <v>45530</v>
      </c>
      <c r="E72516" t="s">
        <v>171091</v>
      </c>
      <c r="F72516" s="2">
        <v>298.72000000000003</v>
      </c>
      <c r="G72516" s="2">
        <v>4615.8900000000003</v>
      </c>
      <c r="H72516" t="s">
        <v>171100</v>
      </c>
      <c r="I72516" t="s">
        <v>171107</v>
      </c>
      <c r="J72516" t="s">
        <v>171110</v>
      </c>
      <c r="K72516" t="s">
        <v>171111</v>
      </c>
      <c r="L72516" t="s">
        <v>171114</v>
      </c>
    </row>
    <row r="72517" spans="1:12" x14ac:dyDescent="0.3">
      <c r="A72517" t="s">
        <v>72519</v>
      </c>
      <c r="B72517" t="s">
        <v>154914</v>
      </c>
      <c r="C72517">
        <v>6876517864</v>
      </c>
      <c r="D72517" s="1">
        <v>45412</v>
      </c>
      <c r="E72517" t="s">
        <v>171091</v>
      </c>
      <c r="F72517" s="2">
        <v>3688.25</v>
      </c>
      <c r="G72517" s="2">
        <v>4629.03</v>
      </c>
      <c r="H72517" t="s">
        <v>171092</v>
      </c>
      <c r="I72517" t="s">
        <v>171104</v>
      </c>
      <c r="J72517" t="s">
        <v>171110</v>
      </c>
      <c r="K72517" t="s">
        <v>171111</v>
      </c>
      <c r="L72517" t="s">
        <v>171112</v>
      </c>
    </row>
    <row r="72518" spans="1:12" x14ac:dyDescent="0.3">
      <c r="A72518" t="s">
        <v>72520</v>
      </c>
      <c r="B72518" t="s">
        <v>117800</v>
      </c>
      <c r="C72518">
        <v>4936072025</v>
      </c>
      <c r="D72518" s="1">
        <v>45610</v>
      </c>
      <c r="E72518" t="s">
        <v>171091</v>
      </c>
      <c r="F72518" s="2">
        <v>679.79</v>
      </c>
      <c r="G72518" s="2">
        <v>3444.69</v>
      </c>
      <c r="H72518" t="s">
        <v>171099</v>
      </c>
      <c r="I72518" t="s">
        <v>171105</v>
      </c>
      <c r="J72518" t="s">
        <v>171110</v>
      </c>
      <c r="K72518" t="s">
        <v>171111</v>
      </c>
      <c r="L72518" t="s">
        <v>171116</v>
      </c>
    </row>
    <row r="72519" spans="1:12" x14ac:dyDescent="0.3">
      <c r="A72519" t="s">
        <v>72521</v>
      </c>
      <c r="B72519" t="s">
        <v>127809</v>
      </c>
      <c r="C72519">
        <v>8688566093</v>
      </c>
      <c r="D72519" s="1">
        <v>45623</v>
      </c>
      <c r="E72519" t="s">
        <v>171090</v>
      </c>
      <c r="F72519" s="2">
        <v>4488.7299999999996</v>
      </c>
      <c r="G72519" s="2">
        <v>9640.7199999999993</v>
      </c>
      <c r="H72519" t="s">
        <v>171096</v>
      </c>
      <c r="I72519" t="s">
        <v>171107</v>
      </c>
      <c r="J72519" t="s">
        <v>171109</v>
      </c>
      <c r="K72519" t="s">
        <v>171111</v>
      </c>
      <c r="L72519" t="s">
        <v>171124</v>
      </c>
    </row>
    <row r="72520" spans="1:12" x14ac:dyDescent="0.3">
      <c r="A72520" t="s">
        <v>72522</v>
      </c>
      <c r="B72520" t="s">
        <v>154915</v>
      </c>
      <c r="C72520">
        <v>4094724812</v>
      </c>
      <c r="D72520" s="1">
        <v>45604</v>
      </c>
      <c r="E72520" t="s">
        <v>171091</v>
      </c>
      <c r="F72520" s="2">
        <v>4689.3900000000003</v>
      </c>
      <c r="G72520" s="2">
        <v>9049.56</v>
      </c>
      <c r="H72520" t="s">
        <v>171094</v>
      </c>
      <c r="I72520" t="s">
        <v>171103</v>
      </c>
      <c r="J72520" t="s">
        <v>171108</v>
      </c>
      <c r="K72520" t="s">
        <v>171111</v>
      </c>
      <c r="L72520" t="s">
        <v>171112</v>
      </c>
    </row>
    <row r="72521" spans="1:12" x14ac:dyDescent="0.3">
      <c r="A72521" t="s">
        <v>72523</v>
      </c>
      <c r="B72521" t="s">
        <v>154916</v>
      </c>
      <c r="C72521">
        <v>8050732349</v>
      </c>
      <c r="D72521" s="1">
        <v>45355</v>
      </c>
      <c r="E72521" t="s">
        <v>171091</v>
      </c>
      <c r="F72521" s="2">
        <v>527.45000000000005</v>
      </c>
      <c r="G72521" s="2">
        <v>3181.43</v>
      </c>
      <c r="H72521" t="s">
        <v>171100</v>
      </c>
      <c r="I72521" t="s">
        <v>171104</v>
      </c>
      <c r="J72521" t="s">
        <v>171108</v>
      </c>
      <c r="K72521" t="s">
        <v>171111</v>
      </c>
      <c r="L72521" t="s">
        <v>171114</v>
      </c>
    </row>
    <row r="72522" spans="1:12" x14ac:dyDescent="0.3">
      <c r="A72522" t="s">
        <v>72524</v>
      </c>
      <c r="B72522" t="s">
        <v>154917</v>
      </c>
      <c r="C72522">
        <v>3082215863</v>
      </c>
      <c r="D72522" s="1">
        <v>45400</v>
      </c>
      <c r="E72522" t="s">
        <v>171091</v>
      </c>
      <c r="F72522" s="2">
        <v>3123.96</v>
      </c>
      <c r="G72522" s="2">
        <v>3965.65</v>
      </c>
      <c r="H72522" t="s">
        <v>171096</v>
      </c>
      <c r="I72522" t="s">
        <v>171106</v>
      </c>
      <c r="J72522" t="s">
        <v>171109</v>
      </c>
      <c r="K72522" t="s">
        <v>171111</v>
      </c>
      <c r="L72522" t="s">
        <v>171113</v>
      </c>
    </row>
    <row r="72523" spans="1:12" x14ac:dyDescent="0.3">
      <c r="A72523" t="s">
        <v>72525</v>
      </c>
      <c r="B72523" t="s">
        <v>154918</v>
      </c>
      <c r="C72523">
        <v>3008507453</v>
      </c>
      <c r="D72523" s="1">
        <v>45567</v>
      </c>
      <c r="E72523" t="s">
        <v>171091</v>
      </c>
      <c r="F72523" s="2">
        <v>3088.47</v>
      </c>
      <c r="G72523" s="2">
        <v>7713.41</v>
      </c>
      <c r="H72523" t="s">
        <v>171095</v>
      </c>
      <c r="I72523" t="s">
        <v>171103</v>
      </c>
      <c r="J72523" t="s">
        <v>171110</v>
      </c>
      <c r="K72523" t="s">
        <v>171111</v>
      </c>
      <c r="L72523" t="s">
        <v>171114</v>
      </c>
    </row>
    <row r="72524" spans="1:12" x14ac:dyDescent="0.3">
      <c r="A72524" t="s">
        <v>72526</v>
      </c>
      <c r="B72524" t="s">
        <v>107573</v>
      </c>
      <c r="C72524">
        <v>2041961129</v>
      </c>
      <c r="D72524" s="1">
        <v>45574</v>
      </c>
      <c r="E72524" t="s">
        <v>171090</v>
      </c>
      <c r="F72524" s="2">
        <v>921.33</v>
      </c>
      <c r="G72524" s="2">
        <v>4034.74</v>
      </c>
      <c r="H72524" t="s">
        <v>171093</v>
      </c>
      <c r="I72524" t="s">
        <v>171104</v>
      </c>
      <c r="J72524" t="s">
        <v>171108</v>
      </c>
      <c r="K72524" t="s">
        <v>171111</v>
      </c>
      <c r="L72524" t="s">
        <v>171115</v>
      </c>
    </row>
    <row r="72525" spans="1:12" x14ac:dyDescent="0.3">
      <c r="A72525" t="s">
        <v>72527</v>
      </c>
      <c r="B72525" t="s">
        <v>154919</v>
      </c>
      <c r="C72525">
        <v>5122075337</v>
      </c>
      <c r="D72525" s="1">
        <v>45474</v>
      </c>
      <c r="E72525" t="s">
        <v>171091</v>
      </c>
      <c r="F72525" s="2">
        <v>1856.27</v>
      </c>
      <c r="G72525" s="2">
        <v>2037.43</v>
      </c>
      <c r="H72525" t="s">
        <v>171097</v>
      </c>
      <c r="I72525" t="s">
        <v>171104</v>
      </c>
      <c r="J72525" t="s">
        <v>171108</v>
      </c>
      <c r="K72525" t="s">
        <v>171111</v>
      </c>
      <c r="L72525" t="s">
        <v>171115</v>
      </c>
    </row>
    <row r="72526" spans="1:12" x14ac:dyDescent="0.3">
      <c r="A72526" t="s">
        <v>72528</v>
      </c>
      <c r="B72526" t="s">
        <v>154920</v>
      </c>
      <c r="C72526">
        <v>6653075297</v>
      </c>
      <c r="D72526" s="1">
        <v>45421</v>
      </c>
      <c r="E72526" t="s">
        <v>171091</v>
      </c>
      <c r="F72526" s="2">
        <v>544.78</v>
      </c>
      <c r="G72526" s="2">
        <v>7599.27</v>
      </c>
      <c r="H72526" t="s">
        <v>171101</v>
      </c>
      <c r="I72526" t="s">
        <v>171102</v>
      </c>
      <c r="J72526" t="s">
        <v>171110</v>
      </c>
      <c r="K72526" t="s">
        <v>171111</v>
      </c>
      <c r="L72526" t="s">
        <v>171114</v>
      </c>
    </row>
    <row r="72527" spans="1:12" x14ac:dyDescent="0.3">
      <c r="A72527" t="s">
        <v>72529</v>
      </c>
      <c r="B72527" t="s">
        <v>154921</v>
      </c>
      <c r="C72527">
        <v>7818147372</v>
      </c>
      <c r="D72527" s="1">
        <v>45470</v>
      </c>
      <c r="E72527" t="s">
        <v>171091</v>
      </c>
      <c r="F72527" s="2">
        <v>2894.66</v>
      </c>
      <c r="G72527" s="2">
        <v>2585.0300000000002</v>
      </c>
      <c r="H72527" t="s">
        <v>171098</v>
      </c>
      <c r="I72527" t="s">
        <v>171102</v>
      </c>
      <c r="J72527" t="s">
        <v>171109</v>
      </c>
      <c r="K72527" t="s">
        <v>171111</v>
      </c>
      <c r="L72527" t="s">
        <v>171115</v>
      </c>
    </row>
    <row r="72528" spans="1:12" x14ac:dyDescent="0.3">
      <c r="A72528" t="s">
        <v>72530</v>
      </c>
      <c r="B72528" t="s">
        <v>131323</v>
      </c>
      <c r="C72528">
        <v>2082175641</v>
      </c>
      <c r="D72528" s="1">
        <v>45306</v>
      </c>
      <c r="E72528" t="s">
        <v>171090</v>
      </c>
      <c r="F72528" s="2">
        <v>2128.7199999999998</v>
      </c>
      <c r="G72528" s="2">
        <v>1734.68</v>
      </c>
      <c r="H72528" t="s">
        <v>171095</v>
      </c>
      <c r="I72528" t="s">
        <v>171102</v>
      </c>
      <c r="J72528" t="s">
        <v>171108</v>
      </c>
      <c r="K72528" t="s">
        <v>171111</v>
      </c>
      <c r="L72528" t="s">
        <v>171115</v>
      </c>
    </row>
    <row r="72529" spans="1:12" x14ac:dyDescent="0.3">
      <c r="A72529" t="s">
        <v>72531</v>
      </c>
      <c r="B72529" t="s">
        <v>111563</v>
      </c>
      <c r="C72529">
        <v>5722088857</v>
      </c>
      <c r="D72529" s="1">
        <v>45436</v>
      </c>
      <c r="E72529" t="s">
        <v>171091</v>
      </c>
      <c r="F72529" s="2">
        <v>2862.84</v>
      </c>
      <c r="G72529" s="2">
        <v>9743.85</v>
      </c>
      <c r="H72529" t="s">
        <v>171094</v>
      </c>
      <c r="I72529" t="s">
        <v>171105</v>
      </c>
      <c r="J72529" t="s">
        <v>171108</v>
      </c>
      <c r="K72529" t="s">
        <v>171111</v>
      </c>
      <c r="L72529" t="s">
        <v>171115</v>
      </c>
    </row>
    <row r="72530" spans="1:12" x14ac:dyDescent="0.3">
      <c r="A72530" t="s">
        <v>72532</v>
      </c>
      <c r="B72530" t="s">
        <v>154922</v>
      </c>
      <c r="C72530">
        <v>9205225622</v>
      </c>
      <c r="D72530" s="1">
        <v>45561</v>
      </c>
      <c r="E72530" t="s">
        <v>171090</v>
      </c>
      <c r="F72530" s="2">
        <v>3327.86</v>
      </c>
      <c r="G72530" s="2">
        <v>1287.47</v>
      </c>
      <c r="H72530" t="s">
        <v>171092</v>
      </c>
      <c r="I72530" t="s">
        <v>171107</v>
      </c>
      <c r="J72530" t="s">
        <v>171108</v>
      </c>
      <c r="K72530" t="s">
        <v>171111</v>
      </c>
      <c r="L72530" t="s">
        <v>171115</v>
      </c>
    </row>
    <row r="72531" spans="1:12" x14ac:dyDescent="0.3">
      <c r="A72531" t="s">
        <v>72533</v>
      </c>
      <c r="B72531" t="s">
        <v>154923</v>
      </c>
      <c r="C72531">
        <v>9638477176</v>
      </c>
      <c r="D72531" s="1">
        <v>45486</v>
      </c>
      <c r="E72531" t="s">
        <v>171090</v>
      </c>
      <c r="F72531" s="2">
        <v>939.81</v>
      </c>
      <c r="G72531" s="2">
        <v>1666.69</v>
      </c>
      <c r="H72531" t="s">
        <v>171101</v>
      </c>
      <c r="I72531" t="s">
        <v>171105</v>
      </c>
      <c r="J72531" t="s">
        <v>171108</v>
      </c>
      <c r="K72531" t="s">
        <v>171111</v>
      </c>
      <c r="L72531" t="s">
        <v>171112</v>
      </c>
    </row>
    <row r="72532" spans="1:12" x14ac:dyDescent="0.3">
      <c r="A72532" t="s">
        <v>72534</v>
      </c>
      <c r="B72532" t="s">
        <v>154924</v>
      </c>
      <c r="C72532">
        <v>3946711504</v>
      </c>
      <c r="D72532" s="1">
        <v>45583</v>
      </c>
      <c r="E72532" t="s">
        <v>171091</v>
      </c>
      <c r="F72532" s="2">
        <v>4582.4799999999996</v>
      </c>
      <c r="G72532" s="2">
        <v>4459.71</v>
      </c>
      <c r="H72532" t="s">
        <v>171098</v>
      </c>
      <c r="I72532" t="s">
        <v>171102</v>
      </c>
      <c r="J72532" t="s">
        <v>171108</v>
      </c>
      <c r="K72532" t="s">
        <v>171111</v>
      </c>
      <c r="L72532" t="s">
        <v>171114</v>
      </c>
    </row>
    <row r="72533" spans="1:12" x14ac:dyDescent="0.3">
      <c r="A72533" t="s">
        <v>72535</v>
      </c>
      <c r="B72533" t="s">
        <v>154925</v>
      </c>
      <c r="C72533">
        <v>4447417671</v>
      </c>
      <c r="D72533" s="1">
        <v>45395</v>
      </c>
      <c r="E72533" t="s">
        <v>171091</v>
      </c>
      <c r="F72533" s="2">
        <v>3443.87</v>
      </c>
      <c r="G72533" s="2">
        <v>9169.69</v>
      </c>
      <c r="H72533" t="s">
        <v>171099</v>
      </c>
      <c r="I72533" t="s">
        <v>171106</v>
      </c>
      <c r="J72533" t="s">
        <v>171108</v>
      </c>
      <c r="K72533" t="s">
        <v>171111</v>
      </c>
      <c r="L72533" t="s">
        <v>171124</v>
      </c>
    </row>
    <row r="72534" spans="1:12" x14ac:dyDescent="0.3">
      <c r="A72534" t="s">
        <v>72536</v>
      </c>
      <c r="B72534" t="s">
        <v>154926</v>
      </c>
      <c r="C72534">
        <v>5308841783</v>
      </c>
      <c r="D72534" s="1">
        <v>45458</v>
      </c>
      <c r="E72534" t="s">
        <v>171090</v>
      </c>
      <c r="F72534" s="2">
        <v>3603.51</v>
      </c>
      <c r="G72534" s="2">
        <v>9998.6</v>
      </c>
      <c r="H72534" t="s">
        <v>171092</v>
      </c>
      <c r="I72534" t="s">
        <v>171103</v>
      </c>
      <c r="J72534" t="s">
        <v>171110</v>
      </c>
      <c r="K72534" t="s">
        <v>171111</v>
      </c>
      <c r="L72534" t="s">
        <v>171124</v>
      </c>
    </row>
    <row r="72535" spans="1:12" x14ac:dyDescent="0.3">
      <c r="A72535" t="s">
        <v>72537</v>
      </c>
      <c r="B72535" t="s">
        <v>125042</v>
      </c>
      <c r="C72535">
        <v>3038567671</v>
      </c>
      <c r="D72535" s="1">
        <v>45541</v>
      </c>
      <c r="E72535" t="s">
        <v>171091</v>
      </c>
      <c r="F72535" s="2">
        <v>520.55999999999995</v>
      </c>
      <c r="G72535" s="2">
        <v>3520.5</v>
      </c>
      <c r="H72535" t="s">
        <v>171098</v>
      </c>
      <c r="I72535" t="s">
        <v>171107</v>
      </c>
      <c r="J72535" t="s">
        <v>171109</v>
      </c>
      <c r="K72535" t="s">
        <v>171111</v>
      </c>
      <c r="L72535" t="s">
        <v>171114</v>
      </c>
    </row>
    <row r="72536" spans="1:12" x14ac:dyDescent="0.3">
      <c r="A72536" t="s">
        <v>72538</v>
      </c>
      <c r="B72536" t="s">
        <v>150809</v>
      </c>
      <c r="C72536">
        <v>3932669743</v>
      </c>
      <c r="D72536" s="1">
        <v>45474</v>
      </c>
      <c r="E72536" t="s">
        <v>171090</v>
      </c>
      <c r="F72536" s="2">
        <v>3211.34</v>
      </c>
      <c r="G72536" s="2">
        <v>8685.1299999999992</v>
      </c>
      <c r="H72536" t="s">
        <v>171094</v>
      </c>
      <c r="I72536" t="s">
        <v>171105</v>
      </c>
      <c r="J72536" t="s">
        <v>171110</v>
      </c>
      <c r="K72536" t="s">
        <v>171111</v>
      </c>
      <c r="L72536" t="s">
        <v>171124</v>
      </c>
    </row>
    <row r="72537" spans="1:12" x14ac:dyDescent="0.3">
      <c r="A72537" t="s">
        <v>72539</v>
      </c>
      <c r="B72537" t="s">
        <v>115445</v>
      </c>
      <c r="C72537">
        <v>8733006317</v>
      </c>
      <c r="D72537" s="1">
        <v>45439</v>
      </c>
      <c r="E72537" t="s">
        <v>171090</v>
      </c>
      <c r="F72537" s="2">
        <v>3751.47</v>
      </c>
      <c r="G72537" s="2">
        <v>924.01</v>
      </c>
      <c r="H72537" t="s">
        <v>171098</v>
      </c>
      <c r="I72537" t="s">
        <v>171105</v>
      </c>
      <c r="J72537" t="s">
        <v>171108</v>
      </c>
      <c r="K72537" t="s">
        <v>171111</v>
      </c>
      <c r="L72537" t="s">
        <v>171114</v>
      </c>
    </row>
    <row r="72538" spans="1:12" x14ac:dyDescent="0.3">
      <c r="A72538" t="s">
        <v>72540</v>
      </c>
      <c r="B72538" t="s">
        <v>104659</v>
      </c>
      <c r="C72538">
        <v>2531134932</v>
      </c>
      <c r="D72538" s="1">
        <v>45490</v>
      </c>
      <c r="E72538" t="s">
        <v>171090</v>
      </c>
      <c r="F72538" s="2">
        <v>4655.97</v>
      </c>
      <c r="G72538" s="2">
        <v>7565.55</v>
      </c>
      <c r="H72538" t="s">
        <v>171094</v>
      </c>
      <c r="I72538" t="s">
        <v>171107</v>
      </c>
      <c r="J72538" t="s">
        <v>171109</v>
      </c>
      <c r="K72538" t="s">
        <v>171111</v>
      </c>
      <c r="L72538" t="s">
        <v>171124</v>
      </c>
    </row>
    <row r="72539" spans="1:12" x14ac:dyDescent="0.3">
      <c r="A72539" t="s">
        <v>72541</v>
      </c>
      <c r="B72539" t="s">
        <v>154927</v>
      </c>
      <c r="C72539">
        <v>3558409812</v>
      </c>
      <c r="D72539" s="1">
        <v>45468</v>
      </c>
      <c r="E72539" t="s">
        <v>171091</v>
      </c>
      <c r="F72539" s="2">
        <v>4172.99</v>
      </c>
      <c r="G72539" s="2">
        <v>9830.75</v>
      </c>
      <c r="H72539" t="s">
        <v>171097</v>
      </c>
      <c r="I72539" t="s">
        <v>171107</v>
      </c>
      <c r="J72539" t="s">
        <v>171108</v>
      </c>
      <c r="K72539" t="s">
        <v>171111</v>
      </c>
      <c r="L72539" t="s">
        <v>171112</v>
      </c>
    </row>
    <row r="72540" spans="1:12" x14ac:dyDescent="0.3">
      <c r="A72540" t="s">
        <v>72542</v>
      </c>
      <c r="B72540" t="s">
        <v>154928</v>
      </c>
      <c r="C72540">
        <v>7830234264</v>
      </c>
      <c r="D72540" s="1">
        <v>45494</v>
      </c>
      <c r="E72540" t="s">
        <v>171091</v>
      </c>
      <c r="F72540" s="2">
        <v>213.65</v>
      </c>
      <c r="G72540" s="2">
        <v>6101.61</v>
      </c>
      <c r="H72540" t="s">
        <v>171093</v>
      </c>
      <c r="I72540" t="s">
        <v>171104</v>
      </c>
      <c r="J72540" t="s">
        <v>171110</v>
      </c>
      <c r="K72540" t="s">
        <v>171111</v>
      </c>
      <c r="L72540" t="s">
        <v>171112</v>
      </c>
    </row>
    <row r="72541" spans="1:12" x14ac:dyDescent="0.3">
      <c r="A72541" t="s">
        <v>72543</v>
      </c>
      <c r="B72541" t="s">
        <v>154929</v>
      </c>
      <c r="C72541">
        <v>7619260913</v>
      </c>
      <c r="D72541" s="1">
        <v>45398</v>
      </c>
      <c r="E72541" t="s">
        <v>171090</v>
      </c>
      <c r="F72541" s="2">
        <v>3397.68</v>
      </c>
      <c r="G72541" s="2">
        <v>1898.78</v>
      </c>
      <c r="H72541" t="s">
        <v>171096</v>
      </c>
      <c r="I72541" t="s">
        <v>171103</v>
      </c>
      <c r="J72541" t="s">
        <v>171108</v>
      </c>
      <c r="K72541" t="s">
        <v>171111</v>
      </c>
      <c r="L72541" t="s">
        <v>171116</v>
      </c>
    </row>
    <row r="72542" spans="1:12" x14ac:dyDescent="0.3">
      <c r="A72542" t="s">
        <v>72544</v>
      </c>
      <c r="B72542" t="s">
        <v>110565</v>
      </c>
      <c r="C72542">
        <v>6171087173</v>
      </c>
      <c r="D72542" s="1">
        <v>45521</v>
      </c>
      <c r="E72542" t="s">
        <v>171091</v>
      </c>
      <c r="F72542" s="2">
        <v>4294.8599999999997</v>
      </c>
      <c r="G72542" s="2">
        <v>7403.05</v>
      </c>
      <c r="H72542" t="s">
        <v>171093</v>
      </c>
      <c r="I72542" t="s">
        <v>171106</v>
      </c>
      <c r="J72542" t="s">
        <v>171109</v>
      </c>
      <c r="K72542" t="s">
        <v>171111</v>
      </c>
      <c r="L72542" t="s">
        <v>171116</v>
      </c>
    </row>
    <row r="72543" spans="1:12" x14ac:dyDescent="0.3">
      <c r="A72543" t="s">
        <v>72545</v>
      </c>
      <c r="B72543" t="s">
        <v>113795</v>
      </c>
      <c r="C72543">
        <v>2687641656</v>
      </c>
      <c r="D72543" s="1">
        <v>45574</v>
      </c>
      <c r="E72543" t="s">
        <v>171090</v>
      </c>
      <c r="F72543" s="2">
        <v>715.56</v>
      </c>
      <c r="G72543" s="2">
        <v>5755.56</v>
      </c>
      <c r="H72543" t="s">
        <v>171099</v>
      </c>
      <c r="I72543" t="s">
        <v>171102</v>
      </c>
      <c r="J72543" t="s">
        <v>171109</v>
      </c>
      <c r="K72543" t="s">
        <v>171111</v>
      </c>
      <c r="L72543" t="s">
        <v>171115</v>
      </c>
    </row>
    <row r="72544" spans="1:12" x14ac:dyDescent="0.3">
      <c r="A72544" t="s">
        <v>72546</v>
      </c>
      <c r="B72544" t="s">
        <v>154930</v>
      </c>
      <c r="C72544">
        <v>6437431355</v>
      </c>
      <c r="D72544" s="1">
        <v>45327</v>
      </c>
      <c r="E72544" t="s">
        <v>171091</v>
      </c>
      <c r="F72544" s="2">
        <v>2050.86</v>
      </c>
      <c r="G72544" s="2">
        <v>5266.22</v>
      </c>
      <c r="H72544" t="s">
        <v>171099</v>
      </c>
      <c r="I72544" t="s">
        <v>171105</v>
      </c>
      <c r="J72544" t="s">
        <v>171108</v>
      </c>
      <c r="K72544" t="s">
        <v>171111</v>
      </c>
      <c r="L72544" t="s">
        <v>171115</v>
      </c>
    </row>
    <row r="72545" spans="1:12" x14ac:dyDescent="0.3">
      <c r="A72545" t="s">
        <v>72547</v>
      </c>
      <c r="B72545" t="s">
        <v>154931</v>
      </c>
      <c r="C72545">
        <v>2088687641</v>
      </c>
      <c r="D72545" s="1">
        <v>45579</v>
      </c>
      <c r="E72545" t="s">
        <v>171090</v>
      </c>
      <c r="F72545" s="2">
        <v>985.24</v>
      </c>
      <c r="G72545" s="2">
        <v>8142.73</v>
      </c>
      <c r="H72545" t="s">
        <v>171094</v>
      </c>
      <c r="I72545" t="s">
        <v>171102</v>
      </c>
      <c r="J72545" t="s">
        <v>171110</v>
      </c>
      <c r="K72545" t="s">
        <v>171111</v>
      </c>
      <c r="L72545" t="s">
        <v>171113</v>
      </c>
    </row>
    <row r="72546" spans="1:12" x14ac:dyDescent="0.3">
      <c r="A72546" t="s">
        <v>72548</v>
      </c>
      <c r="B72546" t="s">
        <v>100110</v>
      </c>
      <c r="C72546">
        <v>8861266336</v>
      </c>
      <c r="D72546" s="1">
        <v>45393</v>
      </c>
      <c r="E72546" t="s">
        <v>171091</v>
      </c>
      <c r="F72546" s="2">
        <v>4137.71</v>
      </c>
      <c r="G72546" s="2">
        <v>2803.73</v>
      </c>
      <c r="H72546" t="s">
        <v>171093</v>
      </c>
      <c r="I72546" t="s">
        <v>171105</v>
      </c>
      <c r="J72546" t="s">
        <v>171109</v>
      </c>
      <c r="K72546" t="s">
        <v>171111</v>
      </c>
      <c r="L72546" t="s">
        <v>171113</v>
      </c>
    </row>
    <row r="72547" spans="1:12" x14ac:dyDescent="0.3">
      <c r="A72547" t="s">
        <v>72549</v>
      </c>
      <c r="B72547" t="s">
        <v>154932</v>
      </c>
      <c r="C72547">
        <v>9210236759</v>
      </c>
      <c r="D72547" s="1">
        <v>45367</v>
      </c>
      <c r="E72547" t="s">
        <v>171091</v>
      </c>
      <c r="F72547" s="2">
        <v>1783.74</v>
      </c>
      <c r="G72547" s="2">
        <v>7386.31</v>
      </c>
      <c r="H72547" t="s">
        <v>171093</v>
      </c>
      <c r="I72547" t="s">
        <v>171107</v>
      </c>
      <c r="J72547" t="s">
        <v>171110</v>
      </c>
      <c r="K72547" t="s">
        <v>171111</v>
      </c>
      <c r="L72547" t="s">
        <v>171124</v>
      </c>
    </row>
    <row r="72548" spans="1:12" x14ac:dyDescent="0.3">
      <c r="A72548" t="s">
        <v>72550</v>
      </c>
      <c r="B72548" t="s">
        <v>105805</v>
      </c>
      <c r="C72548">
        <v>7414145155</v>
      </c>
      <c r="D72548" s="1">
        <v>45525</v>
      </c>
      <c r="E72548" t="s">
        <v>171090</v>
      </c>
      <c r="F72548" s="2">
        <v>2390.02</v>
      </c>
      <c r="G72548" s="2">
        <v>4439.6899999999996</v>
      </c>
      <c r="H72548" t="s">
        <v>171095</v>
      </c>
      <c r="I72548" t="s">
        <v>171107</v>
      </c>
      <c r="J72548" t="s">
        <v>171108</v>
      </c>
      <c r="K72548" t="s">
        <v>171111</v>
      </c>
      <c r="L72548" t="s">
        <v>171124</v>
      </c>
    </row>
    <row r="72549" spans="1:12" x14ac:dyDescent="0.3">
      <c r="A72549" t="s">
        <v>72551</v>
      </c>
      <c r="B72549" t="s">
        <v>148964</v>
      </c>
      <c r="C72549">
        <v>5400182768</v>
      </c>
      <c r="D72549" s="1">
        <v>45421</v>
      </c>
      <c r="E72549" t="s">
        <v>171090</v>
      </c>
      <c r="F72549" s="2">
        <v>4514.1899999999996</v>
      </c>
      <c r="G72549" s="2">
        <v>3811.45</v>
      </c>
      <c r="H72549" t="s">
        <v>171097</v>
      </c>
      <c r="I72549" t="s">
        <v>171102</v>
      </c>
      <c r="J72549" t="s">
        <v>171110</v>
      </c>
      <c r="K72549" t="s">
        <v>171111</v>
      </c>
      <c r="L72549" t="s">
        <v>171112</v>
      </c>
    </row>
    <row r="72550" spans="1:12" x14ac:dyDescent="0.3">
      <c r="A72550" t="s">
        <v>72552</v>
      </c>
      <c r="B72550" t="s">
        <v>154933</v>
      </c>
      <c r="C72550">
        <v>5581169932</v>
      </c>
      <c r="D72550" s="1">
        <v>45425</v>
      </c>
      <c r="E72550" t="s">
        <v>171090</v>
      </c>
      <c r="F72550" s="2">
        <v>2348.2600000000002</v>
      </c>
      <c r="G72550" s="2">
        <v>8778.6299999999992</v>
      </c>
      <c r="H72550" t="s">
        <v>171097</v>
      </c>
      <c r="I72550" t="s">
        <v>171103</v>
      </c>
      <c r="J72550" t="s">
        <v>171109</v>
      </c>
      <c r="K72550" t="s">
        <v>171111</v>
      </c>
      <c r="L72550" t="s">
        <v>171114</v>
      </c>
    </row>
    <row r="72551" spans="1:12" x14ac:dyDescent="0.3">
      <c r="A72551" t="s">
        <v>72553</v>
      </c>
      <c r="B72551" t="s">
        <v>148612</v>
      </c>
      <c r="C72551">
        <v>8058829646</v>
      </c>
      <c r="D72551" s="1">
        <v>45423</v>
      </c>
      <c r="E72551" t="s">
        <v>171091</v>
      </c>
      <c r="F72551" s="2">
        <v>293.7</v>
      </c>
      <c r="G72551" s="2">
        <v>4314.6899999999996</v>
      </c>
      <c r="H72551" t="s">
        <v>171098</v>
      </c>
      <c r="I72551" t="s">
        <v>171104</v>
      </c>
      <c r="J72551" t="s">
        <v>171110</v>
      </c>
      <c r="K72551" t="s">
        <v>171111</v>
      </c>
      <c r="L72551" t="s">
        <v>171112</v>
      </c>
    </row>
    <row r="72552" spans="1:12" x14ac:dyDescent="0.3">
      <c r="A72552" t="s">
        <v>72554</v>
      </c>
      <c r="B72552" t="s">
        <v>144949</v>
      </c>
      <c r="C72552">
        <v>9435833287</v>
      </c>
      <c r="D72552" s="1">
        <v>45416</v>
      </c>
      <c r="E72552" t="s">
        <v>171091</v>
      </c>
      <c r="F72552" s="2">
        <v>4838.05</v>
      </c>
      <c r="G72552" s="2">
        <v>9181.42</v>
      </c>
      <c r="H72552" t="s">
        <v>171094</v>
      </c>
      <c r="I72552" t="s">
        <v>171104</v>
      </c>
      <c r="J72552" t="s">
        <v>171108</v>
      </c>
      <c r="K72552" t="s">
        <v>171111</v>
      </c>
      <c r="L72552" t="s">
        <v>171113</v>
      </c>
    </row>
    <row r="72553" spans="1:12" x14ac:dyDescent="0.3">
      <c r="A72553" t="s">
        <v>72555</v>
      </c>
      <c r="B72553" t="s">
        <v>154934</v>
      </c>
      <c r="C72553">
        <v>7307337113</v>
      </c>
      <c r="D72553" s="1">
        <v>45345</v>
      </c>
      <c r="E72553" t="s">
        <v>171090</v>
      </c>
      <c r="F72553" s="2">
        <v>3497.14</v>
      </c>
      <c r="G72553" s="2">
        <v>5752.25</v>
      </c>
      <c r="H72553" t="s">
        <v>171098</v>
      </c>
      <c r="I72553" t="s">
        <v>171104</v>
      </c>
      <c r="J72553" t="s">
        <v>171109</v>
      </c>
      <c r="K72553" t="s">
        <v>171111</v>
      </c>
      <c r="L72553" t="s">
        <v>171114</v>
      </c>
    </row>
    <row r="72554" spans="1:12" x14ac:dyDescent="0.3">
      <c r="A72554" t="s">
        <v>72556</v>
      </c>
      <c r="B72554" t="s">
        <v>107896</v>
      </c>
      <c r="C72554">
        <v>8603822166</v>
      </c>
      <c r="D72554" s="1">
        <v>45530</v>
      </c>
      <c r="E72554" t="s">
        <v>171091</v>
      </c>
      <c r="F72554" s="2">
        <v>1190.93</v>
      </c>
      <c r="G72554" s="2">
        <v>1245.71</v>
      </c>
      <c r="H72554" t="s">
        <v>171092</v>
      </c>
      <c r="I72554" t="s">
        <v>171105</v>
      </c>
      <c r="J72554" t="s">
        <v>171108</v>
      </c>
      <c r="K72554" t="s">
        <v>171111</v>
      </c>
      <c r="L72554" t="s">
        <v>171116</v>
      </c>
    </row>
    <row r="72555" spans="1:12" x14ac:dyDescent="0.3">
      <c r="A72555" t="s">
        <v>72557</v>
      </c>
      <c r="B72555" t="s">
        <v>100364</v>
      </c>
      <c r="C72555">
        <v>4955462310</v>
      </c>
      <c r="D72555" s="1">
        <v>45294</v>
      </c>
      <c r="E72555" t="s">
        <v>171090</v>
      </c>
      <c r="F72555" s="2">
        <v>4927.2700000000004</v>
      </c>
      <c r="G72555" s="2">
        <v>3237.52</v>
      </c>
      <c r="H72555" t="s">
        <v>171094</v>
      </c>
      <c r="I72555" t="s">
        <v>171105</v>
      </c>
      <c r="J72555" t="s">
        <v>171109</v>
      </c>
      <c r="K72555" t="s">
        <v>171111</v>
      </c>
      <c r="L72555" t="s">
        <v>171113</v>
      </c>
    </row>
    <row r="72556" spans="1:12" x14ac:dyDescent="0.3">
      <c r="A72556" t="s">
        <v>72558</v>
      </c>
      <c r="B72556" t="s">
        <v>154935</v>
      </c>
      <c r="C72556">
        <v>7088241029</v>
      </c>
      <c r="D72556" s="1">
        <v>45506</v>
      </c>
      <c r="E72556" t="s">
        <v>171090</v>
      </c>
      <c r="F72556" s="2">
        <v>2461.54</v>
      </c>
      <c r="G72556" s="2">
        <v>7903.27</v>
      </c>
      <c r="H72556" t="s">
        <v>171096</v>
      </c>
      <c r="I72556" t="s">
        <v>171102</v>
      </c>
      <c r="J72556" t="s">
        <v>171108</v>
      </c>
      <c r="K72556" t="s">
        <v>171111</v>
      </c>
      <c r="L72556" t="s">
        <v>171114</v>
      </c>
    </row>
    <row r="72557" spans="1:12" x14ac:dyDescent="0.3">
      <c r="A72557" t="s">
        <v>72559</v>
      </c>
      <c r="B72557" t="s">
        <v>154936</v>
      </c>
      <c r="C72557">
        <v>4205580842</v>
      </c>
      <c r="D72557" s="1">
        <v>45303</v>
      </c>
      <c r="E72557" t="s">
        <v>171091</v>
      </c>
      <c r="F72557" s="2">
        <v>2449.54</v>
      </c>
      <c r="G72557" s="2">
        <v>7800.52</v>
      </c>
      <c r="H72557" t="s">
        <v>171094</v>
      </c>
      <c r="I72557" t="s">
        <v>171102</v>
      </c>
      <c r="J72557" t="s">
        <v>171108</v>
      </c>
      <c r="K72557" t="s">
        <v>171111</v>
      </c>
      <c r="L72557" t="s">
        <v>171114</v>
      </c>
    </row>
    <row r="72558" spans="1:12" x14ac:dyDescent="0.3">
      <c r="A72558" t="s">
        <v>72560</v>
      </c>
      <c r="B72558" t="s">
        <v>115523</v>
      </c>
      <c r="C72558">
        <v>1809366897</v>
      </c>
      <c r="D72558" s="1">
        <v>45415</v>
      </c>
      <c r="E72558" t="s">
        <v>171090</v>
      </c>
      <c r="F72558" s="2">
        <v>819.43</v>
      </c>
      <c r="G72558" s="2">
        <v>7021.07</v>
      </c>
      <c r="H72558" t="s">
        <v>171095</v>
      </c>
      <c r="I72558" t="s">
        <v>171104</v>
      </c>
      <c r="J72558" t="s">
        <v>171109</v>
      </c>
      <c r="K72558" t="s">
        <v>171111</v>
      </c>
      <c r="L72558" t="s">
        <v>171115</v>
      </c>
    </row>
    <row r="72559" spans="1:12" x14ac:dyDescent="0.3">
      <c r="A72559" t="s">
        <v>72561</v>
      </c>
      <c r="B72559" t="s">
        <v>154937</v>
      </c>
      <c r="C72559">
        <v>5852223622</v>
      </c>
      <c r="D72559" s="1">
        <v>45353</v>
      </c>
      <c r="E72559" t="s">
        <v>171090</v>
      </c>
      <c r="F72559" s="2">
        <v>2594.65</v>
      </c>
      <c r="G72559" s="2">
        <v>7023.54</v>
      </c>
      <c r="H72559" t="s">
        <v>171099</v>
      </c>
      <c r="I72559" t="s">
        <v>171107</v>
      </c>
      <c r="J72559" t="s">
        <v>171110</v>
      </c>
      <c r="K72559" t="s">
        <v>171111</v>
      </c>
      <c r="L72559" t="s">
        <v>171116</v>
      </c>
    </row>
    <row r="72560" spans="1:12" x14ac:dyDescent="0.3">
      <c r="A72560" t="s">
        <v>72562</v>
      </c>
      <c r="B72560" t="s">
        <v>154938</v>
      </c>
      <c r="C72560">
        <v>5707581193</v>
      </c>
      <c r="D72560" s="1">
        <v>45570</v>
      </c>
      <c r="E72560" t="s">
        <v>171090</v>
      </c>
      <c r="F72560" s="2">
        <v>449.68</v>
      </c>
      <c r="G72560" s="2">
        <v>3006.3</v>
      </c>
      <c r="H72560" t="s">
        <v>171093</v>
      </c>
      <c r="I72560" t="s">
        <v>171105</v>
      </c>
      <c r="J72560" t="s">
        <v>171109</v>
      </c>
      <c r="K72560" t="s">
        <v>171111</v>
      </c>
      <c r="L72560" t="s">
        <v>171114</v>
      </c>
    </row>
    <row r="72561" spans="1:12" x14ac:dyDescent="0.3">
      <c r="A72561" t="s">
        <v>72563</v>
      </c>
      <c r="B72561" t="s">
        <v>154939</v>
      </c>
      <c r="C72561">
        <v>9104780120</v>
      </c>
      <c r="D72561" s="1">
        <v>45431</v>
      </c>
      <c r="E72561" t="s">
        <v>171090</v>
      </c>
      <c r="F72561" s="2">
        <v>2429.77</v>
      </c>
      <c r="G72561" s="2">
        <v>7255.69</v>
      </c>
      <c r="H72561" t="s">
        <v>171093</v>
      </c>
      <c r="I72561" t="s">
        <v>171103</v>
      </c>
      <c r="J72561" t="s">
        <v>171110</v>
      </c>
      <c r="K72561" t="s">
        <v>171111</v>
      </c>
      <c r="L72561" t="s">
        <v>171112</v>
      </c>
    </row>
    <row r="72562" spans="1:12" x14ac:dyDescent="0.3">
      <c r="A72562" t="s">
        <v>72564</v>
      </c>
      <c r="B72562" t="s">
        <v>109901</v>
      </c>
      <c r="C72562">
        <v>7523984534</v>
      </c>
      <c r="D72562" s="1">
        <v>45527</v>
      </c>
      <c r="E72562" t="s">
        <v>171091</v>
      </c>
      <c r="F72562" s="2">
        <v>2614.52</v>
      </c>
      <c r="G72562" s="2">
        <v>1340.09</v>
      </c>
      <c r="H72562" t="s">
        <v>171092</v>
      </c>
      <c r="I72562" t="s">
        <v>171107</v>
      </c>
      <c r="J72562" t="s">
        <v>171109</v>
      </c>
      <c r="K72562" t="s">
        <v>171111</v>
      </c>
      <c r="L72562" t="s">
        <v>171113</v>
      </c>
    </row>
    <row r="72563" spans="1:12" x14ac:dyDescent="0.3">
      <c r="A72563" t="s">
        <v>72565</v>
      </c>
      <c r="B72563" t="s">
        <v>154940</v>
      </c>
      <c r="C72563">
        <v>8454851199</v>
      </c>
      <c r="D72563" s="1">
        <v>45482</v>
      </c>
      <c r="E72563" t="s">
        <v>171090</v>
      </c>
      <c r="F72563" s="2">
        <v>2835.14</v>
      </c>
      <c r="G72563" s="2">
        <v>4112.79</v>
      </c>
      <c r="H72563" t="s">
        <v>171096</v>
      </c>
      <c r="I72563" t="s">
        <v>171102</v>
      </c>
      <c r="J72563" t="s">
        <v>171108</v>
      </c>
      <c r="K72563" t="s">
        <v>171111</v>
      </c>
      <c r="L72563" t="s">
        <v>171124</v>
      </c>
    </row>
    <row r="72564" spans="1:12" x14ac:dyDescent="0.3">
      <c r="A72564" t="s">
        <v>72566</v>
      </c>
      <c r="B72564" t="s">
        <v>154941</v>
      </c>
      <c r="C72564">
        <v>5063957287</v>
      </c>
      <c r="D72564" s="1">
        <v>45348</v>
      </c>
      <c r="E72564" t="s">
        <v>171091</v>
      </c>
      <c r="F72564" s="2">
        <v>476.62</v>
      </c>
      <c r="G72564" s="2">
        <v>832.13</v>
      </c>
      <c r="H72564" t="s">
        <v>171098</v>
      </c>
      <c r="I72564" t="s">
        <v>171107</v>
      </c>
      <c r="J72564" t="s">
        <v>171109</v>
      </c>
      <c r="K72564" t="s">
        <v>171111</v>
      </c>
      <c r="L72564" t="s">
        <v>171113</v>
      </c>
    </row>
    <row r="72565" spans="1:12" x14ac:dyDescent="0.3">
      <c r="A72565" t="s">
        <v>72567</v>
      </c>
      <c r="B72565" t="s">
        <v>124390</v>
      </c>
      <c r="C72565">
        <v>1594019016</v>
      </c>
      <c r="D72565" s="1">
        <v>45541</v>
      </c>
      <c r="E72565" t="s">
        <v>171090</v>
      </c>
      <c r="F72565" s="2">
        <v>2493.14</v>
      </c>
      <c r="G72565" s="2">
        <v>2622.8</v>
      </c>
      <c r="H72565" t="s">
        <v>171092</v>
      </c>
      <c r="I72565" t="s">
        <v>171105</v>
      </c>
      <c r="J72565" t="s">
        <v>171110</v>
      </c>
      <c r="K72565" t="s">
        <v>171111</v>
      </c>
      <c r="L72565" t="s">
        <v>171113</v>
      </c>
    </row>
    <row r="72566" spans="1:12" x14ac:dyDescent="0.3">
      <c r="A72566" t="s">
        <v>72568</v>
      </c>
      <c r="B72566" t="s">
        <v>154942</v>
      </c>
      <c r="C72566">
        <v>2984249328</v>
      </c>
      <c r="D72566" s="1">
        <v>45373</v>
      </c>
      <c r="E72566" t="s">
        <v>171091</v>
      </c>
      <c r="F72566" s="2">
        <v>4553.04</v>
      </c>
      <c r="G72566" s="2">
        <v>6311.4</v>
      </c>
      <c r="H72566" t="s">
        <v>171094</v>
      </c>
      <c r="I72566" t="s">
        <v>171106</v>
      </c>
      <c r="J72566" t="s">
        <v>171109</v>
      </c>
      <c r="K72566" t="s">
        <v>171111</v>
      </c>
      <c r="L72566" t="s">
        <v>171114</v>
      </c>
    </row>
    <row r="72567" spans="1:12" x14ac:dyDescent="0.3">
      <c r="A72567" t="s">
        <v>72569</v>
      </c>
      <c r="B72567" t="s">
        <v>154943</v>
      </c>
      <c r="C72567">
        <v>1642268632</v>
      </c>
      <c r="D72567" s="1">
        <v>45551</v>
      </c>
      <c r="E72567" t="s">
        <v>171091</v>
      </c>
      <c r="F72567" s="2">
        <v>2557.09</v>
      </c>
      <c r="G72567" s="2">
        <v>2093.08</v>
      </c>
      <c r="H72567" t="s">
        <v>171100</v>
      </c>
      <c r="I72567" t="s">
        <v>171107</v>
      </c>
      <c r="J72567" t="s">
        <v>171108</v>
      </c>
      <c r="K72567" t="s">
        <v>171111</v>
      </c>
      <c r="L72567" t="s">
        <v>171112</v>
      </c>
    </row>
    <row r="72568" spans="1:12" x14ac:dyDescent="0.3">
      <c r="A72568" t="s">
        <v>72570</v>
      </c>
      <c r="B72568" t="s">
        <v>154944</v>
      </c>
      <c r="C72568">
        <v>3495502205</v>
      </c>
      <c r="D72568" s="1">
        <v>45605</v>
      </c>
      <c r="E72568" t="s">
        <v>171091</v>
      </c>
      <c r="F72568" s="2">
        <v>4833.0200000000004</v>
      </c>
      <c r="G72568" s="2">
        <v>1624.52</v>
      </c>
      <c r="H72568" t="s">
        <v>171100</v>
      </c>
      <c r="I72568" t="s">
        <v>171106</v>
      </c>
      <c r="J72568" t="s">
        <v>171108</v>
      </c>
      <c r="K72568" t="s">
        <v>171111</v>
      </c>
      <c r="L72568" t="s">
        <v>171114</v>
      </c>
    </row>
    <row r="72569" spans="1:12" x14ac:dyDescent="0.3">
      <c r="A72569" t="s">
        <v>72571</v>
      </c>
      <c r="B72569" t="s">
        <v>137194</v>
      </c>
      <c r="C72569">
        <v>9145454791</v>
      </c>
      <c r="D72569" s="1">
        <v>45478</v>
      </c>
      <c r="E72569" t="s">
        <v>171090</v>
      </c>
      <c r="F72569" s="2">
        <v>2425.2199999999998</v>
      </c>
      <c r="G72569" s="2">
        <v>777.58</v>
      </c>
      <c r="H72569" t="s">
        <v>171097</v>
      </c>
      <c r="I72569" t="s">
        <v>171105</v>
      </c>
      <c r="J72569" t="s">
        <v>171108</v>
      </c>
      <c r="K72569" t="s">
        <v>171111</v>
      </c>
      <c r="L72569" t="s">
        <v>171115</v>
      </c>
    </row>
    <row r="72570" spans="1:12" x14ac:dyDescent="0.3">
      <c r="A72570" t="s">
        <v>72572</v>
      </c>
      <c r="B72570" t="s">
        <v>154945</v>
      </c>
      <c r="C72570">
        <v>7813256713</v>
      </c>
      <c r="D72570" s="1">
        <v>45518</v>
      </c>
      <c r="E72570" t="s">
        <v>171090</v>
      </c>
      <c r="F72570" s="2">
        <v>4703.68</v>
      </c>
      <c r="G72570" s="2">
        <v>7410.3</v>
      </c>
      <c r="H72570" t="s">
        <v>171099</v>
      </c>
      <c r="I72570" t="s">
        <v>171104</v>
      </c>
      <c r="J72570" t="s">
        <v>171108</v>
      </c>
      <c r="K72570" t="s">
        <v>171111</v>
      </c>
      <c r="L72570" t="s">
        <v>171112</v>
      </c>
    </row>
    <row r="72571" spans="1:12" x14ac:dyDescent="0.3">
      <c r="A72571" t="s">
        <v>72573</v>
      </c>
      <c r="B72571" t="s">
        <v>120434</v>
      </c>
      <c r="C72571">
        <v>3919777899</v>
      </c>
      <c r="D72571" s="1">
        <v>45360</v>
      </c>
      <c r="E72571" t="s">
        <v>171091</v>
      </c>
      <c r="F72571" s="2">
        <v>432.29</v>
      </c>
      <c r="G72571" s="2">
        <v>7643.22</v>
      </c>
      <c r="H72571" t="s">
        <v>171098</v>
      </c>
      <c r="I72571" t="s">
        <v>171106</v>
      </c>
      <c r="J72571" t="s">
        <v>171110</v>
      </c>
      <c r="K72571" t="s">
        <v>171111</v>
      </c>
      <c r="L72571" t="s">
        <v>171112</v>
      </c>
    </row>
    <row r="72572" spans="1:12" x14ac:dyDescent="0.3">
      <c r="A72572" t="s">
        <v>72574</v>
      </c>
      <c r="B72572" t="s">
        <v>122624</v>
      </c>
      <c r="C72572">
        <v>9827374236</v>
      </c>
      <c r="D72572" s="1">
        <v>45301</v>
      </c>
      <c r="E72572" t="s">
        <v>171091</v>
      </c>
      <c r="F72572" s="2">
        <v>2413.12</v>
      </c>
      <c r="G72572" s="2">
        <v>5162.95</v>
      </c>
      <c r="H72572" t="s">
        <v>171101</v>
      </c>
      <c r="I72572" t="s">
        <v>171103</v>
      </c>
      <c r="J72572" t="s">
        <v>171110</v>
      </c>
      <c r="K72572" t="s">
        <v>171111</v>
      </c>
      <c r="L72572" t="s">
        <v>171116</v>
      </c>
    </row>
    <row r="72573" spans="1:12" x14ac:dyDescent="0.3">
      <c r="A72573" t="s">
        <v>72575</v>
      </c>
      <c r="B72573" t="s">
        <v>154946</v>
      </c>
      <c r="C72573">
        <v>5683739913</v>
      </c>
      <c r="D72573" s="1">
        <v>45444</v>
      </c>
      <c r="E72573" t="s">
        <v>171090</v>
      </c>
      <c r="F72573" s="2">
        <v>182.14</v>
      </c>
      <c r="G72573" s="2">
        <v>2694.46</v>
      </c>
      <c r="H72573" t="s">
        <v>171100</v>
      </c>
      <c r="I72573" t="s">
        <v>171105</v>
      </c>
      <c r="J72573" t="s">
        <v>171109</v>
      </c>
      <c r="K72573" t="s">
        <v>171111</v>
      </c>
      <c r="L72573" t="s">
        <v>171115</v>
      </c>
    </row>
    <row r="72574" spans="1:12" x14ac:dyDescent="0.3">
      <c r="A72574" t="s">
        <v>72576</v>
      </c>
      <c r="B72574" t="s">
        <v>129619</v>
      </c>
      <c r="C72574">
        <v>9881641635</v>
      </c>
      <c r="D72574" s="1">
        <v>45438</v>
      </c>
      <c r="E72574" t="s">
        <v>171091</v>
      </c>
      <c r="F72574" s="2">
        <v>2633.44</v>
      </c>
      <c r="G72574" s="2">
        <v>2353.19</v>
      </c>
      <c r="H72574" t="s">
        <v>171099</v>
      </c>
      <c r="I72574" t="s">
        <v>171103</v>
      </c>
      <c r="J72574" t="s">
        <v>171109</v>
      </c>
      <c r="K72574" t="s">
        <v>171111</v>
      </c>
      <c r="L72574" t="s">
        <v>171112</v>
      </c>
    </row>
    <row r="72575" spans="1:12" x14ac:dyDescent="0.3">
      <c r="A72575" t="s">
        <v>72577</v>
      </c>
      <c r="B72575" t="s">
        <v>139333</v>
      </c>
      <c r="C72575">
        <v>1806466497</v>
      </c>
      <c r="D72575" s="1">
        <v>45474</v>
      </c>
      <c r="E72575" t="s">
        <v>171091</v>
      </c>
      <c r="F72575" s="2">
        <v>4414.2</v>
      </c>
      <c r="G72575" s="2">
        <v>4319.76</v>
      </c>
      <c r="H72575" t="s">
        <v>171096</v>
      </c>
      <c r="I72575" t="s">
        <v>171103</v>
      </c>
      <c r="J72575" t="s">
        <v>171108</v>
      </c>
      <c r="K72575" t="s">
        <v>171111</v>
      </c>
      <c r="L72575" t="s">
        <v>171115</v>
      </c>
    </row>
    <row r="72576" spans="1:12" x14ac:dyDescent="0.3">
      <c r="A72576" t="s">
        <v>72578</v>
      </c>
      <c r="B72576" t="s">
        <v>154947</v>
      </c>
      <c r="C72576">
        <v>8605857563</v>
      </c>
      <c r="D72576" s="1">
        <v>45306</v>
      </c>
      <c r="E72576" t="s">
        <v>171091</v>
      </c>
      <c r="F72576" s="2">
        <v>1384.42</v>
      </c>
      <c r="G72576" s="2">
        <v>9086.5</v>
      </c>
      <c r="H72576" t="s">
        <v>171095</v>
      </c>
      <c r="I72576" t="s">
        <v>171106</v>
      </c>
      <c r="J72576" t="s">
        <v>171108</v>
      </c>
      <c r="K72576" t="s">
        <v>171111</v>
      </c>
      <c r="L72576" t="s">
        <v>171115</v>
      </c>
    </row>
    <row r="72577" spans="1:12" x14ac:dyDescent="0.3">
      <c r="A72577" t="s">
        <v>72579</v>
      </c>
      <c r="B72577" t="s">
        <v>154948</v>
      </c>
      <c r="C72577">
        <v>1949290826</v>
      </c>
      <c r="D72577" s="1">
        <v>45426</v>
      </c>
      <c r="E72577" t="s">
        <v>171090</v>
      </c>
      <c r="F72577" s="2">
        <v>2236.08</v>
      </c>
      <c r="G72577" s="2">
        <v>8662.8799999999992</v>
      </c>
      <c r="H72577" t="s">
        <v>171099</v>
      </c>
      <c r="I72577" t="s">
        <v>171104</v>
      </c>
      <c r="J72577" t="s">
        <v>171110</v>
      </c>
      <c r="K72577" t="s">
        <v>171111</v>
      </c>
      <c r="L72577" t="s">
        <v>171112</v>
      </c>
    </row>
    <row r="72578" spans="1:12" x14ac:dyDescent="0.3">
      <c r="A72578" t="s">
        <v>72580</v>
      </c>
      <c r="B72578" t="s">
        <v>132413</v>
      </c>
      <c r="C72578">
        <v>4721291379</v>
      </c>
      <c r="D72578" s="1">
        <v>45505</v>
      </c>
      <c r="E72578" t="s">
        <v>171090</v>
      </c>
      <c r="F72578" s="2">
        <v>787.46</v>
      </c>
      <c r="G72578" s="2">
        <v>3443.23</v>
      </c>
      <c r="H72578" t="s">
        <v>171094</v>
      </c>
      <c r="I72578" t="s">
        <v>171104</v>
      </c>
      <c r="J72578" t="s">
        <v>171109</v>
      </c>
      <c r="K72578" t="s">
        <v>171111</v>
      </c>
      <c r="L72578" t="s">
        <v>171113</v>
      </c>
    </row>
    <row r="72579" spans="1:12" x14ac:dyDescent="0.3">
      <c r="A72579" t="s">
        <v>72581</v>
      </c>
      <c r="B72579" t="s">
        <v>100098</v>
      </c>
      <c r="C72579">
        <v>4064760187</v>
      </c>
      <c r="D72579" s="1">
        <v>45359</v>
      </c>
      <c r="E72579" t="s">
        <v>171091</v>
      </c>
      <c r="F72579" s="2">
        <v>3255.59</v>
      </c>
      <c r="G72579" s="2">
        <v>2663.52</v>
      </c>
      <c r="H72579" t="s">
        <v>171092</v>
      </c>
      <c r="I72579" t="s">
        <v>171102</v>
      </c>
      <c r="J72579" t="s">
        <v>171109</v>
      </c>
      <c r="K72579" t="s">
        <v>171111</v>
      </c>
      <c r="L72579" t="s">
        <v>171113</v>
      </c>
    </row>
    <row r="72580" spans="1:12" x14ac:dyDescent="0.3">
      <c r="A72580" t="s">
        <v>72582</v>
      </c>
      <c r="B72580" t="s">
        <v>104675</v>
      </c>
      <c r="C72580">
        <v>9088308222</v>
      </c>
      <c r="D72580" s="1">
        <v>45327</v>
      </c>
      <c r="E72580" t="s">
        <v>171090</v>
      </c>
      <c r="F72580" s="2">
        <v>4906.1400000000003</v>
      </c>
      <c r="G72580" s="2">
        <v>8603.66</v>
      </c>
      <c r="H72580" t="s">
        <v>171099</v>
      </c>
      <c r="I72580" t="s">
        <v>171104</v>
      </c>
      <c r="J72580" t="s">
        <v>171108</v>
      </c>
      <c r="K72580" t="s">
        <v>171111</v>
      </c>
      <c r="L72580" t="s">
        <v>171116</v>
      </c>
    </row>
    <row r="72581" spans="1:12" x14ac:dyDescent="0.3">
      <c r="A72581" t="s">
        <v>72583</v>
      </c>
      <c r="B72581" t="s">
        <v>154949</v>
      </c>
      <c r="C72581">
        <v>4854800739</v>
      </c>
      <c r="D72581" s="1">
        <v>45582</v>
      </c>
      <c r="E72581" t="s">
        <v>171090</v>
      </c>
      <c r="F72581" s="2">
        <v>1268.1500000000001</v>
      </c>
      <c r="G72581" s="2">
        <v>9563.9699999999993</v>
      </c>
      <c r="H72581" t="s">
        <v>171100</v>
      </c>
      <c r="I72581" t="s">
        <v>171103</v>
      </c>
      <c r="J72581" t="s">
        <v>171109</v>
      </c>
      <c r="K72581" t="s">
        <v>171111</v>
      </c>
      <c r="L72581" t="s">
        <v>171113</v>
      </c>
    </row>
    <row r="72582" spans="1:12" x14ac:dyDescent="0.3">
      <c r="A72582" t="s">
        <v>72584</v>
      </c>
      <c r="B72582" t="s">
        <v>102712</v>
      </c>
      <c r="C72582">
        <v>3059557898</v>
      </c>
      <c r="D72582" s="1">
        <v>45326</v>
      </c>
      <c r="E72582" t="s">
        <v>171091</v>
      </c>
      <c r="F72582" s="2">
        <v>4260.6000000000004</v>
      </c>
      <c r="G72582" s="2">
        <v>7344.82</v>
      </c>
      <c r="H72582" t="s">
        <v>171093</v>
      </c>
      <c r="I72582" t="s">
        <v>171105</v>
      </c>
      <c r="J72582" t="s">
        <v>171109</v>
      </c>
      <c r="K72582" t="s">
        <v>171111</v>
      </c>
      <c r="L72582" t="s">
        <v>171114</v>
      </c>
    </row>
    <row r="72583" spans="1:12" x14ac:dyDescent="0.3">
      <c r="A72583" t="s">
        <v>72585</v>
      </c>
      <c r="B72583" t="s">
        <v>103789</v>
      </c>
      <c r="C72583">
        <v>3822387590</v>
      </c>
      <c r="D72583" s="1">
        <v>45298</v>
      </c>
      <c r="E72583" t="s">
        <v>171091</v>
      </c>
      <c r="F72583" s="2">
        <v>4962.4799999999996</v>
      </c>
      <c r="G72583" s="2">
        <v>6917.66</v>
      </c>
      <c r="H72583" t="s">
        <v>171097</v>
      </c>
      <c r="I72583" t="s">
        <v>171106</v>
      </c>
      <c r="J72583" t="s">
        <v>171110</v>
      </c>
      <c r="K72583" t="s">
        <v>171111</v>
      </c>
      <c r="L72583" t="s">
        <v>171115</v>
      </c>
    </row>
    <row r="72584" spans="1:12" x14ac:dyDescent="0.3">
      <c r="A72584" t="s">
        <v>72586</v>
      </c>
      <c r="B72584" t="s">
        <v>147982</v>
      </c>
      <c r="C72584">
        <v>4444197525</v>
      </c>
      <c r="D72584" s="1">
        <v>45345</v>
      </c>
      <c r="E72584" t="s">
        <v>171091</v>
      </c>
      <c r="F72584" s="2">
        <v>4479.37</v>
      </c>
      <c r="G72584" s="2">
        <v>7528.89</v>
      </c>
      <c r="H72584" t="s">
        <v>171100</v>
      </c>
      <c r="I72584" t="s">
        <v>171107</v>
      </c>
      <c r="J72584" t="s">
        <v>171108</v>
      </c>
      <c r="K72584" t="s">
        <v>171111</v>
      </c>
      <c r="L72584" t="s">
        <v>171113</v>
      </c>
    </row>
    <row r="72585" spans="1:12" x14ac:dyDescent="0.3">
      <c r="A72585" t="s">
        <v>72587</v>
      </c>
      <c r="B72585" t="s">
        <v>154950</v>
      </c>
      <c r="C72585">
        <v>6407319369</v>
      </c>
      <c r="D72585" s="1">
        <v>45531</v>
      </c>
      <c r="E72585" t="s">
        <v>171090</v>
      </c>
      <c r="F72585" s="2">
        <v>3265.01</v>
      </c>
      <c r="G72585" s="2">
        <v>3316.85</v>
      </c>
      <c r="H72585" t="s">
        <v>171092</v>
      </c>
      <c r="I72585" t="s">
        <v>171105</v>
      </c>
      <c r="J72585" t="s">
        <v>171110</v>
      </c>
      <c r="K72585" t="s">
        <v>171111</v>
      </c>
      <c r="L72585" t="s">
        <v>171113</v>
      </c>
    </row>
    <row r="72586" spans="1:12" x14ac:dyDescent="0.3">
      <c r="A72586" t="s">
        <v>72588</v>
      </c>
      <c r="B72586" t="s">
        <v>136123</v>
      </c>
      <c r="C72586">
        <v>8965560251</v>
      </c>
      <c r="D72586" s="1">
        <v>45399</v>
      </c>
      <c r="E72586" t="s">
        <v>171090</v>
      </c>
      <c r="F72586" s="2">
        <v>355.41</v>
      </c>
      <c r="G72586" s="2">
        <v>8387.58</v>
      </c>
      <c r="H72586" t="s">
        <v>171093</v>
      </c>
      <c r="I72586" t="s">
        <v>171107</v>
      </c>
      <c r="J72586" t="s">
        <v>171108</v>
      </c>
      <c r="K72586" t="s">
        <v>171111</v>
      </c>
      <c r="L72586" t="s">
        <v>171115</v>
      </c>
    </row>
    <row r="72587" spans="1:12" x14ac:dyDescent="0.3">
      <c r="A72587" t="s">
        <v>72589</v>
      </c>
      <c r="B72587" t="s">
        <v>121841</v>
      </c>
      <c r="C72587">
        <v>8125229237</v>
      </c>
      <c r="D72587" s="1">
        <v>45470</v>
      </c>
      <c r="E72587" t="s">
        <v>171091</v>
      </c>
      <c r="F72587" s="2">
        <v>3516.75</v>
      </c>
      <c r="G72587" s="2">
        <v>1983.31</v>
      </c>
      <c r="H72587" t="s">
        <v>171093</v>
      </c>
      <c r="I72587" t="s">
        <v>171106</v>
      </c>
      <c r="J72587" t="s">
        <v>171108</v>
      </c>
      <c r="K72587" t="s">
        <v>171111</v>
      </c>
      <c r="L72587" t="s">
        <v>171116</v>
      </c>
    </row>
    <row r="72588" spans="1:12" x14ac:dyDescent="0.3">
      <c r="A72588" t="s">
        <v>72590</v>
      </c>
      <c r="B72588" t="s">
        <v>154951</v>
      </c>
      <c r="C72588">
        <v>7404959078</v>
      </c>
      <c r="D72588" s="1">
        <v>45396</v>
      </c>
      <c r="E72588" t="s">
        <v>171091</v>
      </c>
      <c r="F72588" s="2">
        <v>669.57</v>
      </c>
      <c r="G72588" s="2">
        <v>3220.35</v>
      </c>
      <c r="H72588" t="s">
        <v>171099</v>
      </c>
      <c r="I72588" t="s">
        <v>171107</v>
      </c>
      <c r="J72588" t="s">
        <v>171108</v>
      </c>
      <c r="K72588" t="s">
        <v>171111</v>
      </c>
      <c r="L72588" t="s">
        <v>171114</v>
      </c>
    </row>
    <row r="72589" spans="1:12" x14ac:dyDescent="0.3">
      <c r="A72589" t="s">
        <v>72591</v>
      </c>
      <c r="B72589" t="s">
        <v>154952</v>
      </c>
      <c r="C72589">
        <v>6105376201</v>
      </c>
      <c r="D72589" s="1">
        <v>45345</v>
      </c>
      <c r="E72589" t="s">
        <v>171091</v>
      </c>
      <c r="F72589" s="2">
        <v>3237.47</v>
      </c>
      <c r="G72589" s="2">
        <v>5811.31</v>
      </c>
      <c r="H72589" t="s">
        <v>171096</v>
      </c>
      <c r="I72589" t="s">
        <v>171104</v>
      </c>
      <c r="J72589" t="s">
        <v>171109</v>
      </c>
      <c r="K72589" t="s">
        <v>171111</v>
      </c>
      <c r="L72589" t="s">
        <v>171124</v>
      </c>
    </row>
    <row r="72590" spans="1:12" x14ac:dyDescent="0.3">
      <c r="A72590" t="s">
        <v>72592</v>
      </c>
      <c r="B72590" t="s">
        <v>101275</v>
      </c>
      <c r="C72590">
        <v>8366364122</v>
      </c>
      <c r="D72590" s="1">
        <v>45560</v>
      </c>
      <c r="E72590" t="s">
        <v>171091</v>
      </c>
      <c r="F72590" s="2">
        <v>1167.98</v>
      </c>
      <c r="G72590" s="2">
        <v>623.25</v>
      </c>
      <c r="H72590" t="s">
        <v>171101</v>
      </c>
      <c r="I72590" t="s">
        <v>171103</v>
      </c>
      <c r="J72590" t="s">
        <v>171109</v>
      </c>
      <c r="K72590" t="s">
        <v>171111</v>
      </c>
      <c r="L72590" t="s">
        <v>171112</v>
      </c>
    </row>
    <row r="72591" spans="1:12" x14ac:dyDescent="0.3">
      <c r="A72591" t="s">
        <v>72593</v>
      </c>
      <c r="B72591" t="s">
        <v>154953</v>
      </c>
      <c r="C72591">
        <v>3761597695</v>
      </c>
      <c r="D72591" s="1">
        <v>45605</v>
      </c>
      <c r="E72591" t="s">
        <v>171091</v>
      </c>
      <c r="F72591" s="2">
        <v>3997.73</v>
      </c>
      <c r="G72591" s="2">
        <v>9976.89</v>
      </c>
      <c r="H72591" t="s">
        <v>171096</v>
      </c>
      <c r="I72591" t="s">
        <v>171102</v>
      </c>
      <c r="J72591" t="s">
        <v>171109</v>
      </c>
      <c r="K72591" t="s">
        <v>171111</v>
      </c>
      <c r="L72591" t="s">
        <v>171115</v>
      </c>
    </row>
    <row r="72592" spans="1:12" x14ac:dyDescent="0.3">
      <c r="A72592" t="s">
        <v>72594</v>
      </c>
      <c r="B72592" t="s">
        <v>154954</v>
      </c>
      <c r="C72592">
        <v>6120011095</v>
      </c>
      <c r="D72592" s="1">
        <v>45473</v>
      </c>
      <c r="E72592" t="s">
        <v>171091</v>
      </c>
      <c r="F72592" s="2">
        <v>1185.1199999999999</v>
      </c>
      <c r="G72592" s="2">
        <v>5967.81</v>
      </c>
      <c r="H72592" t="s">
        <v>171097</v>
      </c>
      <c r="I72592" t="s">
        <v>171103</v>
      </c>
      <c r="J72592" t="s">
        <v>171109</v>
      </c>
      <c r="K72592" t="s">
        <v>171111</v>
      </c>
      <c r="L72592" t="s">
        <v>171115</v>
      </c>
    </row>
    <row r="72593" spans="1:12" x14ac:dyDescent="0.3">
      <c r="A72593" t="s">
        <v>72595</v>
      </c>
      <c r="B72593" t="s">
        <v>154955</v>
      </c>
      <c r="C72593">
        <v>4115848563</v>
      </c>
      <c r="D72593" s="1">
        <v>45406</v>
      </c>
      <c r="E72593" t="s">
        <v>171090</v>
      </c>
      <c r="F72593" s="2">
        <v>228.53</v>
      </c>
      <c r="G72593" s="2">
        <v>6776.99</v>
      </c>
      <c r="H72593" t="s">
        <v>171101</v>
      </c>
      <c r="I72593" t="s">
        <v>171105</v>
      </c>
      <c r="J72593" t="s">
        <v>171110</v>
      </c>
      <c r="K72593" t="s">
        <v>171111</v>
      </c>
      <c r="L72593" t="s">
        <v>171116</v>
      </c>
    </row>
    <row r="72594" spans="1:12" x14ac:dyDescent="0.3">
      <c r="A72594" t="s">
        <v>72596</v>
      </c>
      <c r="B72594" t="s">
        <v>109270</v>
      </c>
      <c r="C72594">
        <v>3663841981</v>
      </c>
      <c r="D72594" s="1">
        <v>45610</v>
      </c>
      <c r="E72594" t="s">
        <v>171091</v>
      </c>
      <c r="F72594" s="2">
        <v>3697.84</v>
      </c>
      <c r="G72594" s="2">
        <v>7449.21</v>
      </c>
      <c r="H72594" t="s">
        <v>171092</v>
      </c>
      <c r="I72594" t="s">
        <v>171102</v>
      </c>
      <c r="J72594" t="s">
        <v>171110</v>
      </c>
      <c r="K72594" t="s">
        <v>171111</v>
      </c>
      <c r="L72594" t="s">
        <v>171115</v>
      </c>
    </row>
    <row r="72595" spans="1:12" x14ac:dyDescent="0.3">
      <c r="A72595" t="s">
        <v>72597</v>
      </c>
      <c r="B72595" t="s">
        <v>120615</v>
      </c>
      <c r="C72595">
        <v>1295114564</v>
      </c>
      <c r="D72595" s="1">
        <v>45476</v>
      </c>
      <c r="E72595" t="s">
        <v>171091</v>
      </c>
      <c r="F72595" s="2">
        <v>4389.47</v>
      </c>
      <c r="G72595" s="2">
        <v>7213.78</v>
      </c>
      <c r="H72595" t="s">
        <v>171099</v>
      </c>
      <c r="I72595" t="s">
        <v>171104</v>
      </c>
      <c r="J72595" t="s">
        <v>171109</v>
      </c>
      <c r="K72595" t="s">
        <v>171111</v>
      </c>
      <c r="L72595" t="s">
        <v>171114</v>
      </c>
    </row>
    <row r="72596" spans="1:12" x14ac:dyDescent="0.3">
      <c r="A72596" t="s">
        <v>72598</v>
      </c>
      <c r="B72596" t="s">
        <v>154956</v>
      </c>
      <c r="C72596">
        <v>5127044440</v>
      </c>
      <c r="D72596" s="1">
        <v>45597</v>
      </c>
      <c r="E72596" t="s">
        <v>171091</v>
      </c>
      <c r="F72596" s="2">
        <v>3949.95</v>
      </c>
      <c r="G72596" s="2">
        <v>3736.65</v>
      </c>
      <c r="H72596" t="s">
        <v>171095</v>
      </c>
      <c r="I72596" t="s">
        <v>171107</v>
      </c>
      <c r="J72596" t="s">
        <v>171108</v>
      </c>
      <c r="K72596" t="s">
        <v>171111</v>
      </c>
      <c r="L72596" t="s">
        <v>171114</v>
      </c>
    </row>
    <row r="72597" spans="1:12" x14ac:dyDescent="0.3">
      <c r="A72597" t="s">
        <v>72599</v>
      </c>
      <c r="B72597" t="s">
        <v>127925</v>
      </c>
      <c r="C72597">
        <v>9533065289</v>
      </c>
      <c r="D72597" s="1">
        <v>45411</v>
      </c>
      <c r="E72597" t="s">
        <v>171091</v>
      </c>
      <c r="F72597" s="2">
        <v>313.33</v>
      </c>
      <c r="G72597" s="2">
        <v>1072.83</v>
      </c>
      <c r="H72597" t="s">
        <v>171101</v>
      </c>
      <c r="I72597" t="s">
        <v>171105</v>
      </c>
      <c r="J72597" t="s">
        <v>171108</v>
      </c>
      <c r="K72597" t="s">
        <v>171111</v>
      </c>
      <c r="L72597" t="s">
        <v>171115</v>
      </c>
    </row>
    <row r="72598" spans="1:12" x14ac:dyDescent="0.3">
      <c r="A72598" t="s">
        <v>72600</v>
      </c>
      <c r="B72598" t="s">
        <v>154957</v>
      </c>
      <c r="C72598">
        <v>7633028118</v>
      </c>
      <c r="D72598" s="1">
        <v>45472</v>
      </c>
      <c r="E72598" t="s">
        <v>171090</v>
      </c>
      <c r="F72598" s="2">
        <v>3252.35</v>
      </c>
      <c r="G72598" s="2">
        <v>9584.99</v>
      </c>
      <c r="H72598" t="s">
        <v>171094</v>
      </c>
      <c r="I72598" t="s">
        <v>171106</v>
      </c>
      <c r="J72598" t="s">
        <v>171108</v>
      </c>
      <c r="K72598" t="s">
        <v>171111</v>
      </c>
      <c r="L72598" t="s">
        <v>171124</v>
      </c>
    </row>
    <row r="72599" spans="1:12" x14ac:dyDescent="0.3">
      <c r="A72599" t="s">
        <v>72601</v>
      </c>
      <c r="B72599" t="s">
        <v>148803</v>
      </c>
      <c r="C72599">
        <v>3822204368</v>
      </c>
      <c r="D72599" s="1">
        <v>45494</v>
      </c>
      <c r="E72599" t="s">
        <v>171091</v>
      </c>
      <c r="F72599" s="2">
        <v>4919.87</v>
      </c>
      <c r="G72599" s="2">
        <v>2739.43</v>
      </c>
      <c r="H72599" t="s">
        <v>171101</v>
      </c>
      <c r="I72599" t="s">
        <v>171102</v>
      </c>
      <c r="J72599" t="s">
        <v>171110</v>
      </c>
      <c r="K72599" t="s">
        <v>171111</v>
      </c>
      <c r="L72599" t="s">
        <v>171114</v>
      </c>
    </row>
    <row r="72600" spans="1:12" x14ac:dyDescent="0.3">
      <c r="A72600" t="s">
        <v>72602</v>
      </c>
      <c r="B72600" t="s">
        <v>101122</v>
      </c>
      <c r="C72600">
        <v>7895684699</v>
      </c>
      <c r="D72600" s="1">
        <v>45567</v>
      </c>
      <c r="E72600" t="s">
        <v>171090</v>
      </c>
      <c r="F72600" s="2">
        <v>801.44</v>
      </c>
      <c r="G72600" s="2">
        <v>9585.77</v>
      </c>
      <c r="H72600" t="s">
        <v>171096</v>
      </c>
      <c r="I72600" t="s">
        <v>171104</v>
      </c>
      <c r="J72600" t="s">
        <v>171108</v>
      </c>
      <c r="K72600" t="s">
        <v>171111</v>
      </c>
      <c r="L72600" t="s">
        <v>171114</v>
      </c>
    </row>
    <row r="72601" spans="1:12" x14ac:dyDescent="0.3">
      <c r="A72601" t="s">
        <v>72603</v>
      </c>
      <c r="B72601" t="s">
        <v>154958</v>
      </c>
      <c r="C72601">
        <v>7977770711</v>
      </c>
      <c r="D72601" s="1">
        <v>45382</v>
      </c>
      <c r="E72601" t="s">
        <v>171091</v>
      </c>
      <c r="F72601" s="2">
        <v>4627.9799999999996</v>
      </c>
      <c r="G72601" s="2">
        <v>6506.84</v>
      </c>
      <c r="H72601" t="s">
        <v>171096</v>
      </c>
      <c r="I72601" t="s">
        <v>171103</v>
      </c>
      <c r="J72601" t="s">
        <v>171109</v>
      </c>
      <c r="K72601" t="s">
        <v>171111</v>
      </c>
      <c r="L72601" t="s">
        <v>171114</v>
      </c>
    </row>
    <row r="72602" spans="1:12" x14ac:dyDescent="0.3">
      <c r="A72602" t="s">
        <v>72604</v>
      </c>
      <c r="B72602" t="s">
        <v>140750</v>
      </c>
      <c r="C72602">
        <v>4525396485</v>
      </c>
      <c r="D72602" s="1">
        <v>45453</v>
      </c>
      <c r="E72602" t="s">
        <v>171091</v>
      </c>
      <c r="F72602" s="2">
        <v>311.08</v>
      </c>
      <c r="G72602" s="2">
        <v>2164.29</v>
      </c>
      <c r="H72602" t="s">
        <v>171093</v>
      </c>
      <c r="I72602" t="s">
        <v>171106</v>
      </c>
      <c r="J72602" t="s">
        <v>171110</v>
      </c>
      <c r="K72602" t="s">
        <v>171111</v>
      </c>
      <c r="L72602" t="s">
        <v>171115</v>
      </c>
    </row>
    <row r="72603" spans="1:12" x14ac:dyDescent="0.3">
      <c r="A72603" t="s">
        <v>72605</v>
      </c>
      <c r="B72603" t="s">
        <v>102555</v>
      </c>
      <c r="C72603">
        <v>7462069340</v>
      </c>
      <c r="D72603" s="1">
        <v>45428</v>
      </c>
      <c r="E72603" t="s">
        <v>171091</v>
      </c>
      <c r="F72603" s="2">
        <v>1222.6199999999999</v>
      </c>
      <c r="G72603" s="2">
        <v>3088.69</v>
      </c>
      <c r="H72603" t="s">
        <v>171096</v>
      </c>
      <c r="I72603" t="s">
        <v>171102</v>
      </c>
      <c r="J72603" t="s">
        <v>171109</v>
      </c>
      <c r="K72603" t="s">
        <v>171111</v>
      </c>
      <c r="L72603" t="s">
        <v>171114</v>
      </c>
    </row>
    <row r="72604" spans="1:12" x14ac:dyDescent="0.3">
      <c r="A72604" t="s">
        <v>72606</v>
      </c>
      <c r="B72604" t="s">
        <v>110839</v>
      </c>
      <c r="C72604">
        <v>4533811420</v>
      </c>
      <c r="D72604" s="1">
        <v>45588</v>
      </c>
      <c r="E72604" t="s">
        <v>171091</v>
      </c>
      <c r="F72604" s="2">
        <v>4243.01</v>
      </c>
      <c r="G72604" s="2">
        <v>8676.4699999999993</v>
      </c>
      <c r="H72604" t="s">
        <v>171094</v>
      </c>
      <c r="I72604" t="s">
        <v>171102</v>
      </c>
      <c r="J72604" t="s">
        <v>171108</v>
      </c>
      <c r="K72604" t="s">
        <v>171111</v>
      </c>
      <c r="L72604" t="s">
        <v>171112</v>
      </c>
    </row>
    <row r="72605" spans="1:12" x14ac:dyDescent="0.3">
      <c r="A72605" t="s">
        <v>72607</v>
      </c>
      <c r="B72605" t="s">
        <v>117141</v>
      </c>
      <c r="C72605">
        <v>4719015138</v>
      </c>
      <c r="D72605" s="1">
        <v>45515</v>
      </c>
      <c r="E72605" t="s">
        <v>171090</v>
      </c>
      <c r="F72605" s="2">
        <v>3373.78</v>
      </c>
      <c r="G72605" s="2">
        <v>8159.88</v>
      </c>
      <c r="H72605" t="s">
        <v>171093</v>
      </c>
      <c r="I72605" t="s">
        <v>171105</v>
      </c>
      <c r="J72605" t="s">
        <v>171108</v>
      </c>
      <c r="K72605" t="s">
        <v>171111</v>
      </c>
      <c r="L72605" t="s">
        <v>171116</v>
      </c>
    </row>
    <row r="72606" spans="1:12" x14ac:dyDescent="0.3">
      <c r="A72606" t="s">
        <v>72608</v>
      </c>
      <c r="B72606" t="s">
        <v>154959</v>
      </c>
      <c r="C72606">
        <v>2302452793</v>
      </c>
      <c r="D72606" s="1">
        <v>45384</v>
      </c>
      <c r="E72606" t="s">
        <v>171091</v>
      </c>
      <c r="F72606" s="2">
        <v>2920.36</v>
      </c>
      <c r="G72606" s="2">
        <v>1692.07</v>
      </c>
      <c r="H72606" t="s">
        <v>171098</v>
      </c>
      <c r="I72606" t="s">
        <v>171104</v>
      </c>
      <c r="J72606" t="s">
        <v>171108</v>
      </c>
      <c r="K72606" t="s">
        <v>171111</v>
      </c>
      <c r="L72606" t="s">
        <v>171113</v>
      </c>
    </row>
    <row r="72607" spans="1:12" x14ac:dyDescent="0.3">
      <c r="A72607" t="s">
        <v>72609</v>
      </c>
      <c r="B72607" t="s">
        <v>154960</v>
      </c>
      <c r="C72607">
        <v>2588963842</v>
      </c>
      <c r="D72607" s="1">
        <v>45563</v>
      </c>
      <c r="E72607" t="s">
        <v>171091</v>
      </c>
      <c r="F72607" s="2">
        <v>3652.95</v>
      </c>
      <c r="G72607" s="2">
        <v>9031.42</v>
      </c>
      <c r="H72607" t="s">
        <v>171097</v>
      </c>
      <c r="I72607" t="s">
        <v>171103</v>
      </c>
      <c r="J72607" t="s">
        <v>171108</v>
      </c>
      <c r="K72607" t="s">
        <v>171111</v>
      </c>
      <c r="L72607" t="s">
        <v>171124</v>
      </c>
    </row>
    <row r="72608" spans="1:12" x14ac:dyDescent="0.3">
      <c r="A72608" t="s">
        <v>72610</v>
      </c>
      <c r="B72608" t="s">
        <v>103212</v>
      </c>
      <c r="C72608">
        <v>7600166576</v>
      </c>
      <c r="D72608" s="1">
        <v>45362</v>
      </c>
      <c r="E72608" t="s">
        <v>171090</v>
      </c>
      <c r="F72608" s="2">
        <v>3820.45</v>
      </c>
      <c r="G72608" s="2">
        <v>1970.8</v>
      </c>
      <c r="H72608" t="s">
        <v>171096</v>
      </c>
      <c r="I72608" t="s">
        <v>171103</v>
      </c>
      <c r="J72608" t="s">
        <v>171109</v>
      </c>
      <c r="K72608" t="s">
        <v>171111</v>
      </c>
      <c r="L72608" t="s">
        <v>171124</v>
      </c>
    </row>
    <row r="72609" spans="1:12" x14ac:dyDescent="0.3">
      <c r="A72609" t="s">
        <v>72611</v>
      </c>
      <c r="B72609" t="s">
        <v>111538</v>
      </c>
      <c r="C72609">
        <v>7285328213</v>
      </c>
      <c r="D72609" s="1">
        <v>45405</v>
      </c>
      <c r="E72609" t="s">
        <v>171091</v>
      </c>
      <c r="F72609" s="2">
        <v>4395</v>
      </c>
      <c r="G72609" s="2">
        <v>4843.22</v>
      </c>
      <c r="H72609" t="s">
        <v>171097</v>
      </c>
      <c r="I72609" t="s">
        <v>171102</v>
      </c>
      <c r="J72609" t="s">
        <v>171108</v>
      </c>
      <c r="K72609" t="s">
        <v>171111</v>
      </c>
      <c r="L72609" t="s">
        <v>171124</v>
      </c>
    </row>
    <row r="72610" spans="1:12" x14ac:dyDescent="0.3">
      <c r="A72610" t="s">
        <v>72612</v>
      </c>
      <c r="B72610" t="s">
        <v>154961</v>
      </c>
      <c r="C72610">
        <v>5251749465</v>
      </c>
      <c r="D72610" s="1">
        <v>45319</v>
      </c>
      <c r="E72610" t="s">
        <v>171090</v>
      </c>
      <c r="F72610" s="2">
        <v>3862.72</v>
      </c>
      <c r="G72610" s="2">
        <v>6759.97</v>
      </c>
      <c r="H72610" t="s">
        <v>171098</v>
      </c>
      <c r="I72610" t="s">
        <v>171107</v>
      </c>
      <c r="J72610" t="s">
        <v>171108</v>
      </c>
      <c r="K72610" t="s">
        <v>171111</v>
      </c>
      <c r="L72610" t="s">
        <v>171114</v>
      </c>
    </row>
    <row r="72611" spans="1:12" x14ac:dyDescent="0.3">
      <c r="A72611" t="s">
        <v>72613</v>
      </c>
      <c r="B72611" t="s">
        <v>154962</v>
      </c>
      <c r="C72611">
        <v>4462306446</v>
      </c>
      <c r="D72611" s="1">
        <v>45294</v>
      </c>
      <c r="E72611" t="s">
        <v>171091</v>
      </c>
      <c r="F72611" s="2">
        <v>4443.28</v>
      </c>
      <c r="G72611" s="2">
        <v>8559.92</v>
      </c>
      <c r="H72611" t="s">
        <v>171092</v>
      </c>
      <c r="I72611" t="s">
        <v>171104</v>
      </c>
      <c r="J72611" t="s">
        <v>171108</v>
      </c>
      <c r="K72611" t="s">
        <v>171111</v>
      </c>
      <c r="L72611" t="s">
        <v>171112</v>
      </c>
    </row>
    <row r="72612" spans="1:12" x14ac:dyDescent="0.3">
      <c r="A72612" t="s">
        <v>72614</v>
      </c>
      <c r="B72612" t="s">
        <v>154963</v>
      </c>
      <c r="C72612">
        <v>8174057249</v>
      </c>
      <c r="D72612" s="1">
        <v>45403</v>
      </c>
      <c r="E72612" t="s">
        <v>171091</v>
      </c>
      <c r="F72612" s="2">
        <v>644.27</v>
      </c>
      <c r="G72612" s="2">
        <v>5959.18</v>
      </c>
      <c r="H72612" t="s">
        <v>171092</v>
      </c>
      <c r="I72612" t="s">
        <v>171105</v>
      </c>
      <c r="J72612" t="s">
        <v>171110</v>
      </c>
      <c r="K72612" t="s">
        <v>171111</v>
      </c>
      <c r="L72612" t="s">
        <v>171115</v>
      </c>
    </row>
    <row r="72613" spans="1:12" x14ac:dyDescent="0.3">
      <c r="A72613" t="s">
        <v>72615</v>
      </c>
      <c r="B72613" t="s">
        <v>154964</v>
      </c>
      <c r="C72613">
        <v>6584434560</v>
      </c>
      <c r="D72613" s="1">
        <v>45347</v>
      </c>
      <c r="E72613" t="s">
        <v>171091</v>
      </c>
      <c r="F72613" s="2">
        <v>4608.12</v>
      </c>
      <c r="G72613" s="2">
        <v>6364.23</v>
      </c>
      <c r="H72613" t="s">
        <v>171096</v>
      </c>
      <c r="I72613" t="s">
        <v>171105</v>
      </c>
      <c r="J72613" t="s">
        <v>171108</v>
      </c>
      <c r="K72613" t="s">
        <v>171111</v>
      </c>
      <c r="L72613" t="s">
        <v>171124</v>
      </c>
    </row>
    <row r="72614" spans="1:12" x14ac:dyDescent="0.3">
      <c r="A72614" t="s">
        <v>72616</v>
      </c>
      <c r="B72614" t="s">
        <v>154965</v>
      </c>
      <c r="C72614">
        <v>6398321741</v>
      </c>
      <c r="D72614" s="1">
        <v>45598</v>
      </c>
      <c r="E72614" t="s">
        <v>171091</v>
      </c>
      <c r="F72614" s="2">
        <v>3717.59</v>
      </c>
      <c r="G72614" s="2">
        <v>7377.46</v>
      </c>
      <c r="H72614" t="s">
        <v>171098</v>
      </c>
      <c r="I72614" t="s">
        <v>171103</v>
      </c>
      <c r="J72614" t="s">
        <v>171108</v>
      </c>
      <c r="K72614" t="s">
        <v>171111</v>
      </c>
      <c r="L72614" t="s">
        <v>171116</v>
      </c>
    </row>
    <row r="72615" spans="1:12" x14ac:dyDescent="0.3">
      <c r="A72615" t="s">
        <v>72617</v>
      </c>
      <c r="B72615" t="s">
        <v>154966</v>
      </c>
      <c r="C72615">
        <v>1321411166</v>
      </c>
      <c r="D72615" s="1">
        <v>45483</v>
      </c>
      <c r="E72615" t="s">
        <v>171090</v>
      </c>
      <c r="F72615" s="2">
        <v>2738.52</v>
      </c>
      <c r="G72615" s="2">
        <v>3927.09</v>
      </c>
      <c r="H72615" t="s">
        <v>171097</v>
      </c>
      <c r="I72615" t="s">
        <v>171104</v>
      </c>
      <c r="J72615" t="s">
        <v>171110</v>
      </c>
      <c r="K72615" t="s">
        <v>171111</v>
      </c>
      <c r="L72615" t="s">
        <v>171115</v>
      </c>
    </row>
    <row r="72616" spans="1:12" x14ac:dyDescent="0.3">
      <c r="A72616" t="s">
        <v>72618</v>
      </c>
      <c r="B72616" t="s">
        <v>125643</v>
      </c>
      <c r="C72616">
        <v>5280032425</v>
      </c>
      <c r="D72616" s="1">
        <v>45506</v>
      </c>
      <c r="E72616" t="s">
        <v>171090</v>
      </c>
      <c r="F72616" s="2">
        <v>1316.24</v>
      </c>
      <c r="G72616" s="2">
        <v>9592.67</v>
      </c>
      <c r="H72616" t="s">
        <v>171101</v>
      </c>
      <c r="I72616" t="s">
        <v>171104</v>
      </c>
      <c r="J72616" t="s">
        <v>171109</v>
      </c>
      <c r="K72616" t="s">
        <v>171111</v>
      </c>
      <c r="L72616" t="s">
        <v>171116</v>
      </c>
    </row>
    <row r="72617" spans="1:12" x14ac:dyDescent="0.3">
      <c r="A72617" t="s">
        <v>72619</v>
      </c>
      <c r="B72617" t="s">
        <v>154967</v>
      </c>
      <c r="C72617">
        <v>8560760747</v>
      </c>
      <c r="D72617" s="1">
        <v>45307</v>
      </c>
      <c r="E72617" t="s">
        <v>171091</v>
      </c>
      <c r="F72617" s="2">
        <v>2410.4699999999998</v>
      </c>
      <c r="G72617" s="2">
        <v>1068.1500000000001</v>
      </c>
      <c r="H72617" t="s">
        <v>171096</v>
      </c>
      <c r="I72617" t="s">
        <v>171107</v>
      </c>
      <c r="J72617" t="s">
        <v>171110</v>
      </c>
      <c r="K72617" t="s">
        <v>171111</v>
      </c>
      <c r="L72617" t="s">
        <v>171124</v>
      </c>
    </row>
    <row r="72618" spans="1:12" x14ac:dyDescent="0.3">
      <c r="A72618" t="s">
        <v>72620</v>
      </c>
      <c r="B72618" t="s">
        <v>154968</v>
      </c>
      <c r="C72618">
        <v>9288203381</v>
      </c>
      <c r="D72618" s="1">
        <v>45482</v>
      </c>
      <c r="E72618" t="s">
        <v>171091</v>
      </c>
      <c r="F72618" s="2">
        <v>1142.44</v>
      </c>
      <c r="G72618" s="2">
        <v>3950.85</v>
      </c>
      <c r="H72618" t="s">
        <v>171097</v>
      </c>
      <c r="I72618" t="s">
        <v>171102</v>
      </c>
      <c r="J72618" t="s">
        <v>171108</v>
      </c>
      <c r="K72618" t="s">
        <v>171111</v>
      </c>
      <c r="L72618" t="s">
        <v>171113</v>
      </c>
    </row>
    <row r="72619" spans="1:12" x14ac:dyDescent="0.3">
      <c r="A72619" t="s">
        <v>72621</v>
      </c>
      <c r="B72619" t="s">
        <v>154969</v>
      </c>
      <c r="C72619">
        <v>6756168677</v>
      </c>
      <c r="D72619" s="1">
        <v>45359</v>
      </c>
      <c r="E72619" t="s">
        <v>171090</v>
      </c>
      <c r="F72619" s="2">
        <v>3036.56</v>
      </c>
      <c r="G72619" s="2">
        <v>5288.67</v>
      </c>
      <c r="H72619" t="s">
        <v>171097</v>
      </c>
      <c r="I72619" t="s">
        <v>171106</v>
      </c>
      <c r="J72619" t="s">
        <v>171109</v>
      </c>
      <c r="K72619" t="s">
        <v>171111</v>
      </c>
      <c r="L72619" t="s">
        <v>171113</v>
      </c>
    </row>
    <row r="72620" spans="1:12" x14ac:dyDescent="0.3">
      <c r="A72620" t="s">
        <v>72622</v>
      </c>
      <c r="B72620" t="s">
        <v>154970</v>
      </c>
      <c r="C72620">
        <v>3846961887</v>
      </c>
      <c r="D72620" s="1">
        <v>45529</v>
      </c>
      <c r="E72620" t="s">
        <v>171090</v>
      </c>
      <c r="F72620" s="2">
        <v>3350.71</v>
      </c>
      <c r="G72620" s="2">
        <v>8025.62</v>
      </c>
      <c r="H72620" t="s">
        <v>171100</v>
      </c>
      <c r="I72620" t="s">
        <v>171107</v>
      </c>
      <c r="J72620" t="s">
        <v>171108</v>
      </c>
      <c r="K72620" t="s">
        <v>171111</v>
      </c>
      <c r="L72620" t="s">
        <v>171115</v>
      </c>
    </row>
    <row r="72621" spans="1:12" x14ac:dyDescent="0.3">
      <c r="A72621" t="s">
        <v>72623</v>
      </c>
      <c r="B72621" t="s">
        <v>154971</v>
      </c>
      <c r="C72621">
        <v>6072976813</v>
      </c>
      <c r="D72621" s="1">
        <v>45460</v>
      </c>
      <c r="E72621" t="s">
        <v>171091</v>
      </c>
      <c r="F72621" s="2">
        <v>272.66000000000003</v>
      </c>
      <c r="G72621" s="2">
        <v>9703.86</v>
      </c>
      <c r="H72621" t="s">
        <v>171097</v>
      </c>
      <c r="I72621" t="s">
        <v>171102</v>
      </c>
      <c r="J72621" t="s">
        <v>171109</v>
      </c>
      <c r="K72621" t="s">
        <v>171111</v>
      </c>
      <c r="L72621" t="s">
        <v>171112</v>
      </c>
    </row>
    <row r="72622" spans="1:12" x14ac:dyDescent="0.3">
      <c r="A72622" t="s">
        <v>72624</v>
      </c>
      <c r="B72622" t="s">
        <v>135584</v>
      </c>
      <c r="C72622">
        <v>7874728997</v>
      </c>
      <c r="D72622" s="1">
        <v>45510</v>
      </c>
      <c r="E72622" t="s">
        <v>171090</v>
      </c>
      <c r="F72622" s="2">
        <v>2402.04</v>
      </c>
      <c r="G72622" s="2">
        <v>7873.27</v>
      </c>
      <c r="H72622" t="s">
        <v>171100</v>
      </c>
      <c r="I72622" t="s">
        <v>171104</v>
      </c>
      <c r="J72622" t="s">
        <v>171109</v>
      </c>
      <c r="K72622" t="s">
        <v>171111</v>
      </c>
      <c r="L72622" t="s">
        <v>171124</v>
      </c>
    </row>
    <row r="72623" spans="1:12" x14ac:dyDescent="0.3">
      <c r="A72623" t="s">
        <v>72625</v>
      </c>
      <c r="B72623" t="s">
        <v>102996</v>
      </c>
      <c r="C72623">
        <v>1501667445</v>
      </c>
      <c r="D72623" s="1">
        <v>45497</v>
      </c>
      <c r="E72623" t="s">
        <v>171091</v>
      </c>
      <c r="F72623" s="2">
        <v>4794.5200000000004</v>
      </c>
      <c r="G72623" s="2">
        <v>6312.92</v>
      </c>
      <c r="H72623" t="s">
        <v>171097</v>
      </c>
      <c r="I72623" t="s">
        <v>171106</v>
      </c>
      <c r="J72623" t="s">
        <v>171108</v>
      </c>
      <c r="K72623" t="s">
        <v>171111</v>
      </c>
      <c r="L72623" t="s">
        <v>171112</v>
      </c>
    </row>
    <row r="72624" spans="1:12" x14ac:dyDescent="0.3">
      <c r="A72624" t="s">
        <v>72626</v>
      </c>
      <c r="B72624" t="s">
        <v>154972</v>
      </c>
      <c r="C72624">
        <v>6095051660</v>
      </c>
      <c r="D72624" s="1">
        <v>45465</v>
      </c>
      <c r="E72624" t="s">
        <v>171090</v>
      </c>
      <c r="F72624" s="2">
        <v>4927.55</v>
      </c>
      <c r="G72624" s="2">
        <v>7414.93</v>
      </c>
      <c r="H72624" t="s">
        <v>171098</v>
      </c>
      <c r="I72624" t="s">
        <v>171106</v>
      </c>
      <c r="J72624" t="s">
        <v>171108</v>
      </c>
      <c r="K72624" t="s">
        <v>171111</v>
      </c>
      <c r="L72624" t="s">
        <v>171113</v>
      </c>
    </row>
    <row r="72625" spans="1:12" x14ac:dyDescent="0.3">
      <c r="A72625" t="s">
        <v>72627</v>
      </c>
      <c r="B72625" t="s">
        <v>154973</v>
      </c>
      <c r="C72625">
        <v>1840947578</v>
      </c>
      <c r="D72625" s="1">
        <v>45309</v>
      </c>
      <c r="E72625" t="s">
        <v>171090</v>
      </c>
      <c r="F72625" s="2">
        <v>245.17</v>
      </c>
      <c r="G72625" s="2">
        <v>6590.7</v>
      </c>
      <c r="H72625" t="s">
        <v>171097</v>
      </c>
      <c r="I72625" t="s">
        <v>171103</v>
      </c>
      <c r="J72625" t="s">
        <v>171109</v>
      </c>
      <c r="K72625" t="s">
        <v>171111</v>
      </c>
      <c r="L72625" t="s">
        <v>171112</v>
      </c>
    </row>
    <row r="72626" spans="1:12" x14ac:dyDescent="0.3">
      <c r="A72626" t="s">
        <v>72628</v>
      </c>
      <c r="B72626" t="s">
        <v>154974</v>
      </c>
      <c r="C72626">
        <v>7629294947</v>
      </c>
      <c r="D72626" s="1">
        <v>45506</v>
      </c>
      <c r="E72626" t="s">
        <v>171090</v>
      </c>
      <c r="F72626" s="2">
        <v>2273.42</v>
      </c>
      <c r="G72626" s="2">
        <v>6453.39</v>
      </c>
      <c r="H72626" t="s">
        <v>171095</v>
      </c>
      <c r="I72626" t="s">
        <v>171103</v>
      </c>
      <c r="J72626" t="s">
        <v>171110</v>
      </c>
      <c r="K72626" t="s">
        <v>171111</v>
      </c>
      <c r="L72626" t="s">
        <v>171116</v>
      </c>
    </row>
    <row r="72627" spans="1:12" x14ac:dyDescent="0.3">
      <c r="A72627" t="s">
        <v>72629</v>
      </c>
      <c r="B72627" t="s">
        <v>154975</v>
      </c>
      <c r="C72627">
        <v>7554450743</v>
      </c>
      <c r="D72627" s="1">
        <v>45441</v>
      </c>
      <c r="E72627" t="s">
        <v>171091</v>
      </c>
      <c r="F72627" s="2">
        <v>480.95</v>
      </c>
      <c r="G72627" s="2">
        <v>8420.8799999999992</v>
      </c>
      <c r="H72627" t="s">
        <v>171098</v>
      </c>
      <c r="I72627" t="s">
        <v>171102</v>
      </c>
      <c r="J72627" t="s">
        <v>171109</v>
      </c>
      <c r="K72627" t="s">
        <v>171111</v>
      </c>
      <c r="L72627" t="s">
        <v>171113</v>
      </c>
    </row>
    <row r="72628" spans="1:12" x14ac:dyDescent="0.3">
      <c r="A72628" t="s">
        <v>72630</v>
      </c>
      <c r="B72628" t="s">
        <v>134733</v>
      </c>
      <c r="C72628">
        <v>4890098533</v>
      </c>
      <c r="D72628" s="1">
        <v>45625</v>
      </c>
      <c r="E72628" t="s">
        <v>171091</v>
      </c>
      <c r="F72628" s="2">
        <v>357.47</v>
      </c>
      <c r="G72628" s="2">
        <v>9643.4</v>
      </c>
      <c r="H72628" t="s">
        <v>171097</v>
      </c>
      <c r="I72628" t="s">
        <v>171103</v>
      </c>
      <c r="J72628" t="s">
        <v>171109</v>
      </c>
      <c r="K72628" t="s">
        <v>171111</v>
      </c>
      <c r="L72628" t="s">
        <v>171113</v>
      </c>
    </row>
    <row r="72629" spans="1:12" x14ac:dyDescent="0.3">
      <c r="A72629" t="s">
        <v>72631</v>
      </c>
      <c r="B72629" t="s">
        <v>154976</v>
      </c>
      <c r="C72629">
        <v>3826548209</v>
      </c>
      <c r="D72629" s="1">
        <v>45467</v>
      </c>
      <c r="E72629" t="s">
        <v>171091</v>
      </c>
      <c r="F72629" s="2">
        <v>2060.3200000000002</v>
      </c>
      <c r="G72629" s="2">
        <v>9922.26</v>
      </c>
      <c r="H72629" t="s">
        <v>171098</v>
      </c>
      <c r="I72629" t="s">
        <v>171102</v>
      </c>
      <c r="J72629" t="s">
        <v>171109</v>
      </c>
      <c r="K72629" t="s">
        <v>171111</v>
      </c>
      <c r="L72629" t="s">
        <v>171124</v>
      </c>
    </row>
    <row r="72630" spans="1:12" x14ac:dyDescent="0.3">
      <c r="A72630" t="s">
        <v>72632</v>
      </c>
      <c r="B72630" t="s">
        <v>102641</v>
      </c>
      <c r="C72630">
        <v>5696283159</v>
      </c>
      <c r="D72630" s="1">
        <v>45578</v>
      </c>
      <c r="E72630" t="s">
        <v>171090</v>
      </c>
      <c r="F72630" s="2">
        <v>3138.06</v>
      </c>
      <c r="G72630" s="2">
        <v>6343.49</v>
      </c>
      <c r="H72630" t="s">
        <v>171100</v>
      </c>
      <c r="I72630" t="s">
        <v>171105</v>
      </c>
      <c r="J72630" t="s">
        <v>171108</v>
      </c>
      <c r="K72630" t="s">
        <v>171111</v>
      </c>
      <c r="L72630" t="s">
        <v>171112</v>
      </c>
    </row>
    <row r="72631" spans="1:12" x14ac:dyDescent="0.3">
      <c r="A72631" t="s">
        <v>72633</v>
      </c>
      <c r="B72631" t="s">
        <v>119466</v>
      </c>
      <c r="C72631">
        <v>3563134070</v>
      </c>
      <c r="D72631" s="1">
        <v>45583</v>
      </c>
      <c r="E72631" t="s">
        <v>171091</v>
      </c>
      <c r="F72631" s="2">
        <v>3081.28</v>
      </c>
      <c r="G72631" s="2">
        <v>1381.39</v>
      </c>
      <c r="H72631" t="s">
        <v>171093</v>
      </c>
      <c r="I72631" t="s">
        <v>171104</v>
      </c>
      <c r="J72631" t="s">
        <v>171109</v>
      </c>
      <c r="K72631" t="s">
        <v>171111</v>
      </c>
      <c r="L72631" t="s">
        <v>171113</v>
      </c>
    </row>
    <row r="72632" spans="1:12" x14ac:dyDescent="0.3">
      <c r="A72632" t="s">
        <v>72634</v>
      </c>
      <c r="B72632" t="s">
        <v>154977</v>
      </c>
      <c r="C72632">
        <v>5423082458</v>
      </c>
      <c r="D72632" s="1">
        <v>45597</v>
      </c>
      <c r="E72632" t="s">
        <v>171090</v>
      </c>
      <c r="F72632" s="2">
        <v>2414.7199999999998</v>
      </c>
      <c r="G72632" s="2">
        <v>4350.7700000000004</v>
      </c>
      <c r="H72632" t="s">
        <v>171097</v>
      </c>
      <c r="I72632" t="s">
        <v>171105</v>
      </c>
      <c r="J72632" t="s">
        <v>171110</v>
      </c>
      <c r="K72632" t="s">
        <v>171111</v>
      </c>
      <c r="L72632" t="s">
        <v>171124</v>
      </c>
    </row>
    <row r="72633" spans="1:12" x14ac:dyDescent="0.3">
      <c r="A72633" t="s">
        <v>72635</v>
      </c>
      <c r="B72633" t="s">
        <v>154978</v>
      </c>
      <c r="C72633">
        <v>1332121811</v>
      </c>
      <c r="D72633" s="1">
        <v>45509</v>
      </c>
      <c r="E72633" t="s">
        <v>171090</v>
      </c>
      <c r="F72633" s="2">
        <v>2726.81</v>
      </c>
      <c r="G72633" s="2">
        <v>1885.77</v>
      </c>
      <c r="H72633" t="s">
        <v>171098</v>
      </c>
      <c r="I72633" t="s">
        <v>171102</v>
      </c>
      <c r="J72633" t="s">
        <v>171109</v>
      </c>
      <c r="K72633" t="s">
        <v>171111</v>
      </c>
      <c r="L72633" t="s">
        <v>171114</v>
      </c>
    </row>
    <row r="72634" spans="1:12" x14ac:dyDescent="0.3">
      <c r="A72634" t="s">
        <v>72636</v>
      </c>
      <c r="B72634" t="s">
        <v>154979</v>
      </c>
      <c r="C72634">
        <v>6394921765</v>
      </c>
      <c r="D72634" s="1">
        <v>45426</v>
      </c>
      <c r="E72634" t="s">
        <v>171090</v>
      </c>
      <c r="F72634" s="2">
        <v>3787.98</v>
      </c>
      <c r="G72634" s="2">
        <v>5518.68</v>
      </c>
      <c r="H72634" t="s">
        <v>171094</v>
      </c>
      <c r="I72634" t="s">
        <v>171107</v>
      </c>
      <c r="J72634" t="s">
        <v>171109</v>
      </c>
      <c r="K72634" t="s">
        <v>171111</v>
      </c>
      <c r="L72634" t="s">
        <v>171115</v>
      </c>
    </row>
    <row r="72635" spans="1:12" x14ac:dyDescent="0.3">
      <c r="A72635" t="s">
        <v>72637</v>
      </c>
      <c r="B72635" t="s">
        <v>144402</v>
      </c>
      <c r="C72635">
        <v>4190375385</v>
      </c>
      <c r="D72635" s="1">
        <v>45524</v>
      </c>
      <c r="E72635" t="s">
        <v>171090</v>
      </c>
      <c r="F72635" s="2">
        <v>4005.48</v>
      </c>
      <c r="G72635" s="2">
        <v>6919.06</v>
      </c>
      <c r="H72635" t="s">
        <v>171094</v>
      </c>
      <c r="I72635" t="s">
        <v>171104</v>
      </c>
      <c r="J72635" t="s">
        <v>171108</v>
      </c>
      <c r="K72635" t="s">
        <v>171111</v>
      </c>
      <c r="L72635" t="s">
        <v>171116</v>
      </c>
    </row>
    <row r="72636" spans="1:12" x14ac:dyDescent="0.3">
      <c r="A72636" t="s">
        <v>72638</v>
      </c>
      <c r="B72636" t="s">
        <v>154980</v>
      </c>
      <c r="C72636">
        <v>8815554763</v>
      </c>
      <c r="D72636" s="1">
        <v>45481</v>
      </c>
      <c r="E72636" t="s">
        <v>171091</v>
      </c>
      <c r="F72636" s="2">
        <v>122.07</v>
      </c>
      <c r="G72636" s="2">
        <v>5416.47</v>
      </c>
      <c r="H72636" t="s">
        <v>171099</v>
      </c>
      <c r="I72636" t="s">
        <v>171105</v>
      </c>
      <c r="J72636" t="s">
        <v>171109</v>
      </c>
      <c r="K72636" t="s">
        <v>171111</v>
      </c>
      <c r="L72636" t="s">
        <v>171113</v>
      </c>
    </row>
    <row r="72637" spans="1:12" x14ac:dyDescent="0.3">
      <c r="A72637" t="s">
        <v>72639</v>
      </c>
      <c r="B72637" t="s">
        <v>154981</v>
      </c>
      <c r="C72637">
        <v>9366700018</v>
      </c>
      <c r="D72637" s="1">
        <v>45462</v>
      </c>
      <c r="E72637" t="s">
        <v>171091</v>
      </c>
      <c r="F72637" s="2">
        <v>589.36</v>
      </c>
      <c r="G72637" s="2">
        <v>2787.12</v>
      </c>
      <c r="H72637" t="s">
        <v>171094</v>
      </c>
      <c r="I72637" t="s">
        <v>171103</v>
      </c>
      <c r="J72637" t="s">
        <v>171108</v>
      </c>
      <c r="K72637" t="s">
        <v>171111</v>
      </c>
      <c r="L72637" t="s">
        <v>171124</v>
      </c>
    </row>
    <row r="72638" spans="1:12" x14ac:dyDescent="0.3">
      <c r="A72638" t="s">
        <v>72640</v>
      </c>
      <c r="B72638" t="s">
        <v>154982</v>
      </c>
      <c r="C72638">
        <v>4938967776</v>
      </c>
      <c r="D72638" s="1">
        <v>45313</v>
      </c>
      <c r="E72638" t="s">
        <v>171090</v>
      </c>
      <c r="F72638" s="2">
        <v>569.84</v>
      </c>
      <c r="G72638" s="2">
        <v>616.64</v>
      </c>
      <c r="H72638" t="s">
        <v>171098</v>
      </c>
      <c r="I72638" t="s">
        <v>171107</v>
      </c>
      <c r="J72638" t="s">
        <v>171108</v>
      </c>
      <c r="K72638" t="s">
        <v>171111</v>
      </c>
      <c r="L72638" t="s">
        <v>171116</v>
      </c>
    </row>
    <row r="72639" spans="1:12" x14ac:dyDescent="0.3">
      <c r="A72639" t="s">
        <v>72641</v>
      </c>
      <c r="B72639" t="s">
        <v>154983</v>
      </c>
      <c r="C72639">
        <v>5505398425</v>
      </c>
      <c r="D72639" s="1">
        <v>45476</v>
      </c>
      <c r="E72639" t="s">
        <v>171090</v>
      </c>
      <c r="F72639" s="2">
        <v>2914.29</v>
      </c>
      <c r="G72639" s="2">
        <v>5377.57</v>
      </c>
      <c r="H72639" t="s">
        <v>171093</v>
      </c>
      <c r="I72639" t="s">
        <v>171106</v>
      </c>
      <c r="J72639" t="s">
        <v>171109</v>
      </c>
      <c r="K72639" t="s">
        <v>171111</v>
      </c>
      <c r="L72639" t="s">
        <v>171115</v>
      </c>
    </row>
    <row r="72640" spans="1:12" x14ac:dyDescent="0.3">
      <c r="A72640" t="s">
        <v>72642</v>
      </c>
      <c r="B72640" t="s">
        <v>154984</v>
      </c>
      <c r="C72640">
        <v>7933833534</v>
      </c>
      <c r="D72640" s="1">
        <v>45580</v>
      </c>
      <c r="E72640" t="s">
        <v>171091</v>
      </c>
      <c r="F72640" s="2">
        <v>438.25</v>
      </c>
      <c r="G72640" s="2">
        <v>8656.92</v>
      </c>
      <c r="H72640" t="s">
        <v>171096</v>
      </c>
      <c r="I72640" t="s">
        <v>171105</v>
      </c>
      <c r="J72640" t="s">
        <v>171108</v>
      </c>
      <c r="K72640" t="s">
        <v>171111</v>
      </c>
      <c r="L72640" t="s">
        <v>171115</v>
      </c>
    </row>
    <row r="72641" spans="1:12" x14ac:dyDescent="0.3">
      <c r="A72641" t="s">
        <v>72643</v>
      </c>
      <c r="B72641" t="s">
        <v>120681</v>
      </c>
      <c r="C72641">
        <v>3926806676</v>
      </c>
      <c r="D72641" s="1">
        <v>45505</v>
      </c>
      <c r="E72641" t="s">
        <v>171090</v>
      </c>
      <c r="F72641" s="2">
        <v>3165.91</v>
      </c>
      <c r="G72641" s="2">
        <v>4905.47</v>
      </c>
      <c r="H72641" t="s">
        <v>171093</v>
      </c>
      <c r="I72641" t="s">
        <v>171104</v>
      </c>
      <c r="J72641" t="s">
        <v>171109</v>
      </c>
      <c r="K72641" t="s">
        <v>171111</v>
      </c>
      <c r="L72641" t="s">
        <v>171113</v>
      </c>
    </row>
    <row r="72642" spans="1:12" x14ac:dyDescent="0.3">
      <c r="A72642" t="s">
        <v>72644</v>
      </c>
      <c r="B72642" t="s">
        <v>154985</v>
      </c>
      <c r="C72642">
        <v>1121722747</v>
      </c>
      <c r="D72642" s="1">
        <v>45385</v>
      </c>
      <c r="E72642" t="s">
        <v>171091</v>
      </c>
      <c r="F72642" s="2">
        <v>2095.6799999999998</v>
      </c>
      <c r="G72642" s="2">
        <v>8828.49</v>
      </c>
      <c r="H72642" t="s">
        <v>171093</v>
      </c>
      <c r="I72642" t="s">
        <v>171104</v>
      </c>
      <c r="J72642" t="s">
        <v>171108</v>
      </c>
      <c r="K72642" t="s">
        <v>171111</v>
      </c>
      <c r="L72642" t="s">
        <v>171115</v>
      </c>
    </row>
    <row r="72643" spans="1:12" x14ac:dyDescent="0.3">
      <c r="A72643" t="s">
        <v>72645</v>
      </c>
      <c r="B72643" t="s">
        <v>106643</v>
      </c>
      <c r="C72643">
        <v>1088642352</v>
      </c>
      <c r="D72643" s="1">
        <v>45347</v>
      </c>
      <c r="E72643" t="s">
        <v>171090</v>
      </c>
      <c r="F72643" s="2">
        <v>4841.93</v>
      </c>
      <c r="G72643" s="2">
        <v>9198.34</v>
      </c>
      <c r="H72643" t="s">
        <v>171101</v>
      </c>
      <c r="I72643" t="s">
        <v>171104</v>
      </c>
      <c r="J72643" t="s">
        <v>171109</v>
      </c>
      <c r="K72643" t="s">
        <v>171111</v>
      </c>
      <c r="L72643" t="s">
        <v>171116</v>
      </c>
    </row>
    <row r="72644" spans="1:12" x14ac:dyDescent="0.3">
      <c r="A72644" t="s">
        <v>72646</v>
      </c>
      <c r="B72644" t="s">
        <v>154986</v>
      </c>
      <c r="C72644">
        <v>5588082417</v>
      </c>
      <c r="D72644" s="1">
        <v>45292</v>
      </c>
      <c r="E72644" t="s">
        <v>171090</v>
      </c>
      <c r="F72644" s="2">
        <v>3930.17</v>
      </c>
      <c r="G72644" s="2">
        <v>9687.2000000000007</v>
      </c>
      <c r="H72644" t="s">
        <v>171093</v>
      </c>
      <c r="I72644" t="s">
        <v>171103</v>
      </c>
      <c r="J72644" t="s">
        <v>171109</v>
      </c>
      <c r="K72644" t="s">
        <v>171111</v>
      </c>
      <c r="L72644" t="s">
        <v>171114</v>
      </c>
    </row>
    <row r="72645" spans="1:12" x14ac:dyDescent="0.3">
      <c r="A72645" t="s">
        <v>72647</v>
      </c>
      <c r="B72645" t="s">
        <v>110076</v>
      </c>
      <c r="C72645">
        <v>4393508371</v>
      </c>
      <c r="D72645" s="1">
        <v>45479</v>
      </c>
      <c r="E72645" t="s">
        <v>171090</v>
      </c>
      <c r="F72645" s="2">
        <v>1379.16</v>
      </c>
      <c r="G72645" s="2">
        <v>7623.6</v>
      </c>
      <c r="H72645" t="s">
        <v>171095</v>
      </c>
      <c r="I72645" t="s">
        <v>171102</v>
      </c>
      <c r="J72645" t="s">
        <v>171108</v>
      </c>
      <c r="K72645" t="s">
        <v>171111</v>
      </c>
      <c r="L72645" t="s">
        <v>171124</v>
      </c>
    </row>
    <row r="72646" spans="1:12" x14ac:dyDescent="0.3">
      <c r="A72646" t="s">
        <v>72648</v>
      </c>
      <c r="B72646" t="s">
        <v>126684</v>
      </c>
      <c r="C72646">
        <v>3624616787</v>
      </c>
      <c r="D72646" s="1">
        <v>45446</v>
      </c>
      <c r="E72646" t="s">
        <v>171091</v>
      </c>
      <c r="F72646" s="2">
        <v>437.63</v>
      </c>
      <c r="G72646" s="2">
        <v>5470.67</v>
      </c>
      <c r="H72646" t="s">
        <v>171101</v>
      </c>
      <c r="I72646" t="s">
        <v>171103</v>
      </c>
      <c r="J72646" t="s">
        <v>171109</v>
      </c>
      <c r="K72646" t="s">
        <v>171111</v>
      </c>
      <c r="L72646" t="s">
        <v>171112</v>
      </c>
    </row>
    <row r="72647" spans="1:12" x14ac:dyDescent="0.3">
      <c r="A72647" t="s">
        <v>72649</v>
      </c>
      <c r="B72647" t="s">
        <v>154987</v>
      </c>
      <c r="C72647">
        <v>2296823350</v>
      </c>
      <c r="D72647" s="1">
        <v>45363</v>
      </c>
      <c r="E72647" t="s">
        <v>171090</v>
      </c>
      <c r="F72647" s="2">
        <v>2245.66</v>
      </c>
      <c r="G72647" s="2">
        <v>9447.7000000000007</v>
      </c>
      <c r="H72647" t="s">
        <v>171094</v>
      </c>
      <c r="I72647" t="s">
        <v>171105</v>
      </c>
      <c r="J72647" t="s">
        <v>171109</v>
      </c>
      <c r="K72647" t="s">
        <v>171111</v>
      </c>
      <c r="L72647" t="s">
        <v>171115</v>
      </c>
    </row>
    <row r="72648" spans="1:12" x14ac:dyDescent="0.3">
      <c r="A72648" t="s">
        <v>72650</v>
      </c>
      <c r="B72648" t="s">
        <v>154988</v>
      </c>
      <c r="C72648">
        <v>5558567413</v>
      </c>
      <c r="D72648" s="1">
        <v>45367</v>
      </c>
      <c r="E72648" t="s">
        <v>171090</v>
      </c>
      <c r="F72648" s="2">
        <v>2868.88</v>
      </c>
      <c r="G72648" s="2">
        <v>806.82</v>
      </c>
      <c r="H72648" t="s">
        <v>171096</v>
      </c>
      <c r="I72648" t="s">
        <v>171104</v>
      </c>
      <c r="J72648" t="s">
        <v>171110</v>
      </c>
      <c r="K72648" t="s">
        <v>171111</v>
      </c>
      <c r="L72648" t="s">
        <v>171116</v>
      </c>
    </row>
    <row r="72649" spans="1:12" x14ac:dyDescent="0.3">
      <c r="A72649" t="s">
        <v>72651</v>
      </c>
      <c r="B72649" t="s">
        <v>154989</v>
      </c>
      <c r="C72649">
        <v>5441734720</v>
      </c>
      <c r="D72649" s="1">
        <v>45401</v>
      </c>
      <c r="E72649" t="s">
        <v>171090</v>
      </c>
      <c r="F72649" s="2">
        <v>4001.44</v>
      </c>
      <c r="G72649" s="2">
        <v>9868.56</v>
      </c>
      <c r="H72649" t="s">
        <v>171101</v>
      </c>
      <c r="I72649" t="s">
        <v>171107</v>
      </c>
      <c r="J72649" t="s">
        <v>171110</v>
      </c>
      <c r="K72649" t="s">
        <v>171111</v>
      </c>
      <c r="L72649" t="s">
        <v>171124</v>
      </c>
    </row>
    <row r="72650" spans="1:12" x14ac:dyDescent="0.3">
      <c r="A72650" t="s">
        <v>72652</v>
      </c>
      <c r="B72650" t="s">
        <v>154990</v>
      </c>
      <c r="C72650">
        <v>6428958461</v>
      </c>
      <c r="D72650" s="1">
        <v>45384</v>
      </c>
      <c r="E72650" t="s">
        <v>171090</v>
      </c>
      <c r="F72650" s="2">
        <v>3698.46</v>
      </c>
      <c r="G72650" s="2">
        <v>2922.11</v>
      </c>
      <c r="H72650" t="s">
        <v>171097</v>
      </c>
      <c r="I72650" t="s">
        <v>171104</v>
      </c>
      <c r="J72650" t="s">
        <v>171110</v>
      </c>
      <c r="K72650" t="s">
        <v>171111</v>
      </c>
      <c r="L72650" t="s">
        <v>171113</v>
      </c>
    </row>
    <row r="72651" spans="1:12" x14ac:dyDescent="0.3">
      <c r="A72651" t="s">
        <v>72653</v>
      </c>
      <c r="B72651" t="s">
        <v>154991</v>
      </c>
      <c r="C72651">
        <v>6461603427</v>
      </c>
      <c r="D72651" s="1">
        <v>45503</v>
      </c>
      <c r="E72651" t="s">
        <v>171090</v>
      </c>
      <c r="F72651" s="2">
        <v>487.13</v>
      </c>
      <c r="G72651" s="2">
        <v>4233.1099999999997</v>
      </c>
      <c r="H72651" t="s">
        <v>171092</v>
      </c>
      <c r="I72651" t="s">
        <v>171106</v>
      </c>
      <c r="J72651" t="s">
        <v>171109</v>
      </c>
      <c r="K72651" t="s">
        <v>171111</v>
      </c>
      <c r="L72651" t="s">
        <v>171112</v>
      </c>
    </row>
    <row r="72652" spans="1:12" x14ac:dyDescent="0.3">
      <c r="A72652" t="s">
        <v>72654</v>
      </c>
      <c r="B72652" t="s">
        <v>154992</v>
      </c>
      <c r="C72652">
        <v>5060016099</v>
      </c>
      <c r="D72652" s="1">
        <v>45438</v>
      </c>
      <c r="E72652" t="s">
        <v>171091</v>
      </c>
      <c r="F72652" s="2">
        <v>2805.28</v>
      </c>
      <c r="G72652" s="2">
        <v>1884.66</v>
      </c>
      <c r="H72652" t="s">
        <v>171101</v>
      </c>
      <c r="I72652" t="s">
        <v>171104</v>
      </c>
      <c r="J72652" t="s">
        <v>171108</v>
      </c>
      <c r="K72652" t="s">
        <v>171111</v>
      </c>
      <c r="L72652" t="s">
        <v>171113</v>
      </c>
    </row>
    <row r="72653" spans="1:12" x14ac:dyDescent="0.3">
      <c r="A72653" t="s">
        <v>72655</v>
      </c>
      <c r="B72653" t="s">
        <v>154993</v>
      </c>
      <c r="C72653">
        <v>7033977986</v>
      </c>
      <c r="D72653" s="1">
        <v>45489</v>
      </c>
      <c r="E72653" t="s">
        <v>171091</v>
      </c>
      <c r="F72653" s="2">
        <v>863.12</v>
      </c>
      <c r="G72653" s="2">
        <v>9393.39</v>
      </c>
      <c r="H72653" t="s">
        <v>171100</v>
      </c>
      <c r="I72653" t="s">
        <v>171106</v>
      </c>
      <c r="J72653" t="s">
        <v>171108</v>
      </c>
      <c r="K72653" t="s">
        <v>171111</v>
      </c>
      <c r="L72653" t="s">
        <v>171112</v>
      </c>
    </row>
    <row r="72654" spans="1:12" x14ac:dyDescent="0.3">
      <c r="A72654" t="s">
        <v>72656</v>
      </c>
      <c r="B72654" t="s">
        <v>154994</v>
      </c>
      <c r="C72654">
        <v>3097204407</v>
      </c>
      <c r="D72654" s="1">
        <v>45400</v>
      </c>
      <c r="E72654" t="s">
        <v>171091</v>
      </c>
      <c r="F72654" s="2">
        <v>3282.53</v>
      </c>
      <c r="G72654" s="2">
        <v>3798.72</v>
      </c>
      <c r="H72654" t="s">
        <v>171096</v>
      </c>
      <c r="I72654" t="s">
        <v>171103</v>
      </c>
      <c r="J72654" t="s">
        <v>171109</v>
      </c>
      <c r="K72654" t="s">
        <v>171111</v>
      </c>
      <c r="L72654" t="s">
        <v>171124</v>
      </c>
    </row>
    <row r="72655" spans="1:12" x14ac:dyDescent="0.3">
      <c r="A72655" t="s">
        <v>72657</v>
      </c>
      <c r="B72655" t="s">
        <v>154995</v>
      </c>
      <c r="C72655">
        <v>9528139258</v>
      </c>
      <c r="D72655" s="1">
        <v>45396</v>
      </c>
      <c r="E72655" t="s">
        <v>171090</v>
      </c>
      <c r="F72655" s="2">
        <v>3616.11</v>
      </c>
      <c r="G72655" s="2">
        <v>9291.14</v>
      </c>
      <c r="H72655" t="s">
        <v>171092</v>
      </c>
      <c r="I72655" t="s">
        <v>171102</v>
      </c>
      <c r="J72655" t="s">
        <v>171109</v>
      </c>
      <c r="K72655" t="s">
        <v>171111</v>
      </c>
      <c r="L72655" t="s">
        <v>171114</v>
      </c>
    </row>
    <row r="72656" spans="1:12" x14ac:dyDescent="0.3">
      <c r="A72656" t="s">
        <v>72658</v>
      </c>
      <c r="B72656" t="s">
        <v>154996</v>
      </c>
      <c r="C72656">
        <v>9629983913</v>
      </c>
      <c r="D72656" s="1">
        <v>45558</v>
      </c>
      <c r="E72656" t="s">
        <v>171091</v>
      </c>
      <c r="F72656" s="2">
        <v>1813.16</v>
      </c>
      <c r="G72656" s="2">
        <v>8769.4599999999991</v>
      </c>
      <c r="H72656" t="s">
        <v>171100</v>
      </c>
      <c r="I72656" t="s">
        <v>171107</v>
      </c>
      <c r="J72656" t="s">
        <v>171109</v>
      </c>
      <c r="K72656" t="s">
        <v>171111</v>
      </c>
      <c r="L72656" t="s">
        <v>171116</v>
      </c>
    </row>
    <row r="72657" spans="1:12" x14ac:dyDescent="0.3">
      <c r="A72657" t="s">
        <v>72659</v>
      </c>
      <c r="B72657" t="s">
        <v>154997</v>
      </c>
      <c r="C72657">
        <v>1586249964</v>
      </c>
      <c r="D72657" s="1">
        <v>45327</v>
      </c>
      <c r="E72657" t="s">
        <v>171091</v>
      </c>
      <c r="F72657" s="2">
        <v>423.97</v>
      </c>
      <c r="G72657" s="2">
        <v>2609.48</v>
      </c>
      <c r="H72657" t="s">
        <v>171095</v>
      </c>
      <c r="I72657" t="s">
        <v>171104</v>
      </c>
      <c r="J72657" t="s">
        <v>171108</v>
      </c>
      <c r="K72657" t="s">
        <v>171111</v>
      </c>
      <c r="L72657" t="s">
        <v>171112</v>
      </c>
    </row>
    <row r="72658" spans="1:12" x14ac:dyDescent="0.3">
      <c r="A72658" t="s">
        <v>72660</v>
      </c>
      <c r="B72658" t="s">
        <v>154998</v>
      </c>
      <c r="C72658">
        <v>2040698266</v>
      </c>
      <c r="D72658" s="1">
        <v>45502</v>
      </c>
      <c r="E72658" t="s">
        <v>171091</v>
      </c>
      <c r="F72658" s="2">
        <v>1732.78</v>
      </c>
      <c r="G72658" s="2">
        <v>7210.25</v>
      </c>
      <c r="H72658" t="s">
        <v>171092</v>
      </c>
      <c r="I72658" t="s">
        <v>171103</v>
      </c>
      <c r="J72658" t="s">
        <v>171108</v>
      </c>
      <c r="K72658" t="s">
        <v>171111</v>
      </c>
      <c r="L72658" t="s">
        <v>171113</v>
      </c>
    </row>
    <row r="72659" spans="1:12" x14ac:dyDescent="0.3">
      <c r="A72659" t="s">
        <v>72661</v>
      </c>
      <c r="B72659" t="s">
        <v>154999</v>
      </c>
      <c r="C72659">
        <v>1943435144</v>
      </c>
      <c r="D72659" s="1">
        <v>45430</v>
      </c>
      <c r="E72659" t="s">
        <v>171090</v>
      </c>
      <c r="F72659" s="2">
        <v>799.33</v>
      </c>
      <c r="G72659" s="2">
        <v>9187.1200000000008</v>
      </c>
      <c r="H72659" t="s">
        <v>171095</v>
      </c>
      <c r="I72659" t="s">
        <v>171107</v>
      </c>
      <c r="J72659" t="s">
        <v>171109</v>
      </c>
      <c r="K72659" t="s">
        <v>171111</v>
      </c>
      <c r="L72659" t="s">
        <v>171112</v>
      </c>
    </row>
    <row r="72660" spans="1:12" x14ac:dyDescent="0.3">
      <c r="A72660" t="s">
        <v>72662</v>
      </c>
      <c r="B72660" t="s">
        <v>130975</v>
      </c>
      <c r="C72660">
        <v>2385058710</v>
      </c>
      <c r="D72660" s="1">
        <v>45315</v>
      </c>
      <c r="E72660" t="s">
        <v>171090</v>
      </c>
      <c r="F72660" s="2">
        <v>3951.58</v>
      </c>
      <c r="G72660" s="2">
        <v>6379.63</v>
      </c>
      <c r="H72660" t="s">
        <v>171101</v>
      </c>
      <c r="I72660" t="s">
        <v>171104</v>
      </c>
      <c r="J72660" t="s">
        <v>171108</v>
      </c>
      <c r="K72660" t="s">
        <v>171111</v>
      </c>
      <c r="L72660" t="s">
        <v>171114</v>
      </c>
    </row>
    <row r="72661" spans="1:12" x14ac:dyDescent="0.3">
      <c r="A72661" t="s">
        <v>72663</v>
      </c>
      <c r="B72661" t="s">
        <v>130311</v>
      </c>
      <c r="C72661">
        <v>5106791339</v>
      </c>
      <c r="D72661" s="1">
        <v>45432</v>
      </c>
      <c r="E72661" t="s">
        <v>171090</v>
      </c>
      <c r="F72661" s="2">
        <v>3220.38</v>
      </c>
      <c r="G72661" s="2">
        <v>2474.88</v>
      </c>
      <c r="H72661" t="s">
        <v>171099</v>
      </c>
      <c r="I72661" t="s">
        <v>171104</v>
      </c>
      <c r="J72661" t="s">
        <v>171110</v>
      </c>
      <c r="K72661" t="s">
        <v>171111</v>
      </c>
      <c r="L72661" t="s">
        <v>171115</v>
      </c>
    </row>
    <row r="72662" spans="1:12" x14ac:dyDescent="0.3">
      <c r="A72662" t="s">
        <v>72664</v>
      </c>
      <c r="B72662" t="s">
        <v>106047</v>
      </c>
      <c r="C72662">
        <v>2369152976</v>
      </c>
      <c r="D72662" s="1">
        <v>45376</v>
      </c>
      <c r="E72662" t="s">
        <v>171091</v>
      </c>
      <c r="F72662" s="2">
        <v>1465.73</v>
      </c>
      <c r="G72662" s="2">
        <v>7668.46</v>
      </c>
      <c r="H72662" t="s">
        <v>171097</v>
      </c>
      <c r="I72662" t="s">
        <v>171102</v>
      </c>
      <c r="J72662" t="s">
        <v>171110</v>
      </c>
      <c r="K72662" t="s">
        <v>171111</v>
      </c>
      <c r="L72662" t="s">
        <v>171114</v>
      </c>
    </row>
    <row r="72663" spans="1:12" x14ac:dyDescent="0.3">
      <c r="A72663" t="s">
        <v>72665</v>
      </c>
      <c r="B72663" t="s">
        <v>154125</v>
      </c>
      <c r="C72663">
        <v>9774857844</v>
      </c>
      <c r="D72663" s="1">
        <v>45451</v>
      </c>
      <c r="E72663" t="s">
        <v>171090</v>
      </c>
      <c r="F72663" s="2">
        <v>1232.43</v>
      </c>
      <c r="G72663" s="2">
        <v>5417.43</v>
      </c>
      <c r="H72663" t="s">
        <v>171099</v>
      </c>
      <c r="I72663" t="s">
        <v>171105</v>
      </c>
      <c r="J72663" t="s">
        <v>171108</v>
      </c>
      <c r="K72663" t="s">
        <v>171111</v>
      </c>
      <c r="L72663" t="s">
        <v>171115</v>
      </c>
    </row>
    <row r="72664" spans="1:12" x14ac:dyDescent="0.3">
      <c r="A72664" t="s">
        <v>72666</v>
      </c>
      <c r="B72664" t="s">
        <v>155000</v>
      </c>
      <c r="C72664">
        <v>6754422777</v>
      </c>
      <c r="D72664" s="1">
        <v>45482</v>
      </c>
      <c r="E72664" t="s">
        <v>171090</v>
      </c>
      <c r="F72664" s="2">
        <v>3997.7</v>
      </c>
      <c r="G72664" s="2">
        <v>3826.31</v>
      </c>
      <c r="H72664" t="s">
        <v>171095</v>
      </c>
      <c r="I72664" t="s">
        <v>171105</v>
      </c>
      <c r="J72664" t="s">
        <v>171110</v>
      </c>
      <c r="K72664" t="s">
        <v>171111</v>
      </c>
      <c r="L72664" t="s">
        <v>171113</v>
      </c>
    </row>
    <row r="72665" spans="1:12" x14ac:dyDescent="0.3">
      <c r="A72665" t="s">
        <v>72667</v>
      </c>
      <c r="B72665" t="s">
        <v>155001</v>
      </c>
      <c r="C72665">
        <v>7150392788</v>
      </c>
      <c r="D72665" s="1">
        <v>45565</v>
      </c>
      <c r="E72665" t="s">
        <v>171090</v>
      </c>
      <c r="F72665" s="2">
        <v>2263.58</v>
      </c>
      <c r="G72665" s="2">
        <v>2003.39</v>
      </c>
      <c r="H72665" t="s">
        <v>171100</v>
      </c>
      <c r="I72665" t="s">
        <v>171107</v>
      </c>
      <c r="J72665" t="s">
        <v>171108</v>
      </c>
      <c r="K72665" t="s">
        <v>171111</v>
      </c>
      <c r="L72665" t="s">
        <v>171113</v>
      </c>
    </row>
    <row r="72666" spans="1:12" x14ac:dyDescent="0.3">
      <c r="A72666" t="s">
        <v>72668</v>
      </c>
      <c r="B72666" t="s">
        <v>155002</v>
      </c>
      <c r="C72666">
        <v>2003669045</v>
      </c>
      <c r="D72666" s="1">
        <v>45491</v>
      </c>
      <c r="E72666" t="s">
        <v>171091</v>
      </c>
      <c r="F72666" s="2">
        <v>4633.78</v>
      </c>
      <c r="G72666" s="2">
        <v>4822.5</v>
      </c>
      <c r="H72666" t="s">
        <v>171099</v>
      </c>
      <c r="I72666" t="s">
        <v>171106</v>
      </c>
      <c r="J72666" t="s">
        <v>171108</v>
      </c>
      <c r="K72666" t="s">
        <v>171111</v>
      </c>
      <c r="L72666" t="s">
        <v>171124</v>
      </c>
    </row>
    <row r="72667" spans="1:12" x14ac:dyDescent="0.3">
      <c r="A72667" t="s">
        <v>72669</v>
      </c>
      <c r="B72667" t="s">
        <v>155003</v>
      </c>
      <c r="C72667">
        <v>4437040329</v>
      </c>
      <c r="D72667" s="1">
        <v>45444</v>
      </c>
      <c r="E72667" t="s">
        <v>171091</v>
      </c>
      <c r="F72667" s="2">
        <v>797.23</v>
      </c>
      <c r="G72667" s="2">
        <v>1722.65</v>
      </c>
      <c r="H72667" t="s">
        <v>171092</v>
      </c>
      <c r="I72667" t="s">
        <v>171103</v>
      </c>
      <c r="J72667" t="s">
        <v>171109</v>
      </c>
      <c r="K72667" t="s">
        <v>171111</v>
      </c>
      <c r="L72667" t="s">
        <v>171115</v>
      </c>
    </row>
    <row r="72668" spans="1:12" x14ac:dyDescent="0.3">
      <c r="A72668" t="s">
        <v>72670</v>
      </c>
      <c r="B72668" t="s">
        <v>155004</v>
      </c>
      <c r="C72668">
        <v>1993345010</v>
      </c>
      <c r="D72668" s="1">
        <v>45414</v>
      </c>
      <c r="E72668" t="s">
        <v>171091</v>
      </c>
      <c r="F72668" s="2">
        <v>1489.9</v>
      </c>
      <c r="G72668" s="2">
        <v>929.05</v>
      </c>
      <c r="H72668" t="s">
        <v>171093</v>
      </c>
      <c r="I72668" t="s">
        <v>171105</v>
      </c>
      <c r="J72668" t="s">
        <v>171108</v>
      </c>
      <c r="K72668" t="s">
        <v>171111</v>
      </c>
      <c r="L72668" t="s">
        <v>171116</v>
      </c>
    </row>
    <row r="72669" spans="1:12" x14ac:dyDescent="0.3">
      <c r="A72669" t="s">
        <v>72671</v>
      </c>
      <c r="B72669" t="s">
        <v>120881</v>
      </c>
      <c r="C72669">
        <v>4551528785</v>
      </c>
      <c r="D72669" s="1">
        <v>45402</v>
      </c>
      <c r="E72669" t="s">
        <v>171090</v>
      </c>
      <c r="F72669" s="2">
        <v>184.93</v>
      </c>
      <c r="G72669" s="2">
        <v>2176.8000000000002</v>
      </c>
      <c r="H72669" t="s">
        <v>171101</v>
      </c>
      <c r="I72669" t="s">
        <v>171103</v>
      </c>
      <c r="J72669" t="s">
        <v>171110</v>
      </c>
      <c r="K72669" t="s">
        <v>171111</v>
      </c>
      <c r="L72669" t="s">
        <v>171114</v>
      </c>
    </row>
    <row r="72670" spans="1:12" x14ac:dyDescent="0.3">
      <c r="A72670" t="s">
        <v>72672</v>
      </c>
      <c r="B72670" t="s">
        <v>114278</v>
      </c>
      <c r="C72670">
        <v>2588997494</v>
      </c>
      <c r="D72670" s="1">
        <v>45346</v>
      </c>
      <c r="E72670" t="s">
        <v>171090</v>
      </c>
      <c r="F72670" s="2">
        <v>4155.4399999999996</v>
      </c>
      <c r="G72670" s="2">
        <v>8987.07</v>
      </c>
      <c r="H72670" t="s">
        <v>171097</v>
      </c>
      <c r="I72670" t="s">
        <v>171106</v>
      </c>
      <c r="J72670" t="s">
        <v>171110</v>
      </c>
      <c r="K72670" t="s">
        <v>171111</v>
      </c>
      <c r="L72670" t="s">
        <v>171114</v>
      </c>
    </row>
    <row r="72671" spans="1:12" x14ac:dyDescent="0.3">
      <c r="A72671" t="s">
        <v>72673</v>
      </c>
      <c r="B72671" t="s">
        <v>155005</v>
      </c>
      <c r="C72671">
        <v>9267415700</v>
      </c>
      <c r="D72671" s="1">
        <v>45331</v>
      </c>
      <c r="E72671" t="s">
        <v>171090</v>
      </c>
      <c r="F72671" s="2">
        <v>4574.16</v>
      </c>
      <c r="G72671" s="2">
        <v>3243.96</v>
      </c>
      <c r="H72671" t="s">
        <v>171098</v>
      </c>
      <c r="I72671" t="s">
        <v>171105</v>
      </c>
      <c r="J72671" t="s">
        <v>171110</v>
      </c>
      <c r="K72671" t="s">
        <v>171111</v>
      </c>
      <c r="L72671" t="s">
        <v>171113</v>
      </c>
    </row>
    <row r="72672" spans="1:12" x14ac:dyDescent="0.3">
      <c r="A72672" t="s">
        <v>72674</v>
      </c>
      <c r="B72672" t="s">
        <v>155006</v>
      </c>
      <c r="C72672">
        <v>9931063102</v>
      </c>
      <c r="D72672" s="1">
        <v>45588</v>
      </c>
      <c r="E72672" t="s">
        <v>171090</v>
      </c>
      <c r="F72672" s="2">
        <v>1166.19</v>
      </c>
      <c r="G72672" s="2">
        <v>2746.54</v>
      </c>
      <c r="H72672" t="s">
        <v>171099</v>
      </c>
      <c r="I72672" t="s">
        <v>171107</v>
      </c>
      <c r="J72672" t="s">
        <v>171108</v>
      </c>
      <c r="K72672" t="s">
        <v>171111</v>
      </c>
      <c r="L72672" t="s">
        <v>171116</v>
      </c>
    </row>
    <row r="72673" spans="1:12" x14ac:dyDescent="0.3">
      <c r="A72673" t="s">
        <v>72675</v>
      </c>
      <c r="B72673" t="s">
        <v>155007</v>
      </c>
      <c r="C72673">
        <v>5170777877</v>
      </c>
      <c r="D72673" s="1">
        <v>45607</v>
      </c>
      <c r="E72673" t="s">
        <v>171091</v>
      </c>
      <c r="F72673" s="2">
        <v>427.32</v>
      </c>
      <c r="G72673" s="2">
        <v>9730.3799999999992</v>
      </c>
      <c r="H72673" t="s">
        <v>171098</v>
      </c>
      <c r="I72673" t="s">
        <v>171105</v>
      </c>
      <c r="J72673" t="s">
        <v>171109</v>
      </c>
      <c r="K72673" t="s">
        <v>171111</v>
      </c>
      <c r="L72673" t="s">
        <v>171113</v>
      </c>
    </row>
    <row r="72674" spans="1:12" x14ac:dyDescent="0.3">
      <c r="A72674" t="s">
        <v>72676</v>
      </c>
      <c r="B72674" t="s">
        <v>139781</v>
      </c>
      <c r="C72674">
        <v>9456526117</v>
      </c>
      <c r="D72674" s="1">
        <v>45509</v>
      </c>
      <c r="E72674" t="s">
        <v>171090</v>
      </c>
      <c r="F72674" s="2">
        <v>2786.11</v>
      </c>
      <c r="G72674" s="2">
        <v>2520.21</v>
      </c>
      <c r="H72674" t="s">
        <v>171092</v>
      </c>
      <c r="I72674" t="s">
        <v>171106</v>
      </c>
      <c r="J72674" t="s">
        <v>171110</v>
      </c>
      <c r="K72674" t="s">
        <v>171111</v>
      </c>
      <c r="L72674" t="s">
        <v>171124</v>
      </c>
    </row>
    <row r="72675" spans="1:12" x14ac:dyDescent="0.3">
      <c r="A72675" t="s">
        <v>72677</v>
      </c>
      <c r="B72675" t="s">
        <v>146350</v>
      </c>
      <c r="C72675">
        <v>1983174740</v>
      </c>
      <c r="D72675" s="1">
        <v>45578</v>
      </c>
      <c r="E72675" t="s">
        <v>171091</v>
      </c>
      <c r="F72675" s="2">
        <v>1931.32</v>
      </c>
      <c r="G72675" s="2">
        <v>2427.59</v>
      </c>
      <c r="H72675" t="s">
        <v>171094</v>
      </c>
      <c r="I72675" t="s">
        <v>171102</v>
      </c>
      <c r="J72675" t="s">
        <v>171110</v>
      </c>
      <c r="K72675" t="s">
        <v>171111</v>
      </c>
      <c r="L72675" t="s">
        <v>171124</v>
      </c>
    </row>
    <row r="72676" spans="1:12" x14ac:dyDescent="0.3">
      <c r="A72676" t="s">
        <v>72678</v>
      </c>
      <c r="B72676" t="s">
        <v>155008</v>
      </c>
      <c r="C72676">
        <v>5670321410</v>
      </c>
      <c r="D72676" s="1">
        <v>45391</v>
      </c>
      <c r="E72676" t="s">
        <v>171091</v>
      </c>
      <c r="F72676" s="2">
        <v>1686.98</v>
      </c>
      <c r="G72676" s="2">
        <v>6418.18</v>
      </c>
      <c r="H72676" t="s">
        <v>171094</v>
      </c>
      <c r="I72676" t="s">
        <v>171105</v>
      </c>
      <c r="J72676" t="s">
        <v>171108</v>
      </c>
      <c r="K72676" t="s">
        <v>171111</v>
      </c>
      <c r="L72676" t="s">
        <v>171124</v>
      </c>
    </row>
    <row r="72677" spans="1:12" x14ac:dyDescent="0.3">
      <c r="A72677" t="s">
        <v>72679</v>
      </c>
      <c r="B72677" t="s">
        <v>109116</v>
      </c>
      <c r="C72677">
        <v>8800984591</v>
      </c>
      <c r="D72677" s="1">
        <v>45455</v>
      </c>
      <c r="E72677" t="s">
        <v>171090</v>
      </c>
      <c r="F72677" s="2">
        <v>4471.93</v>
      </c>
      <c r="G72677" s="2">
        <v>5412.09</v>
      </c>
      <c r="H72677" t="s">
        <v>171097</v>
      </c>
      <c r="I72677" t="s">
        <v>171104</v>
      </c>
      <c r="J72677" t="s">
        <v>171109</v>
      </c>
      <c r="K72677" t="s">
        <v>171111</v>
      </c>
      <c r="L72677" t="s">
        <v>171124</v>
      </c>
    </row>
    <row r="72678" spans="1:12" x14ac:dyDescent="0.3">
      <c r="A72678" t="s">
        <v>72680</v>
      </c>
      <c r="B72678" t="s">
        <v>155009</v>
      </c>
      <c r="C72678">
        <v>5936115767</v>
      </c>
      <c r="D72678" s="1">
        <v>45311</v>
      </c>
      <c r="E72678" t="s">
        <v>171090</v>
      </c>
      <c r="F72678" s="2">
        <v>4726.78</v>
      </c>
      <c r="G72678" s="2">
        <v>7417.78</v>
      </c>
      <c r="H72678" t="s">
        <v>171092</v>
      </c>
      <c r="I72678" t="s">
        <v>171103</v>
      </c>
      <c r="J72678" t="s">
        <v>171110</v>
      </c>
      <c r="K72678" t="s">
        <v>171111</v>
      </c>
      <c r="L72678" t="s">
        <v>171115</v>
      </c>
    </row>
    <row r="72679" spans="1:12" x14ac:dyDescent="0.3">
      <c r="A72679" t="s">
        <v>72681</v>
      </c>
      <c r="B72679" t="s">
        <v>155010</v>
      </c>
      <c r="C72679">
        <v>8046939048</v>
      </c>
      <c r="D72679" s="1">
        <v>45390</v>
      </c>
      <c r="E72679" t="s">
        <v>171091</v>
      </c>
      <c r="F72679" s="2">
        <v>475.28</v>
      </c>
      <c r="G72679" s="2">
        <v>3975.08</v>
      </c>
      <c r="H72679" t="s">
        <v>171100</v>
      </c>
      <c r="I72679" t="s">
        <v>171105</v>
      </c>
      <c r="J72679" t="s">
        <v>171110</v>
      </c>
      <c r="K72679" t="s">
        <v>171111</v>
      </c>
      <c r="L72679" t="s">
        <v>171113</v>
      </c>
    </row>
    <row r="72680" spans="1:12" x14ac:dyDescent="0.3">
      <c r="A72680" t="s">
        <v>72682</v>
      </c>
      <c r="B72680" t="s">
        <v>155011</v>
      </c>
      <c r="C72680">
        <v>3890652658</v>
      </c>
      <c r="D72680" s="1">
        <v>45577</v>
      </c>
      <c r="E72680" t="s">
        <v>171090</v>
      </c>
      <c r="F72680" s="2">
        <v>3961.96</v>
      </c>
      <c r="G72680" s="2">
        <v>2012.91</v>
      </c>
      <c r="H72680" t="s">
        <v>171097</v>
      </c>
      <c r="I72680" t="s">
        <v>171107</v>
      </c>
      <c r="J72680" t="s">
        <v>171109</v>
      </c>
      <c r="K72680" t="s">
        <v>171111</v>
      </c>
      <c r="L72680" t="s">
        <v>171112</v>
      </c>
    </row>
    <row r="72681" spans="1:12" x14ac:dyDescent="0.3">
      <c r="A72681" t="s">
        <v>72683</v>
      </c>
      <c r="B72681" t="s">
        <v>155012</v>
      </c>
      <c r="C72681">
        <v>1667113039</v>
      </c>
      <c r="D72681" s="1">
        <v>45497</v>
      </c>
      <c r="E72681" t="s">
        <v>171090</v>
      </c>
      <c r="F72681" s="2">
        <v>124</v>
      </c>
      <c r="G72681" s="2">
        <v>2274.06</v>
      </c>
      <c r="H72681" t="s">
        <v>171097</v>
      </c>
      <c r="I72681" t="s">
        <v>171105</v>
      </c>
      <c r="J72681" t="s">
        <v>171110</v>
      </c>
      <c r="K72681" t="s">
        <v>171111</v>
      </c>
      <c r="L72681" t="s">
        <v>171115</v>
      </c>
    </row>
    <row r="72682" spans="1:12" x14ac:dyDescent="0.3">
      <c r="A72682" t="s">
        <v>72684</v>
      </c>
      <c r="B72682" t="s">
        <v>155013</v>
      </c>
      <c r="C72682">
        <v>9178424236</v>
      </c>
      <c r="D72682" s="1">
        <v>45337</v>
      </c>
      <c r="E72682" t="s">
        <v>171090</v>
      </c>
      <c r="F72682" s="2">
        <v>3980.37</v>
      </c>
      <c r="G72682" s="2">
        <v>7921.53</v>
      </c>
      <c r="H72682" t="s">
        <v>171097</v>
      </c>
      <c r="I72682" t="s">
        <v>171106</v>
      </c>
      <c r="J72682" t="s">
        <v>171109</v>
      </c>
      <c r="K72682" t="s">
        <v>171111</v>
      </c>
      <c r="L72682" t="s">
        <v>171124</v>
      </c>
    </row>
    <row r="72683" spans="1:12" x14ac:dyDescent="0.3">
      <c r="A72683" t="s">
        <v>72685</v>
      </c>
      <c r="B72683" t="s">
        <v>154334</v>
      </c>
      <c r="C72683">
        <v>7467379824</v>
      </c>
      <c r="D72683" s="1">
        <v>45342</v>
      </c>
      <c r="E72683" t="s">
        <v>171090</v>
      </c>
      <c r="F72683" s="2">
        <v>4013.67</v>
      </c>
      <c r="G72683" s="2">
        <v>8207</v>
      </c>
      <c r="H72683" t="s">
        <v>171099</v>
      </c>
      <c r="I72683" t="s">
        <v>171107</v>
      </c>
      <c r="J72683" t="s">
        <v>171110</v>
      </c>
      <c r="K72683" t="s">
        <v>171111</v>
      </c>
      <c r="L72683" t="s">
        <v>171115</v>
      </c>
    </row>
    <row r="72684" spans="1:12" x14ac:dyDescent="0.3">
      <c r="A72684" t="s">
        <v>72686</v>
      </c>
      <c r="B72684" t="s">
        <v>138392</v>
      </c>
      <c r="C72684">
        <v>5445071429</v>
      </c>
      <c r="D72684" s="1">
        <v>45593</v>
      </c>
      <c r="E72684" t="s">
        <v>171091</v>
      </c>
      <c r="F72684" s="2">
        <v>4253.6899999999996</v>
      </c>
      <c r="G72684" s="2">
        <v>6102.45</v>
      </c>
      <c r="H72684" t="s">
        <v>171098</v>
      </c>
      <c r="I72684" t="s">
        <v>171107</v>
      </c>
      <c r="J72684" t="s">
        <v>171108</v>
      </c>
      <c r="K72684" t="s">
        <v>171111</v>
      </c>
      <c r="L72684" t="s">
        <v>171112</v>
      </c>
    </row>
    <row r="72685" spans="1:12" x14ac:dyDescent="0.3">
      <c r="A72685" t="s">
        <v>72687</v>
      </c>
      <c r="B72685" t="s">
        <v>155014</v>
      </c>
      <c r="C72685">
        <v>6862034926</v>
      </c>
      <c r="D72685" s="1">
        <v>45370</v>
      </c>
      <c r="E72685" t="s">
        <v>171091</v>
      </c>
      <c r="F72685" s="2">
        <v>4696.5</v>
      </c>
      <c r="G72685" s="2">
        <v>2745.76</v>
      </c>
      <c r="H72685" t="s">
        <v>171099</v>
      </c>
      <c r="I72685" t="s">
        <v>171106</v>
      </c>
      <c r="J72685" t="s">
        <v>171110</v>
      </c>
      <c r="K72685" t="s">
        <v>171111</v>
      </c>
      <c r="L72685" t="s">
        <v>171116</v>
      </c>
    </row>
    <row r="72686" spans="1:12" x14ac:dyDescent="0.3">
      <c r="A72686" t="s">
        <v>72688</v>
      </c>
      <c r="B72686" t="s">
        <v>155015</v>
      </c>
      <c r="C72686">
        <v>1010953971</v>
      </c>
      <c r="D72686" s="1">
        <v>45300</v>
      </c>
      <c r="E72686" t="s">
        <v>171091</v>
      </c>
      <c r="F72686" s="2">
        <v>3842.12</v>
      </c>
      <c r="G72686" s="2">
        <v>6605.69</v>
      </c>
      <c r="H72686" t="s">
        <v>171098</v>
      </c>
      <c r="I72686" t="s">
        <v>171102</v>
      </c>
      <c r="J72686" t="s">
        <v>171110</v>
      </c>
      <c r="K72686" t="s">
        <v>171111</v>
      </c>
      <c r="L72686" t="s">
        <v>171113</v>
      </c>
    </row>
    <row r="72687" spans="1:12" x14ac:dyDescent="0.3">
      <c r="A72687" t="s">
        <v>72689</v>
      </c>
      <c r="B72687" t="s">
        <v>135255</v>
      </c>
      <c r="C72687">
        <v>5374079893</v>
      </c>
      <c r="D72687" s="1">
        <v>45589</v>
      </c>
      <c r="E72687" t="s">
        <v>171090</v>
      </c>
      <c r="F72687" s="2">
        <v>1755.86</v>
      </c>
      <c r="G72687" s="2">
        <v>5239.21</v>
      </c>
      <c r="H72687" t="s">
        <v>171098</v>
      </c>
      <c r="I72687" t="s">
        <v>171106</v>
      </c>
      <c r="J72687" t="s">
        <v>171109</v>
      </c>
      <c r="K72687" t="s">
        <v>171111</v>
      </c>
      <c r="L72687" t="s">
        <v>171115</v>
      </c>
    </row>
    <row r="72688" spans="1:12" x14ac:dyDescent="0.3">
      <c r="A72688" t="s">
        <v>72690</v>
      </c>
      <c r="B72688" t="s">
        <v>155016</v>
      </c>
      <c r="C72688">
        <v>8491097978</v>
      </c>
      <c r="D72688" s="1">
        <v>45583</v>
      </c>
      <c r="E72688" t="s">
        <v>171091</v>
      </c>
      <c r="F72688" s="2">
        <v>2588.14</v>
      </c>
      <c r="G72688" s="2">
        <v>607.14</v>
      </c>
      <c r="H72688" t="s">
        <v>171092</v>
      </c>
      <c r="I72688" t="s">
        <v>171103</v>
      </c>
      <c r="J72688" t="s">
        <v>171108</v>
      </c>
      <c r="K72688" t="s">
        <v>171111</v>
      </c>
      <c r="L72688" t="s">
        <v>171114</v>
      </c>
    </row>
    <row r="72689" spans="1:12" x14ac:dyDescent="0.3">
      <c r="A72689" t="s">
        <v>72691</v>
      </c>
      <c r="B72689" t="s">
        <v>155017</v>
      </c>
      <c r="C72689">
        <v>1932573205</v>
      </c>
      <c r="D72689" s="1">
        <v>45539</v>
      </c>
      <c r="E72689" t="s">
        <v>171090</v>
      </c>
      <c r="F72689" s="2">
        <v>3458.85</v>
      </c>
      <c r="G72689" s="2">
        <v>4292.0200000000004</v>
      </c>
      <c r="H72689" t="s">
        <v>171097</v>
      </c>
      <c r="I72689" t="s">
        <v>171107</v>
      </c>
      <c r="J72689" t="s">
        <v>171110</v>
      </c>
      <c r="K72689" t="s">
        <v>171111</v>
      </c>
      <c r="L72689" t="s">
        <v>171116</v>
      </c>
    </row>
    <row r="72690" spans="1:12" x14ac:dyDescent="0.3">
      <c r="A72690" t="s">
        <v>72692</v>
      </c>
      <c r="B72690" t="s">
        <v>155018</v>
      </c>
      <c r="C72690">
        <v>2196199995</v>
      </c>
      <c r="D72690" s="1">
        <v>45589</v>
      </c>
      <c r="E72690" t="s">
        <v>171090</v>
      </c>
      <c r="F72690" s="2">
        <v>4199.84</v>
      </c>
      <c r="G72690" s="2">
        <v>6136.11</v>
      </c>
      <c r="H72690" t="s">
        <v>171101</v>
      </c>
      <c r="I72690" t="s">
        <v>171103</v>
      </c>
      <c r="J72690" t="s">
        <v>171108</v>
      </c>
      <c r="K72690" t="s">
        <v>171111</v>
      </c>
      <c r="L72690" t="s">
        <v>171116</v>
      </c>
    </row>
    <row r="72691" spans="1:12" x14ac:dyDescent="0.3">
      <c r="A72691" t="s">
        <v>72693</v>
      </c>
      <c r="B72691" t="s">
        <v>155019</v>
      </c>
      <c r="C72691">
        <v>1911973869</v>
      </c>
      <c r="D72691" s="1">
        <v>45404</v>
      </c>
      <c r="E72691" t="s">
        <v>171090</v>
      </c>
      <c r="F72691" s="2">
        <v>3475.99</v>
      </c>
      <c r="G72691" s="2">
        <v>5590.59</v>
      </c>
      <c r="H72691" t="s">
        <v>171093</v>
      </c>
      <c r="I72691" t="s">
        <v>171107</v>
      </c>
      <c r="J72691" t="s">
        <v>171108</v>
      </c>
      <c r="K72691" t="s">
        <v>171111</v>
      </c>
      <c r="L72691" t="s">
        <v>171116</v>
      </c>
    </row>
    <row r="72692" spans="1:12" x14ac:dyDescent="0.3">
      <c r="A72692" t="s">
        <v>72694</v>
      </c>
      <c r="B72692" t="s">
        <v>155020</v>
      </c>
      <c r="C72692">
        <v>1783782157</v>
      </c>
      <c r="D72692" s="1">
        <v>45562</v>
      </c>
      <c r="E72692" t="s">
        <v>171091</v>
      </c>
      <c r="F72692" s="2">
        <v>1376.06</v>
      </c>
      <c r="G72692" s="2">
        <v>8555.89</v>
      </c>
      <c r="H72692" t="s">
        <v>171096</v>
      </c>
      <c r="I72692" t="s">
        <v>171106</v>
      </c>
      <c r="J72692" t="s">
        <v>171110</v>
      </c>
      <c r="K72692" t="s">
        <v>171111</v>
      </c>
      <c r="L72692" t="s">
        <v>171115</v>
      </c>
    </row>
    <row r="72693" spans="1:12" x14ac:dyDescent="0.3">
      <c r="A72693" t="s">
        <v>72695</v>
      </c>
      <c r="B72693" t="s">
        <v>155021</v>
      </c>
      <c r="C72693">
        <v>5999961662</v>
      </c>
      <c r="D72693" s="1">
        <v>45588</v>
      </c>
      <c r="E72693" t="s">
        <v>171090</v>
      </c>
      <c r="F72693" s="2">
        <v>742.65</v>
      </c>
      <c r="G72693" s="2">
        <v>7937.02</v>
      </c>
      <c r="H72693" t="s">
        <v>171100</v>
      </c>
      <c r="I72693" t="s">
        <v>171104</v>
      </c>
      <c r="J72693" t="s">
        <v>171108</v>
      </c>
      <c r="K72693" t="s">
        <v>171111</v>
      </c>
      <c r="L72693" t="s">
        <v>171112</v>
      </c>
    </row>
    <row r="72694" spans="1:12" x14ac:dyDescent="0.3">
      <c r="A72694" t="s">
        <v>72696</v>
      </c>
      <c r="B72694" t="s">
        <v>155022</v>
      </c>
      <c r="C72694">
        <v>4752052933</v>
      </c>
      <c r="D72694" s="1">
        <v>45428</v>
      </c>
      <c r="E72694" t="s">
        <v>171091</v>
      </c>
      <c r="F72694" s="2">
        <v>4227.46</v>
      </c>
      <c r="G72694" s="2">
        <v>6668.5</v>
      </c>
      <c r="H72694" t="s">
        <v>171097</v>
      </c>
      <c r="I72694" t="s">
        <v>171104</v>
      </c>
      <c r="J72694" t="s">
        <v>171108</v>
      </c>
      <c r="K72694" t="s">
        <v>171111</v>
      </c>
      <c r="L72694" t="s">
        <v>171124</v>
      </c>
    </row>
    <row r="72695" spans="1:12" x14ac:dyDescent="0.3">
      <c r="A72695" t="s">
        <v>72697</v>
      </c>
      <c r="B72695" t="s">
        <v>155023</v>
      </c>
      <c r="C72695">
        <v>4355324144</v>
      </c>
      <c r="D72695" s="1">
        <v>45345</v>
      </c>
      <c r="E72695" t="s">
        <v>171091</v>
      </c>
      <c r="F72695" s="2">
        <v>3417.05</v>
      </c>
      <c r="G72695" s="2">
        <v>5753.41</v>
      </c>
      <c r="H72695" t="s">
        <v>171101</v>
      </c>
      <c r="I72695" t="s">
        <v>171103</v>
      </c>
      <c r="J72695" t="s">
        <v>171109</v>
      </c>
      <c r="K72695" t="s">
        <v>171111</v>
      </c>
      <c r="L72695" t="s">
        <v>171124</v>
      </c>
    </row>
    <row r="72696" spans="1:12" x14ac:dyDescent="0.3">
      <c r="A72696" t="s">
        <v>72698</v>
      </c>
      <c r="B72696" t="s">
        <v>155024</v>
      </c>
      <c r="C72696">
        <v>2620884694</v>
      </c>
      <c r="D72696" s="1">
        <v>45388</v>
      </c>
      <c r="E72696" t="s">
        <v>171091</v>
      </c>
      <c r="F72696" s="2">
        <v>4402.8900000000003</v>
      </c>
      <c r="G72696" s="2">
        <v>5943.05</v>
      </c>
      <c r="H72696" t="s">
        <v>171100</v>
      </c>
      <c r="I72696" t="s">
        <v>171102</v>
      </c>
      <c r="J72696" t="s">
        <v>171108</v>
      </c>
      <c r="K72696" t="s">
        <v>171111</v>
      </c>
      <c r="L72696" t="s">
        <v>171112</v>
      </c>
    </row>
    <row r="72697" spans="1:12" x14ac:dyDescent="0.3">
      <c r="A72697" t="s">
        <v>72699</v>
      </c>
      <c r="B72697" t="s">
        <v>138258</v>
      </c>
      <c r="C72697">
        <v>2751866149</v>
      </c>
      <c r="D72697" s="1">
        <v>45451</v>
      </c>
      <c r="E72697" t="s">
        <v>171091</v>
      </c>
      <c r="F72697" s="2">
        <v>298.52</v>
      </c>
      <c r="G72697" s="2">
        <v>9097.61</v>
      </c>
      <c r="H72697" t="s">
        <v>171093</v>
      </c>
      <c r="I72697" t="s">
        <v>171102</v>
      </c>
      <c r="J72697" t="s">
        <v>171109</v>
      </c>
      <c r="K72697" t="s">
        <v>171111</v>
      </c>
      <c r="L72697" t="s">
        <v>171114</v>
      </c>
    </row>
    <row r="72698" spans="1:12" x14ac:dyDescent="0.3">
      <c r="A72698" t="s">
        <v>72700</v>
      </c>
      <c r="B72698" t="s">
        <v>155025</v>
      </c>
      <c r="C72698">
        <v>8143780168</v>
      </c>
      <c r="D72698" s="1">
        <v>45468</v>
      </c>
      <c r="E72698" t="s">
        <v>171090</v>
      </c>
      <c r="F72698" s="2">
        <v>3101.88</v>
      </c>
      <c r="G72698" s="2">
        <v>2740.66</v>
      </c>
      <c r="H72698" t="s">
        <v>171099</v>
      </c>
      <c r="I72698" t="s">
        <v>171106</v>
      </c>
      <c r="J72698" t="s">
        <v>171110</v>
      </c>
      <c r="K72698" t="s">
        <v>171111</v>
      </c>
      <c r="L72698" t="s">
        <v>171124</v>
      </c>
    </row>
    <row r="72699" spans="1:12" x14ac:dyDescent="0.3">
      <c r="A72699" t="s">
        <v>72701</v>
      </c>
      <c r="B72699" t="s">
        <v>105491</v>
      </c>
      <c r="C72699">
        <v>2380752925</v>
      </c>
      <c r="D72699" s="1">
        <v>45569</v>
      </c>
      <c r="E72699" t="s">
        <v>171091</v>
      </c>
      <c r="F72699" s="2">
        <v>4895.95</v>
      </c>
      <c r="G72699" s="2">
        <v>5917.4</v>
      </c>
      <c r="H72699" t="s">
        <v>171097</v>
      </c>
      <c r="I72699" t="s">
        <v>171105</v>
      </c>
      <c r="J72699" t="s">
        <v>171108</v>
      </c>
      <c r="K72699" t="s">
        <v>171111</v>
      </c>
      <c r="L72699" t="s">
        <v>171114</v>
      </c>
    </row>
    <row r="72700" spans="1:12" x14ac:dyDescent="0.3">
      <c r="A72700" t="s">
        <v>72702</v>
      </c>
      <c r="B72700" t="s">
        <v>128722</v>
      </c>
      <c r="C72700">
        <v>4497280304</v>
      </c>
      <c r="D72700" s="1">
        <v>45346</v>
      </c>
      <c r="E72700" t="s">
        <v>171090</v>
      </c>
      <c r="F72700" s="2">
        <v>718.69</v>
      </c>
      <c r="G72700" s="2">
        <v>2978.96</v>
      </c>
      <c r="H72700" t="s">
        <v>171093</v>
      </c>
      <c r="I72700" t="s">
        <v>171105</v>
      </c>
      <c r="J72700" t="s">
        <v>171109</v>
      </c>
      <c r="K72700" t="s">
        <v>171111</v>
      </c>
      <c r="L72700" t="s">
        <v>171116</v>
      </c>
    </row>
    <row r="72701" spans="1:12" x14ac:dyDescent="0.3">
      <c r="A72701" t="s">
        <v>72703</v>
      </c>
      <c r="B72701" t="s">
        <v>149796</v>
      </c>
      <c r="C72701">
        <v>7650807573</v>
      </c>
      <c r="D72701" s="1">
        <v>45543</v>
      </c>
      <c r="E72701" t="s">
        <v>171091</v>
      </c>
      <c r="F72701" s="2">
        <v>875.74</v>
      </c>
      <c r="G72701" s="2">
        <v>2735.88</v>
      </c>
      <c r="H72701" t="s">
        <v>171101</v>
      </c>
      <c r="I72701" t="s">
        <v>171102</v>
      </c>
      <c r="J72701" t="s">
        <v>171108</v>
      </c>
      <c r="K72701" t="s">
        <v>171111</v>
      </c>
      <c r="L72701" t="s">
        <v>171114</v>
      </c>
    </row>
    <row r="72702" spans="1:12" x14ac:dyDescent="0.3">
      <c r="A72702" t="s">
        <v>72704</v>
      </c>
      <c r="B72702" t="s">
        <v>101574</v>
      </c>
      <c r="C72702">
        <v>1737366847</v>
      </c>
      <c r="D72702" s="1">
        <v>45528</v>
      </c>
      <c r="E72702" t="s">
        <v>171090</v>
      </c>
      <c r="F72702" s="2">
        <v>4962.57</v>
      </c>
      <c r="G72702" s="2">
        <v>5964.32</v>
      </c>
      <c r="H72702" t="s">
        <v>171100</v>
      </c>
      <c r="I72702" t="s">
        <v>171103</v>
      </c>
      <c r="J72702" t="s">
        <v>171110</v>
      </c>
      <c r="K72702" t="s">
        <v>171111</v>
      </c>
      <c r="L72702" t="s">
        <v>171115</v>
      </c>
    </row>
    <row r="72703" spans="1:12" x14ac:dyDescent="0.3">
      <c r="A72703" t="s">
        <v>72705</v>
      </c>
      <c r="B72703" t="s">
        <v>155026</v>
      </c>
      <c r="C72703">
        <v>7284921034</v>
      </c>
      <c r="D72703" s="1">
        <v>45555</v>
      </c>
      <c r="E72703" t="s">
        <v>171091</v>
      </c>
      <c r="F72703" s="2">
        <v>4381.76</v>
      </c>
      <c r="G72703" s="2">
        <v>1246.77</v>
      </c>
      <c r="H72703" t="s">
        <v>171094</v>
      </c>
      <c r="I72703" t="s">
        <v>171105</v>
      </c>
      <c r="J72703" t="s">
        <v>171110</v>
      </c>
      <c r="K72703" t="s">
        <v>171111</v>
      </c>
      <c r="L72703" t="s">
        <v>171114</v>
      </c>
    </row>
    <row r="72704" spans="1:12" x14ac:dyDescent="0.3">
      <c r="A72704" t="s">
        <v>72706</v>
      </c>
      <c r="B72704" t="s">
        <v>155027</v>
      </c>
      <c r="C72704">
        <v>5128161297</v>
      </c>
      <c r="D72704" s="1">
        <v>45379</v>
      </c>
      <c r="E72704" t="s">
        <v>171090</v>
      </c>
      <c r="F72704" s="2">
        <v>364.46</v>
      </c>
      <c r="G72704" s="2">
        <v>4554.24</v>
      </c>
      <c r="H72704" t="s">
        <v>171099</v>
      </c>
      <c r="I72704" t="s">
        <v>171103</v>
      </c>
      <c r="J72704" t="s">
        <v>171109</v>
      </c>
      <c r="K72704" t="s">
        <v>171111</v>
      </c>
      <c r="L72704" t="s">
        <v>171115</v>
      </c>
    </row>
    <row r="72705" spans="1:12" x14ac:dyDescent="0.3">
      <c r="A72705" t="s">
        <v>72707</v>
      </c>
      <c r="B72705" t="s">
        <v>105450</v>
      </c>
      <c r="C72705">
        <v>4746361197</v>
      </c>
      <c r="D72705" s="1">
        <v>45564</v>
      </c>
      <c r="E72705" t="s">
        <v>171091</v>
      </c>
      <c r="F72705" s="2">
        <v>958.87</v>
      </c>
      <c r="G72705" s="2">
        <v>7967.95</v>
      </c>
      <c r="H72705" t="s">
        <v>171093</v>
      </c>
      <c r="I72705" t="s">
        <v>171105</v>
      </c>
      <c r="J72705" t="s">
        <v>171110</v>
      </c>
      <c r="K72705" t="s">
        <v>171111</v>
      </c>
      <c r="L72705" t="s">
        <v>171115</v>
      </c>
    </row>
    <row r="72706" spans="1:12" x14ac:dyDescent="0.3">
      <c r="A72706" t="s">
        <v>72708</v>
      </c>
      <c r="B72706" t="s">
        <v>155028</v>
      </c>
      <c r="C72706">
        <v>5466788990</v>
      </c>
      <c r="D72706" s="1">
        <v>45354</v>
      </c>
      <c r="E72706" t="s">
        <v>171090</v>
      </c>
      <c r="F72706" s="2">
        <v>2351.2800000000002</v>
      </c>
      <c r="G72706" s="2">
        <v>7985.1</v>
      </c>
      <c r="H72706" t="s">
        <v>171095</v>
      </c>
      <c r="I72706" t="s">
        <v>171102</v>
      </c>
      <c r="J72706" t="s">
        <v>171108</v>
      </c>
      <c r="K72706" t="s">
        <v>171111</v>
      </c>
      <c r="L72706" t="s">
        <v>171116</v>
      </c>
    </row>
    <row r="72707" spans="1:12" x14ac:dyDescent="0.3">
      <c r="A72707" t="s">
        <v>72709</v>
      </c>
      <c r="B72707" t="s">
        <v>155029</v>
      </c>
      <c r="C72707">
        <v>8908852163</v>
      </c>
      <c r="D72707" s="1">
        <v>45579</v>
      </c>
      <c r="E72707" t="s">
        <v>171090</v>
      </c>
      <c r="F72707" s="2">
        <v>552.54</v>
      </c>
      <c r="G72707" s="2">
        <v>9377.66</v>
      </c>
      <c r="H72707" t="s">
        <v>171095</v>
      </c>
      <c r="I72707" t="s">
        <v>171105</v>
      </c>
      <c r="J72707" t="s">
        <v>171108</v>
      </c>
      <c r="K72707" t="s">
        <v>171111</v>
      </c>
      <c r="L72707" t="s">
        <v>171115</v>
      </c>
    </row>
    <row r="72708" spans="1:12" x14ac:dyDescent="0.3">
      <c r="A72708" t="s">
        <v>72710</v>
      </c>
      <c r="B72708" t="s">
        <v>155030</v>
      </c>
      <c r="C72708">
        <v>7197905211</v>
      </c>
      <c r="D72708" s="1">
        <v>45489</v>
      </c>
      <c r="E72708" t="s">
        <v>171090</v>
      </c>
      <c r="F72708" s="2">
        <v>549.91</v>
      </c>
      <c r="G72708" s="2">
        <v>5213.5600000000004</v>
      </c>
      <c r="H72708" t="s">
        <v>171096</v>
      </c>
      <c r="I72708" t="s">
        <v>171105</v>
      </c>
      <c r="J72708" t="s">
        <v>171110</v>
      </c>
      <c r="K72708" t="s">
        <v>171111</v>
      </c>
      <c r="L72708" t="s">
        <v>171115</v>
      </c>
    </row>
    <row r="72709" spans="1:12" x14ac:dyDescent="0.3">
      <c r="A72709" t="s">
        <v>72711</v>
      </c>
      <c r="B72709" t="s">
        <v>155031</v>
      </c>
      <c r="C72709">
        <v>4465281643</v>
      </c>
      <c r="D72709" s="1">
        <v>45492</v>
      </c>
      <c r="E72709" t="s">
        <v>171090</v>
      </c>
      <c r="F72709" s="2">
        <v>4816.78</v>
      </c>
      <c r="G72709" s="2">
        <v>9849.7900000000009</v>
      </c>
      <c r="H72709" t="s">
        <v>171093</v>
      </c>
      <c r="I72709" t="s">
        <v>171105</v>
      </c>
      <c r="J72709" t="s">
        <v>171109</v>
      </c>
      <c r="K72709" t="s">
        <v>171111</v>
      </c>
      <c r="L72709" t="s">
        <v>171116</v>
      </c>
    </row>
    <row r="72710" spans="1:12" x14ac:dyDescent="0.3">
      <c r="A72710" t="s">
        <v>72712</v>
      </c>
      <c r="B72710" t="s">
        <v>100034</v>
      </c>
      <c r="C72710">
        <v>6877063316</v>
      </c>
      <c r="D72710" s="1">
        <v>45425</v>
      </c>
      <c r="E72710" t="s">
        <v>171091</v>
      </c>
      <c r="F72710" s="2">
        <v>442.96</v>
      </c>
      <c r="G72710" s="2">
        <v>4923.8100000000004</v>
      </c>
      <c r="H72710" t="s">
        <v>171095</v>
      </c>
      <c r="I72710" t="s">
        <v>171102</v>
      </c>
      <c r="J72710" t="s">
        <v>171110</v>
      </c>
      <c r="K72710" t="s">
        <v>171111</v>
      </c>
      <c r="L72710" t="s">
        <v>171113</v>
      </c>
    </row>
    <row r="72711" spans="1:12" x14ac:dyDescent="0.3">
      <c r="A72711" t="s">
        <v>72713</v>
      </c>
      <c r="B72711" t="s">
        <v>155032</v>
      </c>
      <c r="C72711">
        <v>1929010567</v>
      </c>
      <c r="D72711" s="1">
        <v>45614</v>
      </c>
      <c r="E72711" t="s">
        <v>171091</v>
      </c>
      <c r="F72711" s="2">
        <v>4408.22</v>
      </c>
      <c r="G72711" s="2">
        <v>1414.91</v>
      </c>
      <c r="H72711" t="s">
        <v>171098</v>
      </c>
      <c r="I72711" t="s">
        <v>171103</v>
      </c>
      <c r="J72711" t="s">
        <v>171110</v>
      </c>
      <c r="K72711" t="s">
        <v>171111</v>
      </c>
      <c r="L72711" t="s">
        <v>171112</v>
      </c>
    </row>
    <row r="72712" spans="1:12" x14ac:dyDescent="0.3">
      <c r="A72712" t="s">
        <v>72714</v>
      </c>
      <c r="B72712" t="s">
        <v>155033</v>
      </c>
      <c r="C72712">
        <v>5484106651</v>
      </c>
      <c r="D72712" s="1">
        <v>45608</v>
      </c>
      <c r="E72712" t="s">
        <v>171091</v>
      </c>
      <c r="F72712" s="2">
        <v>568.41</v>
      </c>
      <c r="G72712" s="2">
        <v>3083.19</v>
      </c>
      <c r="H72712" t="s">
        <v>171095</v>
      </c>
      <c r="I72712" t="s">
        <v>171102</v>
      </c>
      <c r="J72712" t="s">
        <v>171110</v>
      </c>
      <c r="K72712" t="s">
        <v>171111</v>
      </c>
      <c r="L72712" t="s">
        <v>171115</v>
      </c>
    </row>
    <row r="72713" spans="1:12" x14ac:dyDescent="0.3">
      <c r="A72713" t="s">
        <v>72715</v>
      </c>
      <c r="B72713" t="s">
        <v>155034</v>
      </c>
      <c r="C72713">
        <v>5379746782</v>
      </c>
      <c r="D72713" s="1">
        <v>45433</v>
      </c>
      <c r="E72713" t="s">
        <v>171091</v>
      </c>
      <c r="F72713" s="2">
        <v>2159.86</v>
      </c>
      <c r="G72713" s="2">
        <v>3638.81</v>
      </c>
      <c r="H72713" t="s">
        <v>171098</v>
      </c>
      <c r="I72713" t="s">
        <v>171104</v>
      </c>
      <c r="J72713" t="s">
        <v>171109</v>
      </c>
      <c r="K72713" t="s">
        <v>171111</v>
      </c>
      <c r="L72713" t="s">
        <v>171116</v>
      </c>
    </row>
    <row r="72714" spans="1:12" x14ac:dyDescent="0.3">
      <c r="A72714" t="s">
        <v>72716</v>
      </c>
      <c r="B72714" t="s">
        <v>155035</v>
      </c>
      <c r="C72714">
        <v>1725215574</v>
      </c>
      <c r="D72714" s="1">
        <v>45298</v>
      </c>
      <c r="E72714" t="s">
        <v>171091</v>
      </c>
      <c r="F72714" s="2">
        <v>977</v>
      </c>
      <c r="G72714" s="2">
        <v>4269.66</v>
      </c>
      <c r="H72714" t="s">
        <v>171093</v>
      </c>
      <c r="I72714" t="s">
        <v>171102</v>
      </c>
      <c r="J72714" t="s">
        <v>171109</v>
      </c>
      <c r="K72714" t="s">
        <v>171111</v>
      </c>
      <c r="L72714" t="s">
        <v>171113</v>
      </c>
    </row>
    <row r="72715" spans="1:12" x14ac:dyDescent="0.3">
      <c r="A72715" t="s">
        <v>72717</v>
      </c>
      <c r="B72715" t="s">
        <v>143872</v>
      </c>
      <c r="C72715">
        <v>9526299586</v>
      </c>
      <c r="D72715" s="1">
        <v>45480</v>
      </c>
      <c r="E72715" t="s">
        <v>171091</v>
      </c>
      <c r="F72715" s="2">
        <v>3136.01</v>
      </c>
      <c r="G72715" s="2">
        <v>8348.8700000000008</v>
      </c>
      <c r="H72715" t="s">
        <v>171093</v>
      </c>
      <c r="I72715" t="s">
        <v>171103</v>
      </c>
      <c r="J72715" t="s">
        <v>171110</v>
      </c>
      <c r="K72715" t="s">
        <v>171111</v>
      </c>
      <c r="L72715" t="s">
        <v>171116</v>
      </c>
    </row>
    <row r="72716" spans="1:12" x14ac:dyDescent="0.3">
      <c r="A72716" t="s">
        <v>72718</v>
      </c>
      <c r="B72716" t="s">
        <v>155036</v>
      </c>
      <c r="C72716">
        <v>2384989600</v>
      </c>
      <c r="D72716" s="1">
        <v>45368</v>
      </c>
      <c r="E72716" t="s">
        <v>171091</v>
      </c>
      <c r="F72716" s="2">
        <v>2976.8</v>
      </c>
      <c r="G72716" s="2">
        <v>8339.58</v>
      </c>
      <c r="H72716" t="s">
        <v>171095</v>
      </c>
      <c r="I72716" t="s">
        <v>171102</v>
      </c>
      <c r="J72716" t="s">
        <v>171109</v>
      </c>
      <c r="K72716" t="s">
        <v>171111</v>
      </c>
      <c r="L72716" t="s">
        <v>171115</v>
      </c>
    </row>
    <row r="72717" spans="1:12" x14ac:dyDescent="0.3">
      <c r="A72717" t="s">
        <v>72719</v>
      </c>
      <c r="B72717" t="s">
        <v>155037</v>
      </c>
      <c r="C72717">
        <v>9662184282</v>
      </c>
      <c r="D72717" s="1">
        <v>45608</v>
      </c>
      <c r="E72717" t="s">
        <v>171090</v>
      </c>
      <c r="F72717" s="2">
        <v>4898.1099999999997</v>
      </c>
      <c r="G72717" s="2">
        <v>9238.43</v>
      </c>
      <c r="H72717" t="s">
        <v>171093</v>
      </c>
      <c r="I72717" t="s">
        <v>171104</v>
      </c>
      <c r="J72717" t="s">
        <v>171110</v>
      </c>
      <c r="K72717" t="s">
        <v>171111</v>
      </c>
      <c r="L72717" t="s">
        <v>171113</v>
      </c>
    </row>
    <row r="72718" spans="1:12" x14ac:dyDescent="0.3">
      <c r="A72718" t="s">
        <v>72720</v>
      </c>
      <c r="B72718" t="s">
        <v>155038</v>
      </c>
      <c r="C72718">
        <v>9862637588</v>
      </c>
      <c r="D72718" s="1">
        <v>45300</v>
      </c>
      <c r="E72718" t="s">
        <v>171091</v>
      </c>
      <c r="F72718" s="2">
        <v>2660.21</v>
      </c>
      <c r="G72718" s="2">
        <v>2082.15</v>
      </c>
      <c r="H72718" t="s">
        <v>171098</v>
      </c>
      <c r="I72718" t="s">
        <v>171106</v>
      </c>
      <c r="J72718" t="s">
        <v>171109</v>
      </c>
      <c r="K72718" t="s">
        <v>171111</v>
      </c>
      <c r="L72718" t="s">
        <v>171124</v>
      </c>
    </row>
    <row r="72719" spans="1:12" x14ac:dyDescent="0.3">
      <c r="A72719" t="s">
        <v>72721</v>
      </c>
      <c r="B72719" t="s">
        <v>155039</v>
      </c>
      <c r="C72719">
        <v>6671432735</v>
      </c>
      <c r="D72719" s="1">
        <v>45480</v>
      </c>
      <c r="E72719" t="s">
        <v>171091</v>
      </c>
      <c r="F72719" s="2">
        <v>3612.65</v>
      </c>
      <c r="G72719" s="2">
        <v>5009.01</v>
      </c>
      <c r="H72719" t="s">
        <v>171094</v>
      </c>
      <c r="I72719" t="s">
        <v>171105</v>
      </c>
      <c r="J72719" t="s">
        <v>171109</v>
      </c>
      <c r="K72719" t="s">
        <v>171111</v>
      </c>
      <c r="L72719" t="s">
        <v>171124</v>
      </c>
    </row>
    <row r="72720" spans="1:12" x14ac:dyDescent="0.3">
      <c r="A72720" t="s">
        <v>72722</v>
      </c>
      <c r="B72720" t="s">
        <v>155040</v>
      </c>
      <c r="C72720">
        <v>7789080992</v>
      </c>
      <c r="D72720" s="1">
        <v>45401</v>
      </c>
      <c r="E72720" t="s">
        <v>171090</v>
      </c>
      <c r="F72720" s="2">
        <v>962.31</v>
      </c>
      <c r="G72720" s="2">
        <v>4587.72</v>
      </c>
      <c r="H72720" t="s">
        <v>171095</v>
      </c>
      <c r="I72720" t="s">
        <v>171106</v>
      </c>
      <c r="J72720" t="s">
        <v>171110</v>
      </c>
      <c r="K72720" t="s">
        <v>171111</v>
      </c>
      <c r="L72720" t="s">
        <v>171113</v>
      </c>
    </row>
    <row r="72721" spans="1:12" x14ac:dyDescent="0.3">
      <c r="A72721" t="s">
        <v>72723</v>
      </c>
      <c r="B72721" t="s">
        <v>120532</v>
      </c>
      <c r="C72721">
        <v>5504376443</v>
      </c>
      <c r="D72721" s="1">
        <v>45578</v>
      </c>
      <c r="E72721" t="s">
        <v>171091</v>
      </c>
      <c r="F72721" s="2">
        <v>833</v>
      </c>
      <c r="G72721" s="2">
        <v>9571.41</v>
      </c>
      <c r="H72721" t="s">
        <v>171100</v>
      </c>
      <c r="I72721" t="s">
        <v>171102</v>
      </c>
      <c r="J72721" t="s">
        <v>171108</v>
      </c>
      <c r="K72721" t="s">
        <v>171111</v>
      </c>
      <c r="L72721" t="s">
        <v>171115</v>
      </c>
    </row>
    <row r="72722" spans="1:12" x14ac:dyDescent="0.3">
      <c r="A72722" t="s">
        <v>72724</v>
      </c>
      <c r="B72722" t="s">
        <v>126447</v>
      </c>
      <c r="C72722">
        <v>8939613999</v>
      </c>
      <c r="D72722" s="1">
        <v>45405</v>
      </c>
      <c r="E72722" t="s">
        <v>171090</v>
      </c>
      <c r="F72722" s="2">
        <v>898.81</v>
      </c>
      <c r="G72722" s="2">
        <v>8944.0400000000009</v>
      </c>
      <c r="H72722" t="s">
        <v>171096</v>
      </c>
      <c r="I72722" t="s">
        <v>171106</v>
      </c>
      <c r="J72722" t="s">
        <v>171109</v>
      </c>
      <c r="K72722" t="s">
        <v>171111</v>
      </c>
      <c r="L72722" t="s">
        <v>171114</v>
      </c>
    </row>
    <row r="72723" spans="1:12" x14ac:dyDescent="0.3">
      <c r="A72723" t="s">
        <v>72725</v>
      </c>
      <c r="B72723" t="s">
        <v>155041</v>
      </c>
      <c r="C72723">
        <v>8999229613</v>
      </c>
      <c r="D72723" s="1">
        <v>45436</v>
      </c>
      <c r="E72723" t="s">
        <v>171090</v>
      </c>
      <c r="F72723" s="2">
        <v>100.1</v>
      </c>
      <c r="G72723" s="2">
        <v>5946.5</v>
      </c>
      <c r="H72723" t="s">
        <v>171100</v>
      </c>
      <c r="I72723" t="s">
        <v>171106</v>
      </c>
      <c r="J72723" t="s">
        <v>171109</v>
      </c>
      <c r="K72723" t="s">
        <v>171111</v>
      </c>
      <c r="L72723" t="s">
        <v>171124</v>
      </c>
    </row>
    <row r="72724" spans="1:12" x14ac:dyDescent="0.3">
      <c r="A72724" t="s">
        <v>72726</v>
      </c>
      <c r="B72724" t="s">
        <v>155042</v>
      </c>
      <c r="C72724">
        <v>6061943106</v>
      </c>
      <c r="D72724" s="1">
        <v>45575</v>
      </c>
      <c r="E72724" t="s">
        <v>171091</v>
      </c>
      <c r="F72724" s="2">
        <v>4689.82</v>
      </c>
      <c r="G72724" s="2">
        <v>2712.17</v>
      </c>
      <c r="H72724" t="s">
        <v>171098</v>
      </c>
      <c r="I72724" t="s">
        <v>171107</v>
      </c>
      <c r="J72724" t="s">
        <v>171108</v>
      </c>
      <c r="K72724" t="s">
        <v>171111</v>
      </c>
      <c r="L72724" t="s">
        <v>171112</v>
      </c>
    </row>
    <row r="72725" spans="1:12" x14ac:dyDescent="0.3">
      <c r="A72725" t="s">
        <v>72727</v>
      </c>
      <c r="B72725" t="s">
        <v>155043</v>
      </c>
      <c r="C72725">
        <v>4312946115</v>
      </c>
      <c r="D72725" s="1">
        <v>45480</v>
      </c>
      <c r="E72725" t="s">
        <v>171091</v>
      </c>
      <c r="F72725" s="2">
        <v>3808.83</v>
      </c>
      <c r="G72725" s="2">
        <v>5107.42</v>
      </c>
      <c r="H72725" t="s">
        <v>171094</v>
      </c>
      <c r="I72725" t="s">
        <v>171103</v>
      </c>
      <c r="J72725" t="s">
        <v>171108</v>
      </c>
      <c r="K72725" t="s">
        <v>171111</v>
      </c>
      <c r="L72725" t="s">
        <v>171113</v>
      </c>
    </row>
    <row r="72726" spans="1:12" x14ac:dyDescent="0.3">
      <c r="A72726" t="s">
        <v>72728</v>
      </c>
      <c r="B72726" t="s">
        <v>155044</v>
      </c>
      <c r="C72726">
        <v>8074752310</v>
      </c>
      <c r="D72726" s="1">
        <v>45455</v>
      </c>
      <c r="E72726" t="s">
        <v>171091</v>
      </c>
      <c r="F72726" s="2">
        <v>2985.82</v>
      </c>
      <c r="G72726" s="2">
        <v>2588.75</v>
      </c>
      <c r="H72726" t="s">
        <v>171096</v>
      </c>
      <c r="I72726" t="s">
        <v>171106</v>
      </c>
      <c r="J72726" t="s">
        <v>171108</v>
      </c>
      <c r="K72726" t="s">
        <v>171111</v>
      </c>
      <c r="L72726" t="s">
        <v>171114</v>
      </c>
    </row>
    <row r="72727" spans="1:12" x14ac:dyDescent="0.3">
      <c r="A72727" t="s">
        <v>72729</v>
      </c>
      <c r="B72727" t="s">
        <v>124308</v>
      </c>
      <c r="C72727">
        <v>7046567023</v>
      </c>
      <c r="D72727" s="1">
        <v>45316</v>
      </c>
      <c r="E72727" t="s">
        <v>171091</v>
      </c>
      <c r="F72727" s="2">
        <v>2348.2600000000002</v>
      </c>
      <c r="G72727" s="2">
        <v>4117.17</v>
      </c>
      <c r="H72727" t="s">
        <v>171098</v>
      </c>
      <c r="I72727" t="s">
        <v>171106</v>
      </c>
      <c r="J72727" t="s">
        <v>171110</v>
      </c>
      <c r="K72727" t="s">
        <v>171111</v>
      </c>
      <c r="L72727" t="s">
        <v>171115</v>
      </c>
    </row>
    <row r="72728" spans="1:12" x14ac:dyDescent="0.3">
      <c r="A72728" t="s">
        <v>72730</v>
      </c>
      <c r="B72728" t="s">
        <v>155045</v>
      </c>
      <c r="C72728">
        <v>8363309687</v>
      </c>
      <c r="D72728" s="1">
        <v>45375</v>
      </c>
      <c r="E72728" t="s">
        <v>171090</v>
      </c>
      <c r="F72728" s="2">
        <v>2376.7399999999998</v>
      </c>
      <c r="G72728" s="2">
        <v>4846.34</v>
      </c>
      <c r="H72728" t="s">
        <v>171097</v>
      </c>
      <c r="I72728" t="s">
        <v>171104</v>
      </c>
      <c r="J72728" t="s">
        <v>171109</v>
      </c>
      <c r="K72728" t="s">
        <v>171111</v>
      </c>
      <c r="L72728" t="s">
        <v>171113</v>
      </c>
    </row>
    <row r="72729" spans="1:12" x14ac:dyDescent="0.3">
      <c r="A72729" t="s">
        <v>72731</v>
      </c>
      <c r="B72729" t="s">
        <v>155046</v>
      </c>
      <c r="C72729">
        <v>6883820678</v>
      </c>
      <c r="D72729" s="1">
        <v>45457</v>
      </c>
      <c r="E72729" t="s">
        <v>171091</v>
      </c>
      <c r="F72729" s="2">
        <v>4367.4799999999996</v>
      </c>
      <c r="G72729" s="2">
        <v>7317.81</v>
      </c>
      <c r="H72729" t="s">
        <v>171095</v>
      </c>
      <c r="I72729" t="s">
        <v>171105</v>
      </c>
      <c r="J72729" t="s">
        <v>171109</v>
      </c>
      <c r="K72729" t="s">
        <v>171111</v>
      </c>
      <c r="L72729" t="s">
        <v>171115</v>
      </c>
    </row>
    <row r="72730" spans="1:12" x14ac:dyDescent="0.3">
      <c r="A72730" t="s">
        <v>72732</v>
      </c>
      <c r="B72730" t="s">
        <v>118596</v>
      </c>
      <c r="C72730">
        <v>9403205266</v>
      </c>
      <c r="D72730" s="1">
        <v>45585</v>
      </c>
      <c r="E72730" t="s">
        <v>171090</v>
      </c>
      <c r="F72730" s="2">
        <v>2448.81</v>
      </c>
      <c r="G72730" s="2">
        <v>1912.66</v>
      </c>
      <c r="H72730" t="s">
        <v>171092</v>
      </c>
      <c r="I72730" t="s">
        <v>171103</v>
      </c>
      <c r="J72730" t="s">
        <v>171108</v>
      </c>
      <c r="K72730" t="s">
        <v>171111</v>
      </c>
      <c r="L72730" t="s">
        <v>171115</v>
      </c>
    </row>
    <row r="72731" spans="1:12" x14ac:dyDescent="0.3">
      <c r="A72731" t="s">
        <v>72733</v>
      </c>
      <c r="B72731" t="s">
        <v>106266</v>
      </c>
      <c r="C72731">
        <v>6671251231</v>
      </c>
      <c r="D72731" s="1">
        <v>45328</v>
      </c>
      <c r="E72731" t="s">
        <v>171091</v>
      </c>
      <c r="F72731" s="2">
        <v>2399.25</v>
      </c>
      <c r="G72731" s="2">
        <v>8708.57</v>
      </c>
      <c r="H72731" t="s">
        <v>171096</v>
      </c>
      <c r="I72731" t="s">
        <v>171102</v>
      </c>
      <c r="J72731" t="s">
        <v>171110</v>
      </c>
      <c r="K72731" t="s">
        <v>171111</v>
      </c>
      <c r="L72731" t="s">
        <v>171112</v>
      </c>
    </row>
    <row r="72732" spans="1:12" x14ac:dyDescent="0.3">
      <c r="A72732" t="s">
        <v>72734</v>
      </c>
      <c r="B72732" t="s">
        <v>102525</v>
      </c>
      <c r="C72732">
        <v>8967930487</v>
      </c>
      <c r="D72732" s="1">
        <v>45536</v>
      </c>
      <c r="E72732" t="s">
        <v>171090</v>
      </c>
      <c r="F72732" s="2">
        <v>1021.63</v>
      </c>
      <c r="G72732" s="2">
        <v>3810.03</v>
      </c>
      <c r="H72732" t="s">
        <v>171098</v>
      </c>
      <c r="I72732" t="s">
        <v>171104</v>
      </c>
      <c r="J72732" t="s">
        <v>171110</v>
      </c>
      <c r="K72732" t="s">
        <v>171111</v>
      </c>
      <c r="L72732" t="s">
        <v>171113</v>
      </c>
    </row>
    <row r="72733" spans="1:12" x14ac:dyDescent="0.3">
      <c r="A72733" t="s">
        <v>72735</v>
      </c>
      <c r="B72733" t="s">
        <v>114716</v>
      </c>
      <c r="C72733">
        <v>7636725140</v>
      </c>
      <c r="D72733" s="1">
        <v>45550</v>
      </c>
      <c r="E72733" t="s">
        <v>171091</v>
      </c>
      <c r="F72733" s="2">
        <v>4613.2700000000004</v>
      </c>
      <c r="G72733" s="2">
        <v>8223.74</v>
      </c>
      <c r="H72733" t="s">
        <v>171096</v>
      </c>
      <c r="I72733" t="s">
        <v>171106</v>
      </c>
      <c r="J72733" t="s">
        <v>171108</v>
      </c>
      <c r="K72733" t="s">
        <v>171111</v>
      </c>
      <c r="L72733" t="s">
        <v>171112</v>
      </c>
    </row>
    <row r="72734" spans="1:12" x14ac:dyDescent="0.3">
      <c r="A72734" t="s">
        <v>72736</v>
      </c>
      <c r="B72734" t="s">
        <v>112808</v>
      </c>
      <c r="C72734">
        <v>9217666352</v>
      </c>
      <c r="D72734" s="1">
        <v>45556</v>
      </c>
      <c r="E72734" t="s">
        <v>171090</v>
      </c>
      <c r="F72734" s="2">
        <v>1329.94</v>
      </c>
      <c r="G72734" s="2">
        <v>8356.74</v>
      </c>
      <c r="H72734" t="s">
        <v>171099</v>
      </c>
      <c r="I72734" t="s">
        <v>171103</v>
      </c>
      <c r="J72734" t="s">
        <v>171108</v>
      </c>
      <c r="K72734" t="s">
        <v>171111</v>
      </c>
      <c r="L72734" t="s">
        <v>171113</v>
      </c>
    </row>
    <row r="72735" spans="1:12" x14ac:dyDescent="0.3">
      <c r="A72735" t="s">
        <v>72737</v>
      </c>
      <c r="B72735" t="s">
        <v>124110</v>
      </c>
      <c r="C72735">
        <v>1032459531</v>
      </c>
      <c r="D72735" s="1">
        <v>45325</v>
      </c>
      <c r="E72735" t="s">
        <v>171090</v>
      </c>
      <c r="F72735" s="2">
        <v>1505.56</v>
      </c>
      <c r="G72735" s="2">
        <v>6909.52</v>
      </c>
      <c r="H72735" t="s">
        <v>171093</v>
      </c>
      <c r="I72735" t="s">
        <v>171106</v>
      </c>
      <c r="J72735" t="s">
        <v>171109</v>
      </c>
      <c r="K72735" t="s">
        <v>171111</v>
      </c>
      <c r="L72735" t="s">
        <v>171113</v>
      </c>
    </row>
    <row r="72736" spans="1:12" x14ac:dyDescent="0.3">
      <c r="A72736" t="s">
        <v>72738</v>
      </c>
      <c r="B72736" t="s">
        <v>155047</v>
      </c>
      <c r="C72736">
        <v>3554133418</v>
      </c>
      <c r="D72736" s="1">
        <v>45357</v>
      </c>
      <c r="E72736" t="s">
        <v>171090</v>
      </c>
      <c r="F72736" s="2">
        <v>3031.83</v>
      </c>
      <c r="G72736" s="2">
        <v>9386.7000000000007</v>
      </c>
      <c r="H72736" t="s">
        <v>171096</v>
      </c>
      <c r="I72736" t="s">
        <v>171104</v>
      </c>
      <c r="J72736" t="s">
        <v>171109</v>
      </c>
      <c r="K72736" t="s">
        <v>171111</v>
      </c>
      <c r="L72736" t="s">
        <v>171124</v>
      </c>
    </row>
    <row r="72737" spans="1:12" x14ac:dyDescent="0.3">
      <c r="A72737" t="s">
        <v>72739</v>
      </c>
      <c r="B72737" t="s">
        <v>104354</v>
      </c>
      <c r="C72737">
        <v>6273456222</v>
      </c>
      <c r="D72737" s="1">
        <v>45393</v>
      </c>
      <c r="E72737" t="s">
        <v>171091</v>
      </c>
      <c r="F72737" s="2">
        <v>3228.67</v>
      </c>
      <c r="G72737" s="2">
        <v>4058.41</v>
      </c>
      <c r="H72737" t="s">
        <v>171098</v>
      </c>
      <c r="I72737" t="s">
        <v>171102</v>
      </c>
      <c r="J72737" t="s">
        <v>171109</v>
      </c>
      <c r="K72737" t="s">
        <v>171111</v>
      </c>
      <c r="L72737" t="s">
        <v>171116</v>
      </c>
    </row>
    <row r="72738" spans="1:12" x14ac:dyDescent="0.3">
      <c r="A72738" t="s">
        <v>72740</v>
      </c>
      <c r="B72738" t="s">
        <v>155048</v>
      </c>
      <c r="C72738">
        <v>4269056360</v>
      </c>
      <c r="D72738" s="1">
        <v>45507</v>
      </c>
      <c r="E72738" t="s">
        <v>171090</v>
      </c>
      <c r="F72738" s="2">
        <v>420.48</v>
      </c>
      <c r="G72738" s="2">
        <v>9848.18</v>
      </c>
      <c r="H72738" t="s">
        <v>171101</v>
      </c>
      <c r="I72738" t="s">
        <v>171104</v>
      </c>
      <c r="J72738" t="s">
        <v>171110</v>
      </c>
      <c r="K72738" t="s">
        <v>171111</v>
      </c>
      <c r="L72738" t="s">
        <v>171124</v>
      </c>
    </row>
    <row r="72739" spans="1:12" x14ac:dyDescent="0.3">
      <c r="A72739" t="s">
        <v>72741</v>
      </c>
      <c r="B72739" t="s">
        <v>104725</v>
      </c>
      <c r="C72739">
        <v>3292723394</v>
      </c>
      <c r="D72739" s="1">
        <v>45433</v>
      </c>
      <c r="E72739" t="s">
        <v>171091</v>
      </c>
      <c r="F72739" s="2">
        <v>2563.2800000000002</v>
      </c>
      <c r="G72739" s="2">
        <v>6837.95</v>
      </c>
      <c r="H72739" t="s">
        <v>171093</v>
      </c>
      <c r="I72739" t="s">
        <v>171106</v>
      </c>
      <c r="J72739" t="s">
        <v>171108</v>
      </c>
      <c r="K72739" t="s">
        <v>171111</v>
      </c>
      <c r="L72739" t="s">
        <v>171115</v>
      </c>
    </row>
    <row r="72740" spans="1:12" x14ac:dyDescent="0.3">
      <c r="A72740" t="s">
        <v>72742</v>
      </c>
      <c r="B72740" t="s">
        <v>153689</v>
      </c>
      <c r="C72740">
        <v>4302068326</v>
      </c>
      <c r="D72740" s="1">
        <v>45449</v>
      </c>
      <c r="E72740" t="s">
        <v>171091</v>
      </c>
      <c r="F72740" s="2">
        <v>812.14</v>
      </c>
      <c r="G72740" s="2">
        <v>7026.43</v>
      </c>
      <c r="H72740" t="s">
        <v>171094</v>
      </c>
      <c r="I72740" t="s">
        <v>171107</v>
      </c>
      <c r="J72740" t="s">
        <v>171109</v>
      </c>
      <c r="K72740" t="s">
        <v>171111</v>
      </c>
      <c r="L72740" t="s">
        <v>171113</v>
      </c>
    </row>
    <row r="72741" spans="1:12" x14ac:dyDescent="0.3">
      <c r="A72741" t="s">
        <v>72743</v>
      </c>
      <c r="B72741" t="s">
        <v>155049</v>
      </c>
      <c r="C72741">
        <v>6003829452</v>
      </c>
      <c r="D72741" s="1">
        <v>45424</v>
      </c>
      <c r="E72741" t="s">
        <v>171090</v>
      </c>
      <c r="F72741" s="2">
        <v>565.86</v>
      </c>
      <c r="G72741" s="2">
        <v>7018.06</v>
      </c>
      <c r="H72741" t="s">
        <v>171094</v>
      </c>
      <c r="I72741" t="s">
        <v>171103</v>
      </c>
      <c r="J72741" t="s">
        <v>171108</v>
      </c>
      <c r="K72741" t="s">
        <v>171111</v>
      </c>
      <c r="L72741" t="s">
        <v>171124</v>
      </c>
    </row>
    <row r="72742" spans="1:12" x14ac:dyDescent="0.3">
      <c r="A72742" t="s">
        <v>72744</v>
      </c>
      <c r="B72742" t="s">
        <v>155050</v>
      </c>
      <c r="C72742">
        <v>9795627420</v>
      </c>
      <c r="D72742" s="1">
        <v>45417</v>
      </c>
      <c r="E72742" t="s">
        <v>171090</v>
      </c>
      <c r="F72742" s="2">
        <v>420.69</v>
      </c>
      <c r="G72742" s="2">
        <v>9377.8700000000008</v>
      </c>
      <c r="H72742" t="s">
        <v>171093</v>
      </c>
      <c r="I72742" t="s">
        <v>171106</v>
      </c>
      <c r="J72742" t="s">
        <v>171108</v>
      </c>
      <c r="K72742" t="s">
        <v>171111</v>
      </c>
      <c r="L72742" t="s">
        <v>171116</v>
      </c>
    </row>
    <row r="72743" spans="1:12" x14ac:dyDescent="0.3">
      <c r="A72743" t="s">
        <v>72745</v>
      </c>
      <c r="B72743" t="s">
        <v>155051</v>
      </c>
      <c r="C72743">
        <v>2800873947</v>
      </c>
      <c r="D72743" s="1">
        <v>45430</v>
      </c>
      <c r="E72743" t="s">
        <v>171091</v>
      </c>
      <c r="F72743" s="2">
        <v>883.09</v>
      </c>
      <c r="G72743" s="2">
        <v>2312.27</v>
      </c>
      <c r="H72743" t="s">
        <v>171099</v>
      </c>
      <c r="I72743" t="s">
        <v>171107</v>
      </c>
      <c r="J72743" t="s">
        <v>171110</v>
      </c>
      <c r="K72743" t="s">
        <v>171111</v>
      </c>
      <c r="L72743" t="s">
        <v>171124</v>
      </c>
    </row>
    <row r="72744" spans="1:12" x14ac:dyDescent="0.3">
      <c r="A72744" t="s">
        <v>72746</v>
      </c>
      <c r="B72744" t="s">
        <v>155052</v>
      </c>
      <c r="C72744">
        <v>7530007215</v>
      </c>
      <c r="D72744" s="1">
        <v>45554</v>
      </c>
      <c r="E72744" t="s">
        <v>171091</v>
      </c>
      <c r="F72744" s="2">
        <v>1529.34</v>
      </c>
      <c r="G72744" s="2">
        <v>1569.47</v>
      </c>
      <c r="H72744" t="s">
        <v>171095</v>
      </c>
      <c r="I72744" t="s">
        <v>171103</v>
      </c>
      <c r="J72744" t="s">
        <v>171108</v>
      </c>
      <c r="K72744" t="s">
        <v>171111</v>
      </c>
      <c r="L72744" t="s">
        <v>171112</v>
      </c>
    </row>
    <row r="72745" spans="1:12" x14ac:dyDescent="0.3">
      <c r="A72745" t="s">
        <v>72747</v>
      </c>
      <c r="B72745" t="s">
        <v>155053</v>
      </c>
      <c r="C72745">
        <v>8171656167</v>
      </c>
      <c r="D72745" s="1">
        <v>45559</v>
      </c>
      <c r="E72745" t="s">
        <v>171090</v>
      </c>
      <c r="F72745" s="2">
        <v>3825.47</v>
      </c>
      <c r="G72745" s="2">
        <v>2263.9</v>
      </c>
      <c r="H72745" t="s">
        <v>171093</v>
      </c>
      <c r="I72745" t="s">
        <v>171102</v>
      </c>
      <c r="J72745" t="s">
        <v>171110</v>
      </c>
      <c r="K72745" t="s">
        <v>171111</v>
      </c>
      <c r="L72745" t="s">
        <v>171116</v>
      </c>
    </row>
    <row r="72746" spans="1:12" x14ac:dyDescent="0.3">
      <c r="A72746" t="s">
        <v>72748</v>
      </c>
      <c r="B72746" t="s">
        <v>155054</v>
      </c>
      <c r="C72746">
        <v>3253905051</v>
      </c>
      <c r="D72746" s="1">
        <v>45500</v>
      </c>
      <c r="E72746" t="s">
        <v>171090</v>
      </c>
      <c r="F72746" s="2">
        <v>2359.92</v>
      </c>
      <c r="G72746" s="2">
        <v>7784.95</v>
      </c>
      <c r="H72746" t="s">
        <v>171094</v>
      </c>
      <c r="I72746" t="s">
        <v>171102</v>
      </c>
      <c r="J72746" t="s">
        <v>171109</v>
      </c>
      <c r="K72746" t="s">
        <v>171111</v>
      </c>
      <c r="L72746" t="s">
        <v>171124</v>
      </c>
    </row>
    <row r="72747" spans="1:12" x14ac:dyDescent="0.3">
      <c r="A72747" t="s">
        <v>72749</v>
      </c>
      <c r="B72747" t="s">
        <v>155055</v>
      </c>
      <c r="C72747">
        <v>2106388882</v>
      </c>
      <c r="D72747" s="1">
        <v>45399</v>
      </c>
      <c r="E72747" t="s">
        <v>171091</v>
      </c>
      <c r="F72747" s="2">
        <v>2536.7199999999998</v>
      </c>
      <c r="G72747" s="2">
        <v>7902.13</v>
      </c>
      <c r="H72747" t="s">
        <v>171094</v>
      </c>
      <c r="I72747" t="s">
        <v>171104</v>
      </c>
      <c r="J72747" t="s">
        <v>171108</v>
      </c>
      <c r="K72747" t="s">
        <v>171111</v>
      </c>
      <c r="L72747" t="s">
        <v>171124</v>
      </c>
    </row>
    <row r="72748" spans="1:12" x14ac:dyDescent="0.3">
      <c r="A72748" t="s">
        <v>72750</v>
      </c>
      <c r="B72748" t="s">
        <v>141026</v>
      </c>
      <c r="C72748">
        <v>2283811197</v>
      </c>
      <c r="D72748" s="1">
        <v>45410</v>
      </c>
      <c r="E72748" t="s">
        <v>171090</v>
      </c>
      <c r="F72748" s="2">
        <v>1412.59</v>
      </c>
      <c r="G72748" s="2">
        <v>2521.35</v>
      </c>
      <c r="H72748" t="s">
        <v>171096</v>
      </c>
      <c r="I72748" t="s">
        <v>171107</v>
      </c>
      <c r="J72748" t="s">
        <v>171108</v>
      </c>
      <c r="K72748" t="s">
        <v>171111</v>
      </c>
      <c r="L72748" t="s">
        <v>171116</v>
      </c>
    </row>
    <row r="72749" spans="1:12" x14ac:dyDescent="0.3">
      <c r="A72749" t="s">
        <v>72751</v>
      </c>
      <c r="B72749" t="s">
        <v>123011</v>
      </c>
      <c r="C72749">
        <v>2994489243</v>
      </c>
      <c r="D72749" s="1">
        <v>45315</v>
      </c>
      <c r="E72749" t="s">
        <v>171090</v>
      </c>
      <c r="F72749" s="2">
        <v>1272.04</v>
      </c>
      <c r="G72749" s="2">
        <v>2782.7</v>
      </c>
      <c r="H72749" t="s">
        <v>171097</v>
      </c>
      <c r="I72749" t="s">
        <v>171106</v>
      </c>
      <c r="J72749" t="s">
        <v>171110</v>
      </c>
      <c r="K72749" t="s">
        <v>171111</v>
      </c>
      <c r="L72749" t="s">
        <v>171115</v>
      </c>
    </row>
    <row r="72750" spans="1:12" x14ac:dyDescent="0.3">
      <c r="A72750" t="s">
        <v>72752</v>
      </c>
      <c r="B72750" t="s">
        <v>101357</v>
      </c>
      <c r="C72750">
        <v>8123849662</v>
      </c>
      <c r="D72750" s="1">
        <v>45449</v>
      </c>
      <c r="E72750" t="s">
        <v>171091</v>
      </c>
      <c r="F72750" s="2">
        <v>926.24</v>
      </c>
      <c r="G72750" s="2">
        <v>1292.95</v>
      </c>
      <c r="H72750" t="s">
        <v>171097</v>
      </c>
      <c r="I72750" t="s">
        <v>171105</v>
      </c>
      <c r="J72750" t="s">
        <v>171109</v>
      </c>
      <c r="K72750" t="s">
        <v>171111</v>
      </c>
      <c r="L72750" t="s">
        <v>171113</v>
      </c>
    </row>
    <row r="72751" spans="1:12" x14ac:dyDescent="0.3">
      <c r="A72751" t="s">
        <v>72753</v>
      </c>
      <c r="B72751" t="s">
        <v>104777</v>
      </c>
      <c r="C72751">
        <v>7445616795</v>
      </c>
      <c r="D72751" s="1">
        <v>45624</v>
      </c>
      <c r="E72751" t="s">
        <v>171090</v>
      </c>
      <c r="F72751" s="2">
        <v>1234.6600000000001</v>
      </c>
      <c r="G72751" s="2">
        <v>601.08000000000004</v>
      </c>
      <c r="H72751" t="s">
        <v>171099</v>
      </c>
      <c r="I72751" t="s">
        <v>171105</v>
      </c>
      <c r="J72751" t="s">
        <v>171110</v>
      </c>
      <c r="K72751" t="s">
        <v>171111</v>
      </c>
      <c r="L72751" t="s">
        <v>171112</v>
      </c>
    </row>
    <row r="72752" spans="1:12" x14ac:dyDescent="0.3">
      <c r="A72752" t="s">
        <v>72754</v>
      </c>
      <c r="B72752" t="s">
        <v>155056</v>
      </c>
      <c r="C72752">
        <v>9505076528</v>
      </c>
      <c r="D72752" s="1">
        <v>45306</v>
      </c>
      <c r="E72752" t="s">
        <v>171090</v>
      </c>
      <c r="F72752" s="2">
        <v>3463.24</v>
      </c>
      <c r="G72752" s="2">
        <v>6263.21</v>
      </c>
      <c r="H72752" t="s">
        <v>171099</v>
      </c>
      <c r="I72752" t="s">
        <v>171106</v>
      </c>
      <c r="J72752" t="s">
        <v>171108</v>
      </c>
      <c r="K72752" t="s">
        <v>171111</v>
      </c>
      <c r="L72752" t="s">
        <v>171113</v>
      </c>
    </row>
    <row r="72753" spans="1:12" x14ac:dyDescent="0.3">
      <c r="A72753" t="s">
        <v>72755</v>
      </c>
      <c r="B72753" t="s">
        <v>155057</v>
      </c>
      <c r="C72753">
        <v>4048670686</v>
      </c>
      <c r="D72753" s="1">
        <v>45617</v>
      </c>
      <c r="E72753" t="s">
        <v>171090</v>
      </c>
      <c r="F72753" s="2">
        <v>1257.6300000000001</v>
      </c>
      <c r="G72753" s="2">
        <v>4850.1499999999996</v>
      </c>
      <c r="H72753" t="s">
        <v>171099</v>
      </c>
      <c r="I72753" t="s">
        <v>171102</v>
      </c>
      <c r="J72753" t="s">
        <v>171110</v>
      </c>
      <c r="K72753" t="s">
        <v>171111</v>
      </c>
      <c r="L72753" t="s">
        <v>171116</v>
      </c>
    </row>
    <row r="72754" spans="1:12" x14ac:dyDescent="0.3">
      <c r="A72754" t="s">
        <v>72756</v>
      </c>
      <c r="B72754" t="s">
        <v>101127</v>
      </c>
      <c r="C72754">
        <v>1265390621</v>
      </c>
      <c r="D72754" s="1">
        <v>45353</v>
      </c>
      <c r="E72754" t="s">
        <v>171090</v>
      </c>
      <c r="F72754" s="2">
        <v>725.22</v>
      </c>
      <c r="G72754" s="2">
        <v>5306.12</v>
      </c>
      <c r="H72754" t="s">
        <v>171095</v>
      </c>
      <c r="I72754" t="s">
        <v>171104</v>
      </c>
      <c r="J72754" t="s">
        <v>171108</v>
      </c>
      <c r="K72754" t="s">
        <v>171111</v>
      </c>
      <c r="L72754" t="s">
        <v>171114</v>
      </c>
    </row>
    <row r="72755" spans="1:12" x14ac:dyDescent="0.3">
      <c r="A72755" t="s">
        <v>72757</v>
      </c>
      <c r="B72755" t="s">
        <v>120165</v>
      </c>
      <c r="C72755">
        <v>5604559512</v>
      </c>
      <c r="D72755" s="1">
        <v>45403</v>
      </c>
      <c r="E72755" t="s">
        <v>171091</v>
      </c>
      <c r="F72755" s="2">
        <v>1275.94</v>
      </c>
      <c r="G72755" s="2">
        <v>9012.4500000000007</v>
      </c>
      <c r="H72755" t="s">
        <v>171098</v>
      </c>
      <c r="I72755" t="s">
        <v>171107</v>
      </c>
      <c r="J72755" t="s">
        <v>171108</v>
      </c>
      <c r="K72755" t="s">
        <v>171111</v>
      </c>
      <c r="L72755" t="s">
        <v>171116</v>
      </c>
    </row>
    <row r="72756" spans="1:12" x14ac:dyDescent="0.3">
      <c r="A72756" t="s">
        <v>72758</v>
      </c>
      <c r="B72756" t="s">
        <v>155058</v>
      </c>
      <c r="C72756">
        <v>5988433232</v>
      </c>
      <c r="D72756" s="1">
        <v>45546</v>
      </c>
      <c r="E72756" t="s">
        <v>171090</v>
      </c>
      <c r="F72756" s="2">
        <v>4055.29</v>
      </c>
      <c r="G72756" s="2">
        <v>5209.9799999999996</v>
      </c>
      <c r="H72756" t="s">
        <v>171096</v>
      </c>
      <c r="I72756" t="s">
        <v>171107</v>
      </c>
      <c r="J72756" t="s">
        <v>171109</v>
      </c>
      <c r="K72756" t="s">
        <v>171111</v>
      </c>
      <c r="L72756" t="s">
        <v>171114</v>
      </c>
    </row>
    <row r="72757" spans="1:12" x14ac:dyDescent="0.3">
      <c r="A72757" t="s">
        <v>72759</v>
      </c>
      <c r="B72757" t="s">
        <v>155059</v>
      </c>
      <c r="C72757">
        <v>4506219520</v>
      </c>
      <c r="D72757" s="1">
        <v>45448</v>
      </c>
      <c r="E72757" t="s">
        <v>171091</v>
      </c>
      <c r="F72757" s="2">
        <v>2207.9</v>
      </c>
      <c r="G72757" s="2">
        <v>5380.52</v>
      </c>
      <c r="H72757" t="s">
        <v>171099</v>
      </c>
      <c r="I72757" t="s">
        <v>171102</v>
      </c>
      <c r="J72757" t="s">
        <v>171109</v>
      </c>
      <c r="K72757" t="s">
        <v>171111</v>
      </c>
      <c r="L72757" t="s">
        <v>171112</v>
      </c>
    </row>
    <row r="72758" spans="1:12" x14ac:dyDescent="0.3">
      <c r="A72758" t="s">
        <v>72760</v>
      </c>
      <c r="B72758" t="s">
        <v>155060</v>
      </c>
      <c r="C72758">
        <v>1055417545</v>
      </c>
      <c r="D72758" s="1">
        <v>45346</v>
      </c>
      <c r="E72758" t="s">
        <v>171091</v>
      </c>
      <c r="F72758" s="2">
        <v>1386.87</v>
      </c>
      <c r="G72758" s="2">
        <v>7521.76</v>
      </c>
      <c r="H72758" t="s">
        <v>171097</v>
      </c>
      <c r="I72758" t="s">
        <v>171102</v>
      </c>
      <c r="J72758" t="s">
        <v>171108</v>
      </c>
      <c r="K72758" t="s">
        <v>171111</v>
      </c>
      <c r="L72758" t="s">
        <v>171124</v>
      </c>
    </row>
    <row r="72759" spans="1:12" x14ac:dyDescent="0.3">
      <c r="A72759" t="s">
        <v>72761</v>
      </c>
      <c r="B72759" t="s">
        <v>155061</v>
      </c>
      <c r="C72759">
        <v>3561148522</v>
      </c>
      <c r="D72759" s="1">
        <v>45411</v>
      </c>
      <c r="E72759" t="s">
        <v>171090</v>
      </c>
      <c r="F72759" s="2">
        <v>303</v>
      </c>
      <c r="G72759" s="2">
        <v>2528.35</v>
      </c>
      <c r="H72759" t="s">
        <v>171097</v>
      </c>
      <c r="I72759" t="s">
        <v>171107</v>
      </c>
      <c r="J72759" t="s">
        <v>171110</v>
      </c>
      <c r="K72759" t="s">
        <v>171111</v>
      </c>
      <c r="L72759" t="s">
        <v>171113</v>
      </c>
    </row>
    <row r="72760" spans="1:12" x14ac:dyDescent="0.3">
      <c r="A72760" t="s">
        <v>72762</v>
      </c>
      <c r="B72760" t="s">
        <v>103747</v>
      </c>
      <c r="C72760">
        <v>1082378226</v>
      </c>
      <c r="D72760" s="1">
        <v>45553</v>
      </c>
      <c r="E72760" t="s">
        <v>171091</v>
      </c>
      <c r="F72760" s="2">
        <v>4532.78</v>
      </c>
      <c r="G72760" s="2">
        <v>3094.24</v>
      </c>
      <c r="H72760" t="s">
        <v>171096</v>
      </c>
      <c r="I72760" t="s">
        <v>171106</v>
      </c>
      <c r="J72760" t="s">
        <v>171109</v>
      </c>
      <c r="K72760" t="s">
        <v>171111</v>
      </c>
      <c r="L72760" t="s">
        <v>171116</v>
      </c>
    </row>
    <row r="72761" spans="1:12" x14ac:dyDescent="0.3">
      <c r="A72761" t="s">
        <v>72763</v>
      </c>
      <c r="B72761" t="s">
        <v>155062</v>
      </c>
      <c r="C72761">
        <v>3521447382</v>
      </c>
      <c r="D72761" s="1">
        <v>45375</v>
      </c>
      <c r="E72761" t="s">
        <v>171091</v>
      </c>
      <c r="F72761" s="2">
        <v>1578.64</v>
      </c>
      <c r="G72761" s="2">
        <v>2941.16</v>
      </c>
      <c r="H72761" t="s">
        <v>171099</v>
      </c>
      <c r="I72761" t="s">
        <v>171106</v>
      </c>
      <c r="J72761" t="s">
        <v>171108</v>
      </c>
      <c r="K72761" t="s">
        <v>171111</v>
      </c>
      <c r="L72761" t="s">
        <v>171116</v>
      </c>
    </row>
    <row r="72762" spans="1:12" x14ac:dyDescent="0.3">
      <c r="A72762" t="s">
        <v>72764</v>
      </c>
      <c r="B72762" t="s">
        <v>136585</v>
      </c>
      <c r="C72762">
        <v>9120856561</v>
      </c>
      <c r="D72762" s="1">
        <v>45470</v>
      </c>
      <c r="E72762" t="s">
        <v>171091</v>
      </c>
      <c r="F72762" s="2">
        <v>2599.2399999999998</v>
      </c>
      <c r="G72762" s="2">
        <v>9384.85</v>
      </c>
      <c r="H72762" t="s">
        <v>171096</v>
      </c>
      <c r="I72762" t="s">
        <v>171105</v>
      </c>
      <c r="J72762" t="s">
        <v>171109</v>
      </c>
      <c r="K72762" t="s">
        <v>171111</v>
      </c>
      <c r="L72762" t="s">
        <v>171124</v>
      </c>
    </row>
    <row r="72763" spans="1:12" x14ac:dyDescent="0.3">
      <c r="A72763" t="s">
        <v>72765</v>
      </c>
      <c r="B72763" t="s">
        <v>128233</v>
      </c>
      <c r="C72763">
        <v>6336251814</v>
      </c>
      <c r="D72763" s="1">
        <v>45292</v>
      </c>
      <c r="E72763" t="s">
        <v>171090</v>
      </c>
      <c r="F72763" s="2">
        <v>3771.85</v>
      </c>
      <c r="G72763" s="2">
        <v>8513.67</v>
      </c>
      <c r="H72763" t="s">
        <v>171098</v>
      </c>
      <c r="I72763" t="s">
        <v>171102</v>
      </c>
      <c r="J72763" t="s">
        <v>171110</v>
      </c>
      <c r="K72763" t="s">
        <v>171111</v>
      </c>
      <c r="L72763" t="s">
        <v>171113</v>
      </c>
    </row>
    <row r="72764" spans="1:12" x14ac:dyDescent="0.3">
      <c r="A72764" t="s">
        <v>72766</v>
      </c>
      <c r="B72764" t="s">
        <v>155063</v>
      </c>
      <c r="C72764">
        <v>1135222853</v>
      </c>
      <c r="D72764" s="1">
        <v>45478</v>
      </c>
      <c r="E72764" t="s">
        <v>171090</v>
      </c>
      <c r="F72764" s="2">
        <v>4564.42</v>
      </c>
      <c r="G72764" s="2">
        <v>5591.03</v>
      </c>
      <c r="H72764" t="s">
        <v>171095</v>
      </c>
      <c r="I72764" t="s">
        <v>171103</v>
      </c>
      <c r="J72764" t="s">
        <v>171110</v>
      </c>
      <c r="K72764" t="s">
        <v>171111</v>
      </c>
      <c r="L72764" t="s">
        <v>171114</v>
      </c>
    </row>
    <row r="72765" spans="1:12" x14ac:dyDescent="0.3">
      <c r="A72765" t="s">
        <v>72767</v>
      </c>
      <c r="B72765" t="s">
        <v>155064</v>
      </c>
      <c r="C72765">
        <v>5883821824</v>
      </c>
      <c r="D72765" s="1">
        <v>45506</v>
      </c>
      <c r="E72765" t="s">
        <v>171090</v>
      </c>
      <c r="F72765" s="2">
        <v>3377.72</v>
      </c>
      <c r="G72765" s="2">
        <v>1415.14</v>
      </c>
      <c r="H72765" t="s">
        <v>171092</v>
      </c>
      <c r="I72765" t="s">
        <v>171105</v>
      </c>
      <c r="J72765" t="s">
        <v>171110</v>
      </c>
      <c r="K72765" t="s">
        <v>171111</v>
      </c>
      <c r="L72765" t="s">
        <v>171124</v>
      </c>
    </row>
    <row r="72766" spans="1:12" x14ac:dyDescent="0.3">
      <c r="A72766" t="s">
        <v>72768</v>
      </c>
      <c r="B72766" t="s">
        <v>155065</v>
      </c>
      <c r="C72766">
        <v>5981150277</v>
      </c>
      <c r="D72766" s="1">
        <v>45562</v>
      </c>
      <c r="E72766" t="s">
        <v>171090</v>
      </c>
      <c r="F72766" s="2">
        <v>1443.91</v>
      </c>
      <c r="G72766" s="2">
        <v>1755.93</v>
      </c>
      <c r="H72766" t="s">
        <v>171093</v>
      </c>
      <c r="I72766" t="s">
        <v>171107</v>
      </c>
      <c r="J72766" t="s">
        <v>171109</v>
      </c>
      <c r="K72766" t="s">
        <v>171111</v>
      </c>
      <c r="L72766" t="s">
        <v>171114</v>
      </c>
    </row>
    <row r="72767" spans="1:12" x14ac:dyDescent="0.3">
      <c r="A72767" t="s">
        <v>72769</v>
      </c>
      <c r="B72767" t="s">
        <v>109615</v>
      </c>
      <c r="C72767">
        <v>2191794853</v>
      </c>
      <c r="D72767" s="1">
        <v>45295</v>
      </c>
      <c r="E72767" t="s">
        <v>171091</v>
      </c>
      <c r="F72767" s="2">
        <v>3166.04</v>
      </c>
      <c r="G72767" s="2">
        <v>4168.32</v>
      </c>
      <c r="H72767" t="s">
        <v>171094</v>
      </c>
      <c r="I72767" t="s">
        <v>171104</v>
      </c>
      <c r="J72767" t="s">
        <v>171109</v>
      </c>
      <c r="K72767" t="s">
        <v>171111</v>
      </c>
      <c r="L72767" t="s">
        <v>171124</v>
      </c>
    </row>
    <row r="72768" spans="1:12" x14ac:dyDescent="0.3">
      <c r="A72768" t="s">
        <v>72770</v>
      </c>
      <c r="B72768" t="s">
        <v>155066</v>
      </c>
      <c r="C72768">
        <v>5961267529</v>
      </c>
      <c r="D72768" s="1">
        <v>45622</v>
      </c>
      <c r="E72768" t="s">
        <v>171090</v>
      </c>
      <c r="F72768" s="2">
        <v>1776.08</v>
      </c>
      <c r="G72768" s="2">
        <v>576.04</v>
      </c>
      <c r="H72768" t="s">
        <v>171092</v>
      </c>
      <c r="I72768" t="s">
        <v>171104</v>
      </c>
      <c r="J72768" t="s">
        <v>171109</v>
      </c>
      <c r="K72768" t="s">
        <v>171111</v>
      </c>
      <c r="L72768" t="s">
        <v>171115</v>
      </c>
    </row>
    <row r="72769" spans="1:12" x14ac:dyDescent="0.3">
      <c r="A72769" t="s">
        <v>72771</v>
      </c>
      <c r="B72769" t="s">
        <v>155067</v>
      </c>
      <c r="C72769">
        <v>3847614604</v>
      </c>
      <c r="D72769" s="1">
        <v>45339</v>
      </c>
      <c r="E72769" t="s">
        <v>171090</v>
      </c>
      <c r="F72769" s="2">
        <v>562.82000000000005</v>
      </c>
      <c r="G72769" s="2">
        <v>4945.97</v>
      </c>
      <c r="H72769" t="s">
        <v>171099</v>
      </c>
      <c r="I72769" t="s">
        <v>171107</v>
      </c>
      <c r="J72769" t="s">
        <v>171108</v>
      </c>
      <c r="K72769" t="s">
        <v>171111</v>
      </c>
      <c r="L72769" t="s">
        <v>171114</v>
      </c>
    </row>
    <row r="72770" spans="1:12" x14ac:dyDescent="0.3">
      <c r="A72770" t="s">
        <v>72772</v>
      </c>
      <c r="B72770" t="s">
        <v>104379</v>
      </c>
      <c r="C72770">
        <v>3456945821</v>
      </c>
      <c r="D72770" s="1">
        <v>45599</v>
      </c>
      <c r="E72770" t="s">
        <v>171090</v>
      </c>
      <c r="F72770" s="2">
        <v>1272.7</v>
      </c>
      <c r="G72770" s="2">
        <v>8731.33</v>
      </c>
      <c r="H72770" t="s">
        <v>171100</v>
      </c>
      <c r="I72770" t="s">
        <v>171107</v>
      </c>
      <c r="J72770" t="s">
        <v>171108</v>
      </c>
      <c r="K72770" t="s">
        <v>171111</v>
      </c>
      <c r="L72770" t="s">
        <v>171114</v>
      </c>
    </row>
    <row r="72771" spans="1:12" x14ac:dyDescent="0.3">
      <c r="A72771" t="s">
        <v>72773</v>
      </c>
      <c r="B72771" t="s">
        <v>137716</v>
      </c>
      <c r="C72771">
        <v>4399340638</v>
      </c>
      <c r="D72771" s="1">
        <v>45388</v>
      </c>
      <c r="E72771" t="s">
        <v>171090</v>
      </c>
      <c r="F72771" s="2">
        <v>962.69</v>
      </c>
      <c r="G72771" s="2">
        <v>9111.01</v>
      </c>
      <c r="H72771" t="s">
        <v>171100</v>
      </c>
      <c r="I72771" t="s">
        <v>171107</v>
      </c>
      <c r="J72771" t="s">
        <v>171110</v>
      </c>
      <c r="K72771" t="s">
        <v>171111</v>
      </c>
      <c r="L72771" t="s">
        <v>171112</v>
      </c>
    </row>
    <row r="72772" spans="1:12" x14ac:dyDescent="0.3">
      <c r="A72772" t="s">
        <v>72774</v>
      </c>
      <c r="B72772" t="s">
        <v>144846</v>
      </c>
      <c r="C72772">
        <v>7329978634</v>
      </c>
      <c r="D72772" s="1">
        <v>45587</v>
      </c>
      <c r="E72772" t="s">
        <v>171091</v>
      </c>
      <c r="F72772" s="2">
        <v>1995.4</v>
      </c>
      <c r="G72772" s="2">
        <v>8015.48</v>
      </c>
      <c r="H72772" t="s">
        <v>171098</v>
      </c>
      <c r="I72772" t="s">
        <v>171102</v>
      </c>
      <c r="J72772" t="s">
        <v>171110</v>
      </c>
      <c r="K72772" t="s">
        <v>171111</v>
      </c>
      <c r="L72772" t="s">
        <v>171115</v>
      </c>
    </row>
    <row r="72773" spans="1:12" x14ac:dyDescent="0.3">
      <c r="A72773" t="s">
        <v>72775</v>
      </c>
      <c r="B72773" t="s">
        <v>155068</v>
      </c>
      <c r="C72773">
        <v>1693955676</v>
      </c>
      <c r="D72773" s="1">
        <v>45329</v>
      </c>
      <c r="E72773" t="s">
        <v>171090</v>
      </c>
      <c r="F72773" s="2">
        <v>325.79000000000002</v>
      </c>
      <c r="G72773" s="2">
        <v>2741.52</v>
      </c>
      <c r="H72773" t="s">
        <v>171095</v>
      </c>
      <c r="I72773" t="s">
        <v>171102</v>
      </c>
      <c r="J72773" t="s">
        <v>171108</v>
      </c>
      <c r="K72773" t="s">
        <v>171111</v>
      </c>
      <c r="L72773" t="s">
        <v>171124</v>
      </c>
    </row>
    <row r="72774" spans="1:12" x14ac:dyDescent="0.3">
      <c r="A72774" t="s">
        <v>72776</v>
      </c>
      <c r="B72774" t="s">
        <v>100010</v>
      </c>
      <c r="C72774">
        <v>9683033790</v>
      </c>
      <c r="D72774" s="1">
        <v>45540</v>
      </c>
      <c r="E72774" t="s">
        <v>171090</v>
      </c>
      <c r="F72774" s="2">
        <v>876.05</v>
      </c>
      <c r="G72774" s="2">
        <v>1650.06</v>
      </c>
      <c r="H72774" t="s">
        <v>171096</v>
      </c>
      <c r="I72774" t="s">
        <v>171102</v>
      </c>
      <c r="J72774" t="s">
        <v>171108</v>
      </c>
      <c r="K72774" t="s">
        <v>171111</v>
      </c>
      <c r="L72774" t="s">
        <v>171124</v>
      </c>
    </row>
    <row r="72775" spans="1:12" x14ac:dyDescent="0.3">
      <c r="A72775" t="s">
        <v>72777</v>
      </c>
      <c r="B72775" t="s">
        <v>155069</v>
      </c>
      <c r="C72775">
        <v>8987241842</v>
      </c>
      <c r="D72775" s="1">
        <v>45360</v>
      </c>
      <c r="E72775" t="s">
        <v>171091</v>
      </c>
      <c r="F72775" s="2">
        <v>4667.24</v>
      </c>
      <c r="G72775" s="2">
        <v>6282.15</v>
      </c>
      <c r="H72775" t="s">
        <v>171098</v>
      </c>
      <c r="I72775" t="s">
        <v>171102</v>
      </c>
      <c r="J72775" t="s">
        <v>171109</v>
      </c>
      <c r="K72775" t="s">
        <v>171111</v>
      </c>
      <c r="L72775" t="s">
        <v>171115</v>
      </c>
    </row>
    <row r="72776" spans="1:12" x14ac:dyDescent="0.3">
      <c r="A72776" t="s">
        <v>72778</v>
      </c>
      <c r="B72776" t="s">
        <v>155070</v>
      </c>
      <c r="C72776">
        <v>9900258622</v>
      </c>
      <c r="D72776" s="1">
        <v>45382</v>
      </c>
      <c r="E72776" t="s">
        <v>171090</v>
      </c>
      <c r="F72776" s="2">
        <v>3920.88</v>
      </c>
      <c r="G72776" s="2">
        <v>3142.62</v>
      </c>
      <c r="H72776" t="s">
        <v>171094</v>
      </c>
      <c r="I72776" t="s">
        <v>171104</v>
      </c>
      <c r="J72776" t="s">
        <v>171108</v>
      </c>
      <c r="K72776" t="s">
        <v>171111</v>
      </c>
      <c r="L72776" t="s">
        <v>171113</v>
      </c>
    </row>
    <row r="72777" spans="1:12" x14ac:dyDescent="0.3">
      <c r="A72777" t="s">
        <v>72779</v>
      </c>
      <c r="B72777" t="s">
        <v>127916</v>
      </c>
      <c r="C72777">
        <v>2460297117</v>
      </c>
      <c r="D72777" s="1">
        <v>45312</v>
      </c>
      <c r="E72777" t="s">
        <v>171091</v>
      </c>
      <c r="F72777" s="2">
        <v>2130.5300000000002</v>
      </c>
      <c r="G72777" s="2">
        <v>7371.19</v>
      </c>
      <c r="H72777" t="s">
        <v>171098</v>
      </c>
      <c r="I72777" t="s">
        <v>171105</v>
      </c>
      <c r="J72777" t="s">
        <v>171108</v>
      </c>
      <c r="K72777" t="s">
        <v>171111</v>
      </c>
      <c r="L72777" t="s">
        <v>171115</v>
      </c>
    </row>
    <row r="72778" spans="1:12" x14ac:dyDescent="0.3">
      <c r="A72778" t="s">
        <v>72780</v>
      </c>
      <c r="B72778" t="s">
        <v>155071</v>
      </c>
      <c r="C72778">
        <v>4813541442</v>
      </c>
      <c r="D72778" s="1">
        <v>45400</v>
      </c>
      <c r="E72778" t="s">
        <v>171090</v>
      </c>
      <c r="F72778" s="2">
        <v>1289.4100000000001</v>
      </c>
      <c r="G72778" s="2">
        <v>8258.94</v>
      </c>
      <c r="H72778" t="s">
        <v>171099</v>
      </c>
      <c r="I72778" t="s">
        <v>171103</v>
      </c>
      <c r="J72778" t="s">
        <v>171110</v>
      </c>
      <c r="K72778" t="s">
        <v>171111</v>
      </c>
      <c r="L72778" t="s">
        <v>171113</v>
      </c>
    </row>
    <row r="72779" spans="1:12" x14ac:dyDescent="0.3">
      <c r="A72779" t="s">
        <v>72781</v>
      </c>
      <c r="B72779" t="s">
        <v>155072</v>
      </c>
      <c r="C72779">
        <v>7494798054</v>
      </c>
      <c r="D72779" s="1">
        <v>45421</v>
      </c>
      <c r="E72779" t="s">
        <v>171090</v>
      </c>
      <c r="F72779" s="2">
        <v>1636.11</v>
      </c>
      <c r="G72779" s="2">
        <v>1570.6</v>
      </c>
      <c r="H72779" t="s">
        <v>171094</v>
      </c>
      <c r="I72779" t="s">
        <v>171105</v>
      </c>
      <c r="J72779" t="s">
        <v>171109</v>
      </c>
      <c r="K72779" t="s">
        <v>171111</v>
      </c>
      <c r="L72779" t="s">
        <v>171115</v>
      </c>
    </row>
    <row r="72780" spans="1:12" x14ac:dyDescent="0.3">
      <c r="A72780" t="s">
        <v>72782</v>
      </c>
      <c r="B72780" t="s">
        <v>155073</v>
      </c>
      <c r="C72780">
        <v>2605610219</v>
      </c>
      <c r="D72780" s="1">
        <v>45599</v>
      </c>
      <c r="E72780" t="s">
        <v>171091</v>
      </c>
      <c r="F72780" s="2">
        <v>465.73</v>
      </c>
      <c r="G72780" s="2">
        <v>2146.15</v>
      </c>
      <c r="H72780" t="s">
        <v>171096</v>
      </c>
      <c r="I72780" t="s">
        <v>171105</v>
      </c>
      <c r="J72780" t="s">
        <v>171110</v>
      </c>
      <c r="K72780" t="s">
        <v>171111</v>
      </c>
      <c r="L72780" t="s">
        <v>171114</v>
      </c>
    </row>
    <row r="72781" spans="1:12" x14ac:dyDescent="0.3">
      <c r="A72781" t="s">
        <v>72783</v>
      </c>
      <c r="B72781" t="s">
        <v>115147</v>
      </c>
      <c r="C72781">
        <v>6589517496</v>
      </c>
      <c r="D72781" s="1">
        <v>45329</v>
      </c>
      <c r="E72781" t="s">
        <v>171091</v>
      </c>
      <c r="F72781" s="2">
        <v>502.91</v>
      </c>
      <c r="G72781" s="2">
        <v>6986.53</v>
      </c>
      <c r="H72781" t="s">
        <v>171092</v>
      </c>
      <c r="I72781" t="s">
        <v>171103</v>
      </c>
      <c r="J72781" t="s">
        <v>171109</v>
      </c>
      <c r="K72781" t="s">
        <v>171111</v>
      </c>
      <c r="L72781" t="s">
        <v>171112</v>
      </c>
    </row>
    <row r="72782" spans="1:12" x14ac:dyDescent="0.3">
      <c r="A72782" t="s">
        <v>72784</v>
      </c>
      <c r="B72782" t="s">
        <v>155074</v>
      </c>
      <c r="C72782">
        <v>2152128077</v>
      </c>
      <c r="D72782" s="1">
        <v>45379</v>
      </c>
      <c r="E72782" t="s">
        <v>171091</v>
      </c>
      <c r="F72782" s="2">
        <v>3556.92</v>
      </c>
      <c r="G72782" s="2">
        <v>6771.33</v>
      </c>
      <c r="H72782" t="s">
        <v>171095</v>
      </c>
      <c r="I72782" t="s">
        <v>171103</v>
      </c>
      <c r="J72782" t="s">
        <v>171108</v>
      </c>
      <c r="K72782" t="s">
        <v>171111</v>
      </c>
      <c r="L72782" t="s">
        <v>171116</v>
      </c>
    </row>
    <row r="72783" spans="1:12" x14ac:dyDescent="0.3">
      <c r="A72783" t="s">
        <v>72785</v>
      </c>
      <c r="B72783" t="s">
        <v>114593</v>
      </c>
      <c r="C72783">
        <v>1777459098</v>
      </c>
      <c r="D72783" s="1">
        <v>45458</v>
      </c>
      <c r="E72783" t="s">
        <v>171091</v>
      </c>
      <c r="F72783" s="2">
        <v>3052.83</v>
      </c>
      <c r="G72783" s="2">
        <v>5870.93</v>
      </c>
      <c r="H72783" t="s">
        <v>171096</v>
      </c>
      <c r="I72783" t="s">
        <v>171105</v>
      </c>
      <c r="J72783" t="s">
        <v>171110</v>
      </c>
      <c r="K72783" t="s">
        <v>171111</v>
      </c>
      <c r="L72783" t="s">
        <v>171116</v>
      </c>
    </row>
    <row r="72784" spans="1:12" x14ac:dyDescent="0.3">
      <c r="A72784" t="s">
        <v>72786</v>
      </c>
      <c r="B72784" t="s">
        <v>155075</v>
      </c>
      <c r="C72784">
        <v>6797894456</v>
      </c>
      <c r="D72784" s="1">
        <v>45456</v>
      </c>
      <c r="E72784" t="s">
        <v>171090</v>
      </c>
      <c r="F72784" s="2">
        <v>1642.7</v>
      </c>
      <c r="G72784" s="2">
        <v>5695.75</v>
      </c>
      <c r="H72784" t="s">
        <v>171096</v>
      </c>
      <c r="I72784" t="s">
        <v>171107</v>
      </c>
      <c r="J72784" t="s">
        <v>171108</v>
      </c>
      <c r="K72784" t="s">
        <v>171111</v>
      </c>
      <c r="L72784" t="s">
        <v>171113</v>
      </c>
    </row>
    <row r="72785" spans="1:12" x14ac:dyDescent="0.3">
      <c r="A72785" t="s">
        <v>72787</v>
      </c>
      <c r="B72785" t="s">
        <v>155076</v>
      </c>
      <c r="C72785">
        <v>7133235586</v>
      </c>
      <c r="D72785" s="1">
        <v>45439</v>
      </c>
      <c r="E72785" t="s">
        <v>171090</v>
      </c>
      <c r="F72785" s="2">
        <v>4869.8100000000004</v>
      </c>
      <c r="G72785" s="2">
        <v>7984.23</v>
      </c>
      <c r="H72785" t="s">
        <v>171100</v>
      </c>
      <c r="I72785" t="s">
        <v>171107</v>
      </c>
      <c r="J72785" t="s">
        <v>171109</v>
      </c>
      <c r="K72785" t="s">
        <v>171111</v>
      </c>
      <c r="L72785" t="s">
        <v>171113</v>
      </c>
    </row>
    <row r="72786" spans="1:12" x14ac:dyDescent="0.3">
      <c r="A72786" t="s">
        <v>72788</v>
      </c>
      <c r="B72786" t="s">
        <v>155077</v>
      </c>
      <c r="C72786">
        <v>5288137490</v>
      </c>
      <c r="D72786" s="1">
        <v>45566</v>
      </c>
      <c r="E72786" t="s">
        <v>171091</v>
      </c>
      <c r="F72786" s="2">
        <v>663.63</v>
      </c>
      <c r="G72786" s="2">
        <v>7624.83</v>
      </c>
      <c r="H72786" t="s">
        <v>171093</v>
      </c>
      <c r="I72786" t="s">
        <v>171106</v>
      </c>
      <c r="J72786" t="s">
        <v>171109</v>
      </c>
      <c r="K72786" t="s">
        <v>171111</v>
      </c>
      <c r="L72786" t="s">
        <v>171124</v>
      </c>
    </row>
    <row r="72787" spans="1:12" x14ac:dyDescent="0.3">
      <c r="A72787" t="s">
        <v>72789</v>
      </c>
      <c r="B72787" t="s">
        <v>155078</v>
      </c>
      <c r="C72787">
        <v>4387640225</v>
      </c>
      <c r="D72787" s="1">
        <v>45602</v>
      </c>
      <c r="E72787" t="s">
        <v>171090</v>
      </c>
      <c r="F72787" s="2">
        <v>2450.36</v>
      </c>
      <c r="G72787" s="2">
        <v>4999.68</v>
      </c>
      <c r="H72787" t="s">
        <v>171096</v>
      </c>
      <c r="I72787" t="s">
        <v>171103</v>
      </c>
      <c r="J72787" t="s">
        <v>171108</v>
      </c>
      <c r="K72787" t="s">
        <v>171111</v>
      </c>
      <c r="L72787" t="s">
        <v>171116</v>
      </c>
    </row>
    <row r="72788" spans="1:12" x14ac:dyDescent="0.3">
      <c r="A72788" t="s">
        <v>72790</v>
      </c>
      <c r="B72788" t="s">
        <v>155079</v>
      </c>
      <c r="C72788">
        <v>1584249551</v>
      </c>
      <c r="D72788" s="1">
        <v>45507</v>
      </c>
      <c r="E72788" t="s">
        <v>171090</v>
      </c>
      <c r="F72788" s="2">
        <v>1904.45</v>
      </c>
      <c r="G72788" s="2">
        <v>4547.34</v>
      </c>
      <c r="H72788" t="s">
        <v>171100</v>
      </c>
      <c r="I72788" t="s">
        <v>171107</v>
      </c>
      <c r="J72788" t="s">
        <v>171109</v>
      </c>
      <c r="K72788" t="s">
        <v>171111</v>
      </c>
      <c r="L72788" t="s">
        <v>171115</v>
      </c>
    </row>
    <row r="72789" spans="1:12" x14ac:dyDescent="0.3">
      <c r="A72789" t="s">
        <v>72791</v>
      </c>
      <c r="B72789" t="s">
        <v>155080</v>
      </c>
      <c r="C72789">
        <v>1869074202</v>
      </c>
      <c r="D72789" s="1">
        <v>45336</v>
      </c>
      <c r="E72789" t="s">
        <v>171090</v>
      </c>
      <c r="F72789" s="2">
        <v>1633.81</v>
      </c>
      <c r="G72789" s="2">
        <v>4773.1400000000003</v>
      </c>
      <c r="H72789" t="s">
        <v>171098</v>
      </c>
      <c r="I72789" t="s">
        <v>171103</v>
      </c>
      <c r="J72789" t="s">
        <v>171108</v>
      </c>
      <c r="K72789" t="s">
        <v>171111</v>
      </c>
      <c r="L72789" t="s">
        <v>171124</v>
      </c>
    </row>
    <row r="72790" spans="1:12" x14ac:dyDescent="0.3">
      <c r="A72790" t="s">
        <v>72792</v>
      </c>
      <c r="B72790" t="s">
        <v>155081</v>
      </c>
      <c r="C72790">
        <v>2847708639</v>
      </c>
      <c r="D72790" s="1">
        <v>45589</v>
      </c>
      <c r="E72790" t="s">
        <v>171091</v>
      </c>
      <c r="F72790" s="2">
        <v>3297.87</v>
      </c>
      <c r="G72790" s="2">
        <v>8417.52</v>
      </c>
      <c r="H72790" t="s">
        <v>171093</v>
      </c>
      <c r="I72790" t="s">
        <v>171104</v>
      </c>
      <c r="J72790" t="s">
        <v>171109</v>
      </c>
      <c r="K72790" t="s">
        <v>171111</v>
      </c>
      <c r="L72790" t="s">
        <v>171114</v>
      </c>
    </row>
    <row r="72791" spans="1:12" x14ac:dyDescent="0.3">
      <c r="A72791" t="s">
        <v>72793</v>
      </c>
      <c r="B72791" t="s">
        <v>155082</v>
      </c>
      <c r="C72791">
        <v>7634856962</v>
      </c>
      <c r="D72791" s="1">
        <v>45354</v>
      </c>
      <c r="E72791" t="s">
        <v>171090</v>
      </c>
      <c r="F72791" s="2">
        <v>3505.61</v>
      </c>
      <c r="G72791" s="2">
        <v>4087.02</v>
      </c>
      <c r="H72791" t="s">
        <v>171098</v>
      </c>
      <c r="I72791" t="s">
        <v>171105</v>
      </c>
      <c r="J72791" t="s">
        <v>171108</v>
      </c>
      <c r="K72791" t="s">
        <v>171111</v>
      </c>
      <c r="L72791" t="s">
        <v>171124</v>
      </c>
    </row>
    <row r="72792" spans="1:12" x14ac:dyDescent="0.3">
      <c r="A72792" t="s">
        <v>72794</v>
      </c>
      <c r="B72792" t="s">
        <v>155083</v>
      </c>
      <c r="C72792">
        <v>4474707153</v>
      </c>
      <c r="D72792" s="1">
        <v>45414</v>
      </c>
      <c r="E72792" t="s">
        <v>171090</v>
      </c>
      <c r="F72792" s="2">
        <v>2474.5</v>
      </c>
      <c r="G72792" s="2">
        <v>9185.1200000000008</v>
      </c>
      <c r="H72792" t="s">
        <v>171097</v>
      </c>
      <c r="I72792" t="s">
        <v>171105</v>
      </c>
      <c r="J72792" t="s">
        <v>171109</v>
      </c>
      <c r="K72792" t="s">
        <v>171111</v>
      </c>
      <c r="L72792" t="s">
        <v>171124</v>
      </c>
    </row>
    <row r="72793" spans="1:12" x14ac:dyDescent="0.3">
      <c r="A72793" t="s">
        <v>72795</v>
      </c>
      <c r="B72793" t="s">
        <v>155084</v>
      </c>
      <c r="C72793">
        <v>3868925819</v>
      </c>
      <c r="D72793" s="1">
        <v>45515</v>
      </c>
      <c r="E72793" t="s">
        <v>171091</v>
      </c>
      <c r="F72793" s="2">
        <v>595.37</v>
      </c>
      <c r="G72793" s="2">
        <v>3319.63</v>
      </c>
      <c r="H72793" t="s">
        <v>171098</v>
      </c>
      <c r="I72793" t="s">
        <v>171105</v>
      </c>
      <c r="J72793" t="s">
        <v>171108</v>
      </c>
      <c r="K72793" t="s">
        <v>171111</v>
      </c>
      <c r="L72793" t="s">
        <v>171113</v>
      </c>
    </row>
    <row r="72794" spans="1:12" x14ac:dyDescent="0.3">
      <c r="A72794" t="s">
        <v>72796</v>
      </c>
      <c r="B72794" t="s">
        <v>116174</v>
      </c>
      <c r="C72794">
        <v>5267539891</v>
      </c>
      <c r="D72794" s="1">
        <v>45401</v>
      </c>
      <c r="E72794" t="s">
        <v>171091</v>
      </c>
      <c r="F72794" s="2">
        <v>2778.72</v>
      </c>
      <c r="G72794" s="2">
        <v>8364.6299999999992</v>
      </c>
      <c r="H72794" t="s">
        <v>171097</v>
      </c>
      <c r="I72794" t="s">
        <v>171102</v>
      </c>
      <c r="J72794" t="s">
        <v>171109</v>
      </c>
      <c r="K72794" t="s">
        <v>171111</v>
      </c>
      <c r="L72794" t="s">
        <v>171112</v>
      </c>
    </row>
    <row r="72795" spans="1:12" x14ac:dyDescent="0.3">
      <c r="A72795" t="s">
        <v>72797</v>
      </c>
      <c r="B72795" t="s">
        <v>155085</v>
      </c>
      <c r="C72795">
        <v>4316124409</v>
      </c>
      <c r="D72795" s="1">
        <v>45491</v>
      </c>
      <c r="E72795" t="s">
        <v>171090</v>
      </c>
      <c r="F72795" s="2">
        <v>521.44000000000005</v>
      </c>
      <c r="G72795" s="2">
        <v>8901.65</v>
      </c>
      <c r="H72795" t="s">
        <v>171099</v>
      </c>
      <c r="I72795" t="s">
        <v>171104</v>
      </c>
      <c r="J72795" t="s">
        <v>171109</v>
      </c>
      <c r="K72795" t="s">
        <v>171111</v>
      </c>
      <c r="L72795" t="s">
        <v>171115</v>
      </c>
    </row>
    <row r="72796" spans="1:12" x14ac:dyDescent="0.3">
      <c r="A72796" t="s">
        <v>72798</v>
      </c>
      <c r="B72796" t="s">
        <v>155086</v>
      </c>
      <c r="C72796">
        <v>2086196799</v>
      </c>
      <c r="D72796" s="1">
        <v>45607</v>
      </c>
      <c r="E72796" t="s">
        <v>171090</v>
      </c>
      <c r="F72796" s="2">
        <v>2175.2600000000002</v>
      </c>
      <c r="G72796" s="2">
        <v>2153.7600000000002</v>
      </c>
      <c r="H72796" t="s">
        <v>171095</v>
      </c>
      <c r="I72796" t="s">
        <v>171103</v>
      </c>
      <c r="J72796" t="s">
        <v>171110</v>
      </c>
      <c r="K72796" t="s">
        <v>171111</v>
      </c>
      <c r="L72796" t="s">
        <v>171112</v>
      </c>
    </row>
    <row r="72797" spans="1:12" x14ac:dyDescent="0.3">
      <c r="A72797" t="s">
        <v>72799</v>
      </c>
      <c r="B72797" t="s">
        <v>110030</v>
      </c>
      <c r="C72797">
        <v>1582101404</v>
      </c>
      <c r="D72797" s="1">
        <v>45445</v>
      </c>
      <c r="E72797" t="s">
        <v>171091</v>
      </c>
      <c r="F72797" s="2">
        <v>3412.1</v>
      </c>
      <c r="G72797" s="2">
        <v>7686.12</v>
      </c>
      <c r="H72797" t="s">
        <v>171092</v>
      </c>
      <c r="I72797" t="s">
        <v>171102</v>
      </c>
      <c r="J72797" t="s">
        <v>171110</v>
      </c>
      <c r="K72797" t="s">
        <v>171111</v>
      </c>
      <c r="L72797" t="s">
        <v>171115</v>
      </c>
    </row>
    <row r="72798" spans="1:12" x14ac:dyDescent="0.3">
      <c r="A72798" t="s">
        <v>72800</v>
      </c>
      <c r="B72798" t="s">
        <v>155087</v>
      </c>
      <c r="C72798">
        <v>9179390811</v>
      </c>
      <c r="D72798" s="1">
        <v>45427</v>
      </c>
      <c r="E72798" t="s">
        <v>171090</v>
      </c>
      <c r="F72798" s="2">
        <v>4088.29</v>
      </c>
      <c r="G72798" s="2">
        <v>4957.09</v>
      </c>
      <c r="H72798" t="s">
        <v>171097</v>
      </c>
      <c r="I72798" t="s">
        <v>171106</v>
      </c>
      <c r="J72798" t="s">
        <v>171108</v>
      </c>
      <c r="K72798" t="s">
        <v>171111</v>
      </c>
      <c r="L72798" t="s">
        <v>171112</v>
      </c>
    </row>
    <row r="72799" spans="1:12" x14ac:dyDescent="0.3">
      <c r="A72799" t="s">
        <v>72801</v>
      </c>
      <c r="B72799" t="s">
        <v>155088</v>
      </c>
      <c r="C72799">
        <v>9998372244</v>
      </c>
      <c r="D72799" s="1">
        <v>45430</v>
      </c>
      <c r="E72799" t="s">
        <v>171091</v>
      </c>
      <c r="F72799" s="2">
        <v>4479.38</v>
      </c>
      <c r="G72799" s="2">
        <v>8374.19</v>
      </c>
      <c r="H72799" t="s">
        <v>171093</v>
      </c>
      <c r="I72799" t="s">
        <v>171104</v>
      </c>
      <c r="J72799" t="s">
        <v>171109</v>
      </c>
      <c r="K72799" t="s">
        <v>171111</v>
      </c>
      <c r="L72799" t="s">
        <v>171115</v>
      </c>
    </row>
    <row r="72800" spans="1:12" x14ac:dyDescent="0.3">
      <c r="A72800" t="s">
        <v>72802</v>
      </c>
      <c r="B72800" t="s">
        <v>155089</v>
      </c>
      <c r="C72800">
        <v>4023203693</v>
      </c>
      <c r="D72800" s="1">
        <v>45625</v>
      </c>
      <c r="E72800" t="s">
        <v>171090</v>
      </c>
      <c r="F72800" s="2">
        <v>1387.73</v>
      </c>
      <c r="G72800" s="2">
        <v>743.54</v>
      </c>
      <c r="H72800" t="s">
        <v>171098</v>
      </c>
      <c r="I72800" t="s">
        <v>171104</v>
      </c>
      <c r="J72800" t="s">
        <v>171109</v>
      </c>
      <c r="K72800" t="s">
        <v>171111</v>
      </c>
      <c r="L72800" t="s">
        <v>171114</v>
      </c>
    </row>
    <row r="72801" spans="1:12" x14ac:dyDescent="0.3">
      <c r="A72801" t="s">
        <v>72803</v>
      </c>
      <c r="B72801" t="s">
        <v>127138</v>
      </c>
      <c r="C72801">
        <v>3524167253</v>
      </c>
      <c r="D72801" s="1">
        <v>45359</v>
      </c>
      <c r="E72801" t="s">
        <v>171090</v>
      </c>
      <c r="F72801" s="2">
        <v>3029.42</v>
      </c>
      <c r="G72801" s="2">
        <v>5527.5</v>
      </c>
      <c r="H72801" t="s">
        <v>171092</v>
      </c>
      <c r="I72801" t="s">
        <v>171105</v>
      </c>
      <c r="J72801" t="s">
        <v>171108</v>
      </c>
      <c r="K72801" t="s">
        <v>171111</v>
      </c>
      <c r="L72801" t="s">
        <v>171114</v>
      </c>
    </row>
    <row r="72802" spans="1:12" x14ac:dyDescent="0.3">
      <c r="A72802" t="s">
        <v>72804</v>
      </c>
      <c r="B72802" t="s">
        <v>150590</v>
      </c>
      <c r="C72802">
        <v>3477331465</v>
      </c>
      <c r="D72802" s="1">
        <v>45328</v>
      </c>
      <c r="E72802" t="s">
        <v>171090</v>
      </c>
      <c r="F72802" s="2">
        <v>2683.19</v>
      </c>
      <c r="G72802" s="2">
        <v>2087.38</v>
      </c>
      <c r="H72802" t="s">
        <v>171095</v>
      </c>
      <c r="I72802" t="s">
        <v>171105</v>
      </c>
      <c r="J72802" t="s">
        <v>171108</v>
      </c>
      <c r="K72802" t="s">
        <v>171111</v>
      </c>
      <c r="L72802" t="s">
        <v>171116</v>
      </c>
    </row>
    <row r="72803" spans="1:12" x14ac:dyDescent="0.3">
      <c r="A72803" t="s">
        <v>72805</v>
      </c>
      <c r="B72803" t="s">
        <v>155090</v>
      </c>
      <c r="C72803">
        <v>5261366634</v>
      </c>
      <c r="D72803" s="1">
        <v>45577</v>
      </c>
      <c r="E72803" t="s">
        <v>171091</v>
      </c>
      <c r="F72803" s="2">
        <v>4516.41</v>
      </c>
      <c r="G72803" s="2">
        <v>3469.6</v>
      </c>
      <c r="H72803" t="s">
        <v>171096</v>
      </c>
      <c r="I72803" t="s">
        <v>171107</v>
      </c>
      <c r="J72803" t="s">
        <v>171110</v>
      </c>
      <c r="K72803" t="s">
        <v>171111</v>
      </c>
      <c r="L72803" t="s">
        <v>171113</v>
      </c>
    </row>
    <row r="72804" spans="1:12" x14ac:dyDescent="0.3">
      <c r="A72804" t="s">
        <v>72806</v>
      </c>
      <c r="B72804" t="s">
        <v>155091</v>
      </c>
      <c r="C72804">
        <v>6269720909</v>
      </c>
      <c r="D72804" s="1">
        <v>45373</v>
      </c>
      <c r="E72804" t="s">
        <v>171090</v>
      </c>
      <c r="F72804" s="2">
        <v>4841.42</v>
      </c>
      <c r="G72804" s="2">
        <v>1059.43</v>
      </c>
      <c r="H72804" t="s">
        <v>171098</v>
      </c>
      <c r="I72804" t="s">
        <v>171105</v>
      </c>
      <c r="J72804" t="s">
        <v>171108</v>
      </c>
      <c r="K72804" t="s">
        <v>171111</v>
      </c>
      <c r="L72804" t="s">
        <v>171112</v>
      </c>
    </row>
    <row r="72805" spans="1:12" x14ac:dyDescent="0.3">
      <c r="A72805" t="s">
        <v>72807</v>
      </c>
      <c r="B72805" t="s">
        <v>144013</v>
      </c>
      <c r="C72805">
        <v>8028343844</v>
      </c>
      <c r="D72805" s="1">
        <v>45311</v>
      </c>
      <c r="E72805" t="s">
        <v>171091</v>
      </c>
      <c r="F72805" s="2">
        <v>1992.82</v>
      </c>
      <c r="G72805" s="2">
        <v>3816.8</v>
      </c>
      <c r="H72805" t="s">
        <v>171092</v>
      </c>
      <c r="I72805" t="s">
        <v>171105</v>
      </c>
      <c r="J72805" t="s">
        <v>171110</v>
      </c>
      <c r="K72805" t="s">
        <v>171111</v>
      </c>
      <c r="L72805" t="s">
        <v>171114</v>
      </c>
    </row>
    <row r="72806" spans="1:12" x14ac:dyDescent="0.3">
      <c r="A72806" t="s">
        <v>72808</v>
      </c>
      <c r="B72806" t="s">
        <v>155092</v>
      </c>
      <c r="C72806">
        <v>2778731094</v>
      </c>
      <c r="D72806" s="1">
        <v>45477</v>
      </c>
      <c r="E72806" t="s">
        <v>171091</v>
      </c>
      <c r="F72806" s="2">
        <v>524.61</v>
      </c>
      <c r="G72806" s="2">
        <v>9329.2900000000009</v>
      </c>
      <c r="H72806" t="s">
        <v>171095</v>
      </c>
      <c r="I72806" t="s">
        <v>171106</v>
      </c>
      <c r="J72806" t="s">
        <v>171109</v>
      </c>
      <c r="K72806" t="s">
        <v>171111</v>
      </c>
      <c r="L72806" t="s">
        <v>171114</v>
      </c>
    </row>
    <row r="72807" spans="1:12" x14ac:dyDescent="0.3">
      <c r="A72807" t="s">
        <v>72809</v>
      </c>
      <c r="B72807" t="s">
        <v>155093</v>
      </c>
      <c r="C72807">
        <v>3185465880</v>
      </c>
      <c r="D72807" s="1">
        <v>45571</v>
      </c>
      <c r="E72807" t="s">
        <v>171090</v>
      </c>
      <c r="F72807" s="2">
        <v>3033.45</v>
      </c>
      <c r="G72807" s="2">
        <v>5411.86</v>
      </c>
      <c r="H72807" t="s">
        <v>171098</v>
      </c>
      <c r="I72807" t="s">
        <v>171105</v>
      </c>
      <c r="J72807" t="s">
        <v>171108</v>
      </c>
      <c r="K72807" t="s">
        <v>171111</v>
      </c>
      <c r="L72807" t="s">
        <v>171113</v>
      </c>
    </row>
    <row r="72808" spans="1:12" x14ac:dyDescent="0.3">
      <c r="A72808" t="s">
        <v>72810</v>
      </c>
      <c r="B72808" t="s">
        <v>155094</v>
      </c>
      <c r="C72808">
        <v>4243646661</v>
      </c>
      <c r="D72808" s="1">
        <v>45605</v>
      </c>
      <c r="E72808" t="s">
        <v>171091</v>
      </c>
      <c r="F72808" s="2">
        <v>3007.22</v>
      </c>
      <c r="G72808" s="2">
        <v>6110.33</v>
      </c>
      <c r="H72808" t="s">
        <v>171093</v>
      </c>
      <c r="I72808" t="s">
        <v>171106</v>
      </c>
      <c r="J72808" t="s">
        <v>171110</v>
      </c>
      <c r="K72808" t="s">
        <v>171111</v>
      </c>
      <c r="L72808" t="s">
        <v>171115</v>
      </c>
    </row>
    <row r="72809" spans="1:12" x14ac:dyDescent="0.3">
      <c r="A72809" t="s">
        <v>72811</v>
      </c>
      <c r="B72809" t="s">
        <v>155095</v>
      </c>
      <c r="C72809">
        <v>5360227615</v>
      </c>
      <c r="D72809" s="1">
        <v>45501</v>
      </c>
      <c r="E72809" t="s">
        <v>171091</v>
      </c>
      <c r="F72809" s="2">
        <v>1767.06</v>
      </c>
      <c r="G72809" s="2">
        <v>9264.7900000000009</v>
      </c>
      <c r="H72809" t="s">
        <v>171096</v>
      </c>
      <c r="I72809" t="s">
        <v>171105</v>
      </c>
      <c r="J72809" t="s">
        <v>171109</v>
      </c>
      <c r="K72809" t="s">
        <v>171111</v>
      </c>
      <c r="L72809" t="s">
        <v>171116</v>
      </c>
    </row>
    <row r="72810" spans="1:12" x14ac:dyDescent="0.3">
      <c r="A72810" t="s">
        <v>72812</v>
      </c>
      <c r="B72810" t="s">
        <v>155096</v>
      </c>
      <c r="C72810">
        <v>3871589573</v>
      </c>
      <c r="D72810" s="1">
        <v>45544</v>
      </c>
      <c r="E72810" t="s">
        <v>171090</v>
      </c>
      <c r="F72810" s="2">
        <v>1419.24</v>
      </c>
      <c r="G72810" s="2">
        <v>9615.16</v>
      </c>
      <c r="H72810" t="s">
        <v>171094</v>
      </c>
      <c r="I72810" t="s">
        <v>171102</v>
      </c>
      <c r="J72810" t="s">
        <v>171108</v>
      </c>
      <c r="K72810" t="s">
        <v>171111</v>
      </c>
      <c r="L72810" t="s">
        <v>171116</v>
      </c>
    </row>
    <row r="72811" spans="1:12" x14ac:dyDescent="0.3">
      <c r="A72811" t="s">
        <v>72813</v>
      </c>
      <c r="B72811" t="s">
        <v>155097</v>
      </c>
      <c r="C72811">
        <v>9674175752</v>
      </c>
      <c r="D72811" s="1">
        <v>45453</v>
      </c>
      <c r="E72811" t="s">
        <v>171090</v>
      </c>
      <c r="F72811" s="2">
        <v>3020.59</v>
      </c>
      <c r="G72811" s="2">
        <v>6763.47</v>
      </c>
      <c r="H72811" t="s">
        <v>171096</v>
      </c>
      <c r="I72811" t="s">
        <v>171103</v>
      </c>
      <c r="J72811" t="s">
        <v>171108</v>
      </c>
      <c r="K72811" t="s">
        <v>171111</v>
      </c>
      <c r="L72811" t="s">
        <v>171113</v>
      </c>
    </row>
    <row r="72812" spans="1:12" x14ac:dyDescent="0.3">
      <c r="A72812" t="s">
        <v>72814</v>
      </c>
      <c r="B72812" t="s">
        <v>125808</v>
      </c>
      <c r="C72812">
        <v>8503995950</v>
      </c>
      <c r="D72812" s="1">
        <v>45466</v>
      </c>
      <c r="E72812" t="s">
        <v>171091</v>
      </c>
      <c r="F72812" s="2">
        <v>1266.3399999999999</v>
      </c>
      <c r="G72812" s="2">
        <v>3245.19</v>
      </c>
      <c r="H72812" t="s">
        <v>171095</v>
      </c>
      <c r="I72812" t="s">
        <v>171107</v>
      </c>
      <c r="J72812" t="s">
        <v>171108</v>
      </c>
      <c r="K72812" t="s">
        <v>171111</v>
      </c>
      <c r="L72812" t="s">
        <v>171112</v>
      </c>
    </row>
    <row r="72813" spans="1:12" x14ac:dyDescent="0.3">
      <c r="A72813" t="s">
        <v>72815</v>
      </c>
      <c r="B72813" t="s">
        <v>155098</v>
      </c>
      <c r="C72813">
        <v>8647558839</v>
      </c>
      <c r="D72813" s="1">
        <v>45551</v>
      </c>
      <c r="E72813" t="s">
        <v>171090</v>
      </c>
      <c r="F72813" s="2">
        <v>1135.6400000000001</v>
      </c>
      <c r="G72813" s="2">
        <v>615.54999999999995</v>
      </c>
      <c r="H72813" t="s">
        <v>171097</v>
      </c>
      <c r="I72813" t="s">
        <v>171105</v>
      </c>
      <c r="J72813" t="s">
        <v>171110</v>
      </c>
      <c r="K72813" t="s">
        <v>171111</v>
      </c>
      <c r="L72813" t="s">
        <v>171114</v>
      </c>
    </row>
    <row r="72814" spans="1:12" x14ac:dyDescent="0.3">
      <c r="A72814" t="s">
        <v>72816</v>
      </c>
      <c r="B72814" t="s">
        <v>134888</v>
      </c>
      <c r="C72814">
        <v>2638582698</v>
      </c>
      <c r="D72814" s="1">
        <v>45475</v>
      </c>
      <c r="E72814" t="s">
        <v>171091</v>
      </c>
      <c r="F72814" s="2">
        <v>2382.63</v>
      </c>
      <c r="G72814" s="2">
        <v>9649.09</v>
      </c>
      <c r="H72814" t="s">
        <v>171096</v>
      </c>
      <c r="I72814" t="s">
        <v>171106</v>
      </c>
      <c r="J72814" t="s">
        <v>171108</v>
      </c>
      <c r="K72814" t="s">
        <v>171111</v>
      </c>
      <c r="L72814" t="s">
        <v>171112</v>
      </c>
    </row>
    <row r="72815" spans="1:12" x14ac:dyDescent="0.3">
      <c r="A72815" t="s">
        <v>72817</v>
      </c>
      <c r="B72815" t="s">
        <v>155099</v>
      </c>
      <c r="C72815">
        <v>7512214486</v>
      </c>
      <c r="D72815" s="1">
        <v>45466</v>
      </c>
      <c r="E72815" t="s">
        <v>171091</v>
      </c>
      <c r="F72815" s="2">
        <v>4414.04</v>
      </c>
      <c r="G72815" s="2">
        <v>3623.42</v>
      </c>
      <c r="H72815" t="s">
        <v>171096</v>
      </c>
      <c r="I72815" t="s">
        <v>171106</v>
      </c>
      <c r="J72815" t="s">
        <v>171109</v>
      </c>
      <c r="K72815" t="s">
        <v>171111</v>
      </c>
      <c r="L72815" t="s">
        <v>171116</v>
      </c>
    </row>
    <row r="72816" spans="1:12" x14ac:dyDescent="0.3">
      <c r="A72816" t="s">
        <v>72818</v>
      </c>
      <c r="B72816" t="s">
        <v>155100</v>
      </c>
      <c r="C72816">
        <v>4359656438</v>
      </c>
      <c r="D72816" s="1">
        <v>45544</v>
      </c>
      <c r="E72816" t="s">
        <v>171091</v>
      </c>
      <c r="F72816" s="2">
        <v>4665.1899999999996</v>
      </c>
      <c r="G72816" s="2">
        <v>9874.11</v>
      </c>
      <c r="H72816" t="s">
        <v>171101</v>
      </c>
      <c r="I72816" t="s">
        <v>171106</v>
      </c>
      <c r="J72816" t="s">
        <v>171109</v>
      </c>
      <c r="K72816" t="s">
        <v>171111</v>
      </c>
      <c r="L72816" t="s">
        <v>171112</v>
      </c>
    </row>
    <row r="72817" spans="1:12" x14ac:dyDescent="0.3">
      <c r="A72817" t="s">
        <v>72819</v>
      </c>
      <c r="B72817" t="s">
        <v>155101</v>
      </c>
      <c r="C72817">
        <v>1119804730</v>
      </c>
      <c r="D72817" s="1">
        <v>45349</v>
      </c>
      <c r="E72817" t="s">
        <v>171090</v>
      </c>
      <c r="F72817" s="2">
        <v>461.87</v>
      </c>
      <c r="G72817" s="2">
        <v>7596.58</v>
      </c>
      <c r="H72817" t="s">
        <v>171099</v>
      </c>
      <c r="I72817" t="s">
        <v>171104</v>
      </c>
      <c r="J72817" t="s">
        <v>171109</v>
      </c>
      <c r="K72817" t="s">
        <v>171111</v>
      </c>
      <c r="L72817" t="s">
        <v>171116</v>
      </c>
    </row>
    <row r="72818" spans="1:12" x14ac:dyDescent="0.3">
      <c r="A72818" t="s">
        <v>72820</v>
      </c>
      <c r="B72818" t="s">
        <v>155102</v>
      </c>
      <c r="C72818">
        <v>7612403362</v>
      </c>
      <c r="D72818" s="1">
        <v>45425</v>
      </c>
      <c r="E72818" t="s">
        <v>171090</v>
      </c>
      <c r="F72818" s="2">
        <v>2767.4</v>
      </c>
      <c r="G72818" s="2">
        <v>7586.36</v>
      </c>
      <c r="H72818" t="s">
        <v>171101</v>
      </c>
      <c r="I72818" t="s">
        <v>171104</v>
      </c>
      <c r="J72818" t="s">
        <v>171109</v>
      </c>
      <c r="K72818" t="s">
        <v>171111</v>
      </c>
      <c r="L72818" t="s">
        <v>171114</v>
      </c>
    </row>
    <row r="72819" spans="1:12" x14ac:dyDescent="0.3">
      <c r="A72819" t="s">
        <v>72821</v>
      </c>
      <c r="B72819" t="s">
        <v>108294</v>
      </c>
      <c r="C72819">
        <v>5337228452</v>
      </c>
      <c r="D72819" s="1">
        <v>45356</v>
      </c>
      <c r="E72819" t="s">
        <v>171091</v>
      </c>
      <c r="F72819" s="2">
        <v>4538.93</v>
      </c>
      <c r="G72819" s="2">
        <v>7116.05</v>
      </c>
      <c r="H72819" t="s">
        <v>171097</v>
      </c>
      <c r="I72819" t="s">
        <v>171107</v>
      </c>
      <c r="J72819" t="s">
        <v>171108</v>
      </c>
      <c r="K72819" t="s">
        <v>171111</v>
      </c>
      <c r="L72819" t="s">
        <v>171116</v>
      </c>
    </row>
    <row r="72820" spans="1:12" x14ac:dyDescent="0.3">
      <c r="A72820" t="s">
        <v>72822</v>
      </c>
      <c r="B72820" t="s">
        <v>155103</v>
      </c>
      <c r="C72820">
        <v>7891329138</v>
      </c>
      <c r="D72820" s="1">
        <v>45310</v>
      </c>
      <c r="E72820" t="s">
        <v>171090</v>
      </c>
      <c r="F72820" s="2">
        <v>3708.52</v>
      </c>
      <c r="G72820" s="2">
        <v>733.08</v>
      </c>
      <c r="H72820" t="s">
        <v>171100</v>
      </c>
      <c r="I72820" t="s">
        <v>171102</v>
      </c>
      <c r="J72820" t="s">
        <v>171109</v>
      </c>
      <c r="K72820" t="s">
        <v>171111</v>
      </c>
      <c r="L72820" t="s">
        <v>171115</v>
      </c>
    </row>
    <row r="72821" spans="1:12" x14ac:dyDescent="0.3">
      <c r="A72821" t="s">
        <v>72823</v>
      </c>
      <c r="B72821" t="s">
        <v>123239</v>
      </c>
      <c r="C72821">
        <v>6411653357</v>
      </c>
      <c r="D72821" s="1">
        <v>45505</v>
      </c>
      <c r="E72821" t="s">
        <v>171091</v>
      </c>
      <c r="F72821" s="2">
        <v>3471.68</v>
      </c>
      <c r="G72821" s="2">
        <v>1603.51</v>
      </c>
      <c r="H72821" t="s">
        <v>171100</v>
      </c>
      <c r="I72821" t="s">
        <v>171103</v>
      </c>
      <c r="J72821" t="s">
        <v>171109</v>
      </c>
      <c r="K72821" t="s">
        <v>171111</v>
      </c>
      <c r="L72821" t="s">
        <v>171124</v>
      </c>
    </row>
    <row r="72822" spans="1:12" x14ac:dyDescent="0.3">
      <c r="A72822" t="s">
        <v>72824</v>
      </c>
      <c r="B72822" t="s">
        <v>155104</v>
      </c>
      <c r="C72822">
        <v>9722793782</v>
      </c>
      <c r="D72822" s="1">
        <v>45529</v>
      </c>
      <c r="E72822" t="s">
        <v>171090</v>
      </c>
      <c r="F72822" s="2">
        <v>246.41</v>
      </c>
      <c r="G72822" s="2">
        <v>3980.16</v>
      </c>
      <c r="H72822" t="s">
        <v>171098</v>
      </c>
      <c r="I72822" t="s">
        <v>171107</v>
      </c>
      <c r="J72822" t="s">
        <v>171109</v>
      </c>
      <c r="K72822" t="s">
        <v>171111</v>
      </c>
      <c r="L72822" t="s">
        <v>171114</v>
      </c>
    </row>
    <row r="72823" spans="1:12" x14ac:dyDescent="0.3">
      <c r="A72823" t="s">
        <v>72825</v>
      </c>
      <c r="B72823" t="s">
        <v>107579</v>
      </c>
      <c r="C72823">
        <v>9783807483</v>
      </c>
      <c r="D72823" s="1">
        <v>45308</v>
      </c>
      <c r="E72823" t="s">
        <v>171091</v>
      </c>
      <c r="F72823" s="2">
        <v>3448.07</v>
      </c>
      <c r="G72823" s="2">
        <v>3227.95</v>
      </c>
      <c r="H72823" t="s">
        <v>171095</v>
      </c>
      <c r="I72823" t="s">
        <v>171106</v>
      </c>
      <c r="J72823" t="s">
        <v>171110</v>
      </c>
      <c r="K72823" t="s">
        <v>171111</v>
      </c>
      <c r="L72823" t="s">
        <v>171114</v>
      </c>
    </row>
    <row r="72824" spans="1:12" x14ac:dyDescent="0.3">
      <c r="A72824" t="s">
        <v>72826</v>
      </c>
      <c r="B72824" t="s">
        <v>110064</v>
      </c>
      <c r="C72824">
        <v>9154037088</v>
      </c>
      <c r="D72824" s="1">
        <v>45340</v>
      </c>
      <c r="E72824" t="s">
        <v>171090</v>
      </c>
      <c r="F72824" s="2">
        <v>1948.48</v>
      </c>
      <c r="G72824" s="2">
        <v>5159.9399999999996</v>
      </c>
      <c r="H72824" t="s">
        <v>171094</v>
      </c>
      <c r="I72824" t="s">
        <v>171104</v>
      </c>
      <c r="J72824" t="s">
        <v>171110</v>
      </c>
      <c r="K72824" t="s">
        <v>171111</v>
      </c>
      <c r="L72824" t="s">
        <v>171115</v>
      </c>
    </row>
    <row r="72825" spans="1:12" x14ac:dyDescent="0.3">
      <c r="A72825" t="s">
        <v>72827</v>
      </c>
      <c r="B72825" t="s">
        <v>155105</v>
      </c>
      <c r="C72825">
        <v>7037762556</v>
      </c>
      <c r="D72825" s="1">
        <v>45453</v>
      </c>
      <c r="E72825" t="s">
        <v>171090</v>
      </c>
      <c r="F72825" s="2">
        <v>4784.16</v>
      </c>
      <c r="G72825" s="2">
        <v>9451.4500000000007</v>
      </c>
      <c r="H72825" t="s">
        <v>171095</v>
      </c>
      <c r="I72825" t="s">
        <v>171103</v>
      </c>
      <c r="J72825" t="s">
        <v>171108</v>
      </c>
      <c r="K72825" t="s">
        <v>171111</v>
      </c>
      <c r="L72825" t="s">
        <v>171115</v>
      </c>
    </row>
    <row r="72826" spans="1:12" x14ac:dyDescent="0.3">
      <c r="A72826" t="s">
        <v>72828</v>
      </c>
      <c r="B72826" t="s">
        <v>100214</v>
      </c>
      <c r="C72826">
        <v>1303162195</v>
      </c>
      <c r="D72826" s="1">
        <v>45495</v>
      </c>
      <c r="E72826" t="s">
        <v>171090</v>
      </c>
      <c r="F72826" s="2">
        <v>1065.1500000000001</v>
      </c>
      <c r="G72826" s="2">
        <v>8788.9699999999993</v>
      </c>
      <c r="H72826" t="s">
        <v>171092</v>
      </c>
      <c r="I72826" t="s">
        <v>171106</v>
      </c>
      <c r="J72826" t="s">
        <v>171110</v>
      </c>
      <c r="K72826" t="s">
        <v>171111</v>
      </c>
      <c r="L72826" t="s">
        <v>171115</v>
      </c>
    </row>
    <row r="72827" spans="1:12" x14ac:dyDescent="0.3">
      <c r="A72827" t="s">
        <v>72829</v>
      </c>
      <c r="B72827" t="s">
        <v>155106</v>
      </c>
      <c r="C72827">
        <v>8145744230</v>
      </c>
      <c r="D72827" s="1">
        <v>45334</v>
      </c>
      <c r="E72827" t="s">
        <v>171091</v>
      </c>
      <c r="F72827" s="2">
        <v>4331.07</v>
      </c>
      <c r="G72827" s="2">
        <v>2327.64</v>
      </c>
      <c r="H72827" t="s">
        <v>171095</v>
      </c>
      <c r="I72827" t="s">
        <v>171103</v>
      </c>
      <c r="J72827" t="s">
        <v>171108</v>
      </c>
      <c r="K72827" t="s">
        <v>171111</v>
      </c>
      <c r="L72827" t="s">
        <v>171114</v>
      </c>
    </row>
    <row r="72828" spans="1:12" x14ac:dyDescent="0.3">
      <c r="A72828" t="s">
        <v>72830</v>
      </c>
      <c r="B72828" t="s">
        <v>108087</v>
      </c>
      <c r="C72828">
        <v>4390970423</v>
      </c>
      <c r="D72828" s="1">
        <v>45460</v>
      </c>
      <c r="E72828" t="s">
        <v>171091</v>
      </c>
      <c r="F72828" s="2">
        <v>888.63</v>
      </c>
      <c r="G72828" s="2">
        <v>3083.93</v>
      </c>
      <c r="H72828" t="s">
        <v>171096</v>
      </c>
      <c r="I72828" t="s">
        <v>171102</v>
      </c>
      <c r="J72828" t="s">
        <v>171108</v>
      </c>
      <c r="K72828" t="s">
        <v>171111</v>
      </c>
      <c r="L72828" t="s">
        <v>171124</v>
      </c>
    </row>
    <row r="72829" spans="1:12" x14ac:dyDescent="0.3">
      <c r="A72829" t="s">
        <v>72831</v>
      </c>
      <c r="B72829" t="s">
        <v>101401</v>
      </c>
      <c r="C72829">
        <v>7938709133</v>
      </c>
      <c r="D72829" s="1">
        <v>45500</v>
      </c>
      <c r="E72829" t="s">
        <v>171090</v>
      </c>
      <c r="F72829" s="2">
        <v>445.26</v>
      </c>
      <c r="G72829" s="2">
        <v>932.64</v>
      </c>
      <c r="H72829" t="s">
        <v>171092</v>
      </c>
      <c r="I72829" t="s">
        <v>171103</v>
      </c>
      <c r="J72829" t="s">
        <v>171108</v>
      </c>
      <c r="K72829" t="s">
        <v>171111</v>
      </c>
      <c r="L72829" t="s">
        <v>171124</v>
      </c>
    </row>
    <row r="72830" spans="1:12" x14ac:dyDescent="0.3">
      <c r="A72830" t="s">
        <v>72832</v>
      </c>
      <c r="B72830" t="s">
        <v>155107</v>
      </c>
      <c r="C72830">
        <v>7963319422</v>
      </c>
      <c r="D72830" s="1">
        <v>45555</v>
      </c>
      <c r="E72830" t="s">
        <v>171091</v>
      </c>
      <c r="F72830" s="2">
        <v>1232</v>
      </c>
      <c r="G72830" s="2">
        <v>3141.39</v>
      </c>
      <c r="H72830" t="s">
        <v>171095</v>
      </c>
      <c r="I72830" t="s">
        <v>171106</v>
      </c>
      <c r="J72830" t="s">
        <v>171109</v>
      </c>
      <c r="K72830" t="s">
        <v>171111</v>
      </c>
      <c r="L72830" t="s">
        <v>171113</v>
      </c>
    </row>
    <row r="72831" spans="1:12" x14ac:dyDescent="0.3">
      <c r="A72831" t="s">
        <v>72833</v>
      </c>
      <c r="B72831" t="s">
        <v>100431</v>
      </c>
      <c r="C72831">
        <v>5928154146</v>
      </c>
      <c r="D72831" s="1">
        <v>45422</v>
      </c>
      <c r="E72831" t="s">
        <v>171091</v>
      </c>
      <c r="F72831" s="2">
        <v>2712.93</v>
      </c>
      <c r="G72831" s="2">
        <v>7165.47</v>
      </c>
      <c r="H72831" t="s">
        <v>171100</v>
      </c>
      <c r="I72831" t="s">
        <v>171106</v>
      </c>
      <c r="J72831" t="s">
        <v>171108</v>
      </c>
      <c r="K72831" t="s">
        <v>171111</v>
      </c>
      <c r="L72831" t="s">
        <v>171113</v>
      </c>
    </row>
    <row r="72832" spans="1:12" x14ac:dyDescent="0.3">
      <c r="A72832" t="s">
        <v>72834</v>
      </c>
      <c r="B72832" t="s">
        <v>155108</v>
      </c>
      <c r="C72832">
        <v>2239750046</v>
      </c>
      <c r="D72832" s="1">
        <v>45626</v>
      </c>
      <c r="E72832" t="s">
        <v>171090</v>
      </c>
      <c r="F72832" s="2">
        <v>433.32</v>
      </c>
      <c r="G72832" s="2">
        <v>7330.05</v>
      </c>
      <c r="H72832" t="s">
        <v>171092</v>
      </c>
      <c r="I72832" t="s">
        <v>171106</v>
      </c>
      <c r="J72832" t="s">
        <v>171108</v>
      </c>
      <c r="K72832" t="s">
        <v>171111</v>
      </c>
      <c r="L72832" t="s">
        <v>171115</v>
      </c>
    </row>
    <row r="72833" spans="1:12" x14ac:dyDescent="0.3">
      <c r="A72833" t="s">
        <v>72835</v>
      </c>
      <c r="B72833" t="s">
        <v>155109</v>
      </c>
      <c r="C72833">
        <v>5921973031</v>
      </c>
      <c r="D72833" s="1">
        <v>45475</v>
      </c>
      <c r="E72833" t="s">
        <v>171091</v>
      </c>
      <c r="F72833" s="2">
        <v>545.54</v>
      </c>
      <c r="G72833" s="2">
        <v>9807.6299999999992</v>
      </c>
      <c r="H72833" t="s">
        <v>171094</v>
      </c>
      <c r="I72833" t="s">
        <v>171105</v>
      </c>
      <c r="J72833" t="s">
        <v>171109</v>
      </c>
      <c r="K72833" t="s">
        <v>171111</v>
      </c>
      <c r="L72833" t="s">
        <v>171124</v>
      </c>
    </row>
    <row r="72834" spans="1:12" x14ac:dyDescent="0.3">
      <c r="A72834" t="s">
        <v>72836</v>
      </c>
      <c r="B72834" t="s">
        <v>155110</v>
      </c>
      <c r="C72834">
        <v>7465807289</v>
      </c>
      <c r="D72834" s="1">
        <v>45561</v>
      </c>
      <c r="E72834" t="s">
        <v>171090</v>
      </c>
      <c r="F72834" s="2">
        <v>478.4</v>
      </c>
      <c r="G72834" s="2">
        <v>6640.76</v>
      </c>
      <c r="H72834" t="s">
        <v>171098</v>
      </c>
      <c r="I72834" t="s">
        <v>171106</v>
      </c>
      <c r="J72834" t="s">
        <v>171108</v>
      </c>
      <c r="K72834" t="s">
        <v>171111</v>
      </c>
      <c r="L72834" t="s">
        <v>171114</v>
      </c>
    </row>
    <row r="72835" spans="1:12" x14ac:dyDescent="0.3">
      <c r="A72835" t="s">
        <v>72837</v>
      </c>
      <c r="B72835" t="s">
        <v>155111</v>
      </c>
      <c r="C72835">
        <v>6296047535</v>
      </c>
      <c r="D72835" s="1">
        <v>45415</v>
      </c>
      <c r="E72835" t="s">
        <v>171091</v>
      </c>
      <c r="F72835" s="2">
        <v>960.92</v>
      </c>
      <c r="G72835" s="2">
        <v>3115.36</v>
      </c>
      <c r="H72835" t="s">
        <v>171096</v>
      </c>
      <c r="I72835" t="s">
        <v>171102</v>
      </c>
      <c r="J72835" t="s">
        <v>171110</v>
      </c>
      <c r="K72835" t="s">
        <v>171111</v>
      </c>
      <c r="L72835" t="s">
        <v>171114</v>
      </c>
    </row>
    <row r="72836" spans="1:12" x14ac:dyDescent="0.3">
      <c r="A72836" t="s">
        <v>72838</v>
      </c>
      <c r="B72836" t="s">
        <v>153270</v>
      </c>
      <c r="C72836">
        <v>4509542768</v>
      </c>
      <c r="D72836" s="1">
        <v>45375</v>
      </c>
      <c r="E72836" t="s">
        <v>171090</v>
      </c>
      <c r="F72836" s="2">
        <v>3749.64</v>
      </c>
      <c r="G72836" s="2">
        <v>7200.64</v>
      </c>
      <c r="H72836" t="s">
        <v>171098</v>
      </c>
      <c r="I72836" t="s">
        <v>171107</v>
      </c>
      <c r="J72836" t="s">
        <v>171108</v>
      </c>
      <c r="K72836" t="s">
        <v>171111</v>
      </c>
      <c r="L72836" t="s">
        <v>171124</v>
      </c>
    </row>
    <row r="72837" spans="1:12" x14ac:dyDescent="0.3">
      <c r="A72837" t="s">
        <v>72839</v>
      </c>
      <c r="B72837" t="s">
        <v>155112</v>
      </c>
      <c r="C72837">
        <v>2906628326</v>
      </c>
      <c r="D72837" s="1">
        <v>45338</v>
      </c>
      <c r="E72837" t="s">
        <v>171090</v>
      </c>
      <c r="F72837" s="2">
        <v>2871.87</v>
      </c>
      <c r="G72837" s="2">
        <v>7440.51</v>
      </c>
      <c r="H72837" t="s">
        <v>171098</v>
      </c>
      <c r="I72837" t="s">
        <v>171103</v>
      </c>
      <c r="J72837" t="s">
        <v>171108</v>
      </c>
      <c r="K72837" t="s">
        <v>171111</v>
      </c>
      <c r="L72837" t="s">
        <v>171115</v>
      </c>
    </row>
    <row r="72838" spans="1:12" x14ac:dyDescent="0.3">
      <c r="A72838" t="s">
        <v>72840</v>
      </c>
      <c r="B72838" t="s">
        <v>129845</v>
      </c>
      <c r="C72838">
        <v>7985048240</v>
      </c>
      <c r="D72838" s="1">
        <v>45359</v>
      </c>
      <c r="E72838" t="s">
        <v>171090</v>
      </c>
      <c r="F72838" s="2">
        <v>3228.65</v>
      </c>
      <c r="G72838" s="2">
        <v>7937.85</v>
      </c>
      <c r="H72838" t="s">
        <v>171099</v>
      </c>
      <c r="I72838" t="s">
        <v>171106</v>
      </c>
      <c r="J72838" t="s">
        <v>171108</v>
      </c>
      <c r="K72838" t="s">
        <v>171111</v>
      </c>
      <c r="L72838" t="s">
        <v>171112</v>
      </c>
    </row>
    <row r="72839" spans="1:12" x14ac:dyDescent="0.3">
      <c r="A72839" t="s">
        <v>72841</v>
      </c>
      <c r="B72839" t="s">
        <v>155113</v>
      </c>
      <c r="C72839">
        <v>1049504938</v>
      </c>
      <c r="D72839" s="1">
        <v>45312</v>
      </c>
      <c r="E72839" t="s">
        <v>171091</v>
      </c>
      <c r="F72839" s="2">
        <v>4180.6099999999997</v>
      </c>
      <c r="G72839" s="2">
        <v>3171.61</v>
      </c>
      <c r="H72839" t="s">
        <v>171092</v>
      </c>
      <c r="I72839" t="s">
        <v>171106</v>
      </c>
      <c r="J72839" t="s">
        <v>171109</v>
      </c>
      <c r="K72839" t="s">
        <v>171111</v>
      </c>
      <c r="L72839" t="s">
        <v>171113</v>
      </c>
    </row>
    <row r="72840" spans="1:12" x14ac:dyDescent="0.3">
      <c r="A72840" t="s">
        <v>72842</v>
      </c>
      <c r="B72840" t="s">
        <v>155114</v>
      </c>
      <c r="C72840">
        <v>8725356902</v>
      </c>
      <c r="D72840" s="1">
        <v>45432</v>
      </c>
      <c r="E72840" t="s">
        <v>171090</v>
      </c>
      <c r="F72840" s="2">
        <v>3777.63</v>
      </c>
      <c r="G72840" s="2">
        <v>5106.58</v>
      </c>
      <c r="H72840" t="s">
        <v>171101</v>
      </c>
      <c r="I72840" t="s">
        <v>171104</v>
      </c>
      <c r="J72840" t="s">
        <v>171108</v>
      </c>
      <c r="K72840" t="s">
        <v>171111</v>
      </c>
      <c r="L72840" t="s">
        <v>171115</v>
      </c>
    </row>
    <row r="72841" spans="1:12" x14ac:dyDescent="0.3">
      <c r="A72841" t="s">
        <v>72843</v>
      </c>
      <c r="B72841" t="s">
        <v>155115</v>
      </c>
      <c r="C72841">
        <v>2653773885</v>
      </c>
      <c r="D72841" s="1">
        <v>45534</v>
      </c>
      <c r="E72841" t="s">
        <v>171090</v>
      </c>
      <c r="F72841" s="2">
        <v>4986.68</v>
      </c>
      <c r="G72841" s="2">
        <v>1581.31</v>
      </c>
      <c r="H72841" t="s">
        <v>171100</v>
      </c>
      <c r="I72841" t="s">
        <v>171106</v>
      </c>
      <c r="J72841" t="s">
        <v>171109</v>
      </c>
      <c r="K72841" t="s">
        <v>171111</v>
      </c>
      <c r="L72841" t="s">
        <v>171115</v>
      </c>
    </row>
    <row r="72842" spans="1:12" x14ac:dyDescent="0.3">
      <c r="A72842" t="s">
        <v>72844</v>
      </c>
      <c r="B72842" t="s">
        <v>155116</v>
      </c>
      <c r="C72842">
        <v>8592188380</v>
      </c>
      <c r="D72842" s="1">
        <v>45452</v>
      </c>
      <c r="E72842" t="s">
        <v>171091</v>
      </c>
      <c r="F72842" s="2">
        <v>2773.23</v>
      </c>
      <c r="G72842" s="2">
        <v>4620.26</v>
      </c>
      <c r="H72842" t="s">
        <v>171098</v>
      </c>
      <c r="I72842" t="s">
        <v>171102</v>
      </c>
      <c r="J72842" t="s">
        <v>171108</v>
      </c>
      <c r="K72842" t="s">
        <v>171111</v>
      </c>
      <c r="L72842" t="s">
        <v>171124</v>
      </c>
    </row>
    <row r="72843" spans="1:12" x14ac:dyDescent="0.3">
      <c r="A72843" t="s">
        <v>72845</v>
      </c>
      <c r="B72843" t="s">
        <v>155117</v>
      </c>
      <c r="C72843">
        <v>1761969400</v>
      </c>
      <c r="D72843" s="1">
        <v>45605</v>
      </c>
      <c r="E72843" t="s">
        <v>171090</v>
      </c>
      <c r="F72843" s="2">
        <v>4906</v>
      </c>
      <c r="G72843" s="2">
        <v>9759.11</v>
      </c>
      <c r="H72843" t="s">
        <v>171101</v>
      </c>
      <c r="I72843" t="s">
        <v>171106</v>
      </c>
      <c r="J72843" t="s">
        <v>171108</v>
      </c>
      <c r="K72843" t="s">
        <v>171111</v>
      </c>
      <c r="L72843" t="s">
        <v>171124</v>
      </c>
    </row>
    <row r="72844" spans="1:12" x14ac:dyDescent="0.3">
      <c r="A72844" t="s">
        <v>72846</v>
      </c>
      <c r="B72844" t="s">
        <v>155118</v>
      </c>
      <c r="C72844">
        <v>1429956946</v>
      </c>
      <c r="D72844" s="1">
        <v>45444</v>
      </c>
      <c r="E72844" t="s">
        <v>171091</v>
      </c>
      <c r="F72844" s="2">
        <v>3392.38</v>
      </c>
      <c r="G72844" s="2">
        <v>2026.6</v>
      </c>
      <c r="H72844" t="s">
        <v>171100</v>
      </c>
      <c r="I72844" t="s">
        <v>171107</v>
      </c>
      <c r="J72844" t="s">
        <v>171109</v>
      </c>
      <c r="K72844" t="s">
        <v>171111</v>
      </c>
      <c r="L72844" t="s">
        <v>171112</v>
      </c>
    </row>
    <row r="72845" spans="1:12" x14ac:dyDescent="0.3">
      <c r="A72845" t="s">
        <v>72847</v>
      </c>
      <c r="B72845" t="s">
        <v>155119</v>
      </c>
      <c r="C72845">
        <v>1881062939</v>
      </c>
      <c r="D72845" s="1">
        <v>45539</v>
      </c>
      <c r="E72845" t="s">
        <v>171091</v>
      </c>
      <c r="F72845" s="2">
        <v>124.97</v>
      </c>
      <c r="G72845" s="2">
        <v>8894.76</v>
      </c>
      <c r="H72845" t="s">
        <v>171099</v>
      </c>
      <c r="I72845" t="s">
        <v>171103</v>
      </c>
      <c r="J72845" t="s">
        <v>171110</v>
      </c>
      <c r="K72845" t="s">
        <v>171111</v>
      </c>
      <c r="L72845" t="s">
        <v>171114</v>
      </c>
    </row>
    <row r="72846" spans="1:12" x14ac:dyDescent="0.3">
      <c r="A72846" t="s">
        <v>72848</v>
      </c>
      <c r="B72846" t="s">
        <v>155120</v>
      </c>
      <c r="C72846">
        <v>1784084848</v>
      </c>
      <c r="D72846" s="1">
        <v>45374</v>
      </c>
      <c r="E72846" t="s">
        <v>171090</v>
      </c>
      <c r="F72846" s="2">
        <v>4766.8599999999997</v>
      </c>
      <c r="G72846" s="2">
        <v>5719.64</v>
      </c>
      <c r="H72846" t="s">
        <v>171094</v>
      </c>
      <c r="I72846" t="s">
        <v>171103</v>
      </c>
      <c r="J72846" t="s">
        <v>171108</v>
      </c>
      <c r="K72846" t="s">
        <v>171111</v>
      </c>
      <c r="L72846" t="s">
        <v>171115</v>
      </c>
    </row>
    <row r="72847" spans="1:12" x14ac:dyDescent="0.3">
      <c r="A72847" t="s">
        <v>72849</v>
      </c>
      <c r="B72847" t="s">
        <v>155121</v>
      </c>
      <c r="C72847">
        <v>4956837447</v>
      </c>
      <c r="D72847" s="1">
        <v>45622</v>
      </c>
      <c r="E72847" t="s">
        <v>171090</v>
      </c>
      <c r="F72847" s="2">
        <v>4416.83</v>
      </c>
      <c r="G72847" s="2">
        <v>4649.5</v>
      </c>
      <c r="H72847" t="s">
        <v>171093</v>
      </c>
      <c r="I72847" t="s">
        <v>171105</v>
      </c>
      <c r="J72847" t="s">
        <v>171109</v>
      </c>
      <c r="K72847" t="s">
        <v>171111</v>
      </c>
      <c r="L72847" t="s">
        <v>171116</v>
      </c>
    </row>
    <row r="72848" spans="1:12" x14ac:dyDescent="0.3">
      <c r="A72848" t="s">
        <v>72850</v>
      </c>
      <c r="B72848" t="s">
        <v>155122</v>
      </c>
      <c r="C72848">
        <v>8428590858</v>
      </c>
      <c r="D72848" s="1">
        <v>45494</v>
      </c>
      <c r="E72848" t="s">
        <v>171090</v>
      </c>
      <c r="F72848" s="2">
        <v>2164.36</v>
      </c>
      <c r="G72848" s="2">
        <v>6553.67</v>
      </c>
      <c r="H72848" t="s">
        <v>171095</v>
      </c>
      <c r="I72848" t="s">
        <v>171105</v>
      </c>
      <c r="J72848" t="s">
        <v>171108</v>
      </c>
      <c r="K72848" t="s">
        <v>171111</v>
      </c>
      <c r="L72848" t="s">
        <v>171116</v>
      </c>
    </row>
    <row r="72849" spans="1:12" x14ac:dyDescent="0.3">
      <c r="A72849" t="s">
        <v>72851</v>
      </c>
      <c r="B72849" t="s">
        <v>129969</v>
      </c>
      <c r="C72849">
        <v>9997168170</v>
      </c>
      <c r="D72849" s="1">
        <v>45475</v>
      </c>
      <c r="E72849" t="s">
        <v>171091</v>
      </c>
      <c r="F72849" s="2">
        <v>1744.63</v>
      </c>
      <c r="G72849" s="2">
        <v>6934.69</v>
      </c>
      <c r="H72849" t="s">
        <v>171101</v>
      </c>
      <c r="I72849" t="s">
        <v>171104</v>
      </c>
      <c r="J72849" t="s">
        <v>171110</v>
      </c>
      <c r="K72849" t="s">
        <v>171111</v>
      </c>
      <c r="L72849" t="s">
        <v>171116</v>
      </c>
    </row>
    <row r="72850" spans="1:12" x14ac:dyDescent="0.3">
      <c r="A72850" t="s">
        <v>72852</v>
      </c>
      <c r="B72850" t="s">
        <v>155123</v>
      </c>
      <c r="C72850">
        <v>5335537070</v>
      </c>
      <c r="D72850" s="1">
        <v>45583</v>
      </c>
      <c r="E72850" t="s">
        <v>171091</v>
      </c>
      <c r="F72850" s="2">
        <v>2571.42</v>
      </c>
      <c r="G72850" s="2">
        <v>6496.67</v>
      </c>
      <c r="H72850" t="s">
        <v>171099</v>
      </c>
      <c r="I72850" t="s">
        <v>171105</v>
      </c>
      <c r="J72850" t="s">
        <v>171108</v>
      </c>
      <c r="K72850" t="s">
        <v>171111</v>
      </c>
      <c r="L72850" t="s">
        <v>171116</v>
      </c>
    </row>
    <row r="72851" spans="1:12" x14ac:dyDescent="0.3">
      <c r="A72851" t="s">
        <v>72853</v>
      </c>
      <c r="B72851" t="s">
        <v>155124</v>
      </c>
      <c r="C72851">
        <v>2101372755</v>
      </c>
      <c r="D72851" s="1">
        <v>45497</v>
      </c>
      <c r="E72851" t="s">
        <v>171090</v>
      </c>
      <c r="F72851" s="2">
        <v>339.36</v>
      </c>
      <c r="G72851" s="2">
        <v>2488.9899999999998</v>
      </c>
      <c r="H72851" t="s">
        <v>171099</v>
      </c>
      <c r="I72851" t="s">
        <v>171106</v>
      </c>
      <c r="J72851" t="s">
        <v>171108</v>
      </c>
      <c r="K72851" t="s">
        <v>171111</v>
      </c>
      <c r="L72851" t="s">
        <v>171113</v>
      </c>
    </row>
    <row r="72852" spans="1:12" x14ac:dyDescent="0.3">
      <c r="A72852" t="s">
        <v>72854</v>
      </c>
      <c r="B72852" t="s">
        <v>155125</v>
      </c>
      <c r="C72852">
        <v>3190363633</v>
      </c>
      <c r="D72852" s="1">
        <v>45620</v>
      </c>
      <c r="E72852" t="s">
        <v>171090</v>
      </c>
      <c r="F72852" s="2">
        <v>4654.34</v>
      </c>
      <c r="G72852" s="2">
        <v>6120.28</v>
      </c>
      <c r="H72852" t="s">
        <v>171095</v>
      </c>
      <c r="I72852" t="s">
        <v>171102</v>
      </c>
      <c r="J72852" t="s">
        <v>171109</v>
      </c>
      <c r="K72852" t="s">
        <v>171111</v>
      </c>
      <c r="L72852" t="s">
        <v>171114</v>
      </c>
    </row>
    <row r="72853" spans="1:12" x14ac:dyDescent="0.3">
      <c r="A72853" t="s">
        <v>72855</v>
      </c>
      <c r="B72853" t="s">
        <v>140324</v>
      </c>
      <c r="C72853">
        <v>8705985462</v>
      </c>
      <c r="D72853" s="1">
        <v>45606</v>
      </c>
      <c r="E72853" t="s">
        <v>171090</v>
      </c>
      <c r="F72853" s="2">
        <v>3357.89</v>
      </c>
      <c r="G72853" s="2">
        <v>4249.62</v>
      </c>
      <c r="H72853" t="s">
        <v>171099</v>
      </c>
      <c r="I72853" t="s">
        <v>171105</v>
      </c>
      <c r="J72853" t="s">
        <v>171109</v>
      </c>
      <c r="K72853" t="s">
        <v>171111</v>
      </c>
      <c r="L72853" t="s">
        <v>171114</v>
      </c>
    </row>
    <row r="72854" spans="1:12" x14ac:dyDescent="0.3">
      <c r="A72854" t="s">
        <v>72856</v>
      </c>
      <c r="B72854" t="s">
        <v>116876</v>
      </c>
      <c r="C72854">
        <v>6181351776</v>
      </c>
      <c r="D72854" s="1">
        <v>45584</v>
      </c>
      <c r="E72854" t="s">
        <v>171091</v>
      </c>
      <c r="F72854" s="2">
        <v>3268.67</v>
      </c>
      <c r="G72854" s="2">
        <v>4078.3</v>
      </c>
      <c r="H72854" t="s">
        <v>171093</v>
      </c>
      <c r="I72854" t="s">
        <v>171107</v>
      </c>
      <c r="J72854" t="s">
        <v>171109</v>
      </c>
      <c r="K72854" t="s">
        <v>171111</v>
      </c>
      <c r="L72854" t="s">
        <v>171115</v>
      </c>
    </row>
    <row r="72855" spans="1:12" x14ac:dyDescent="0.3">
      <c r="A72855" t="s">
        <v>72857</v>
      </c>
      <c r="B72855" t="s">
        <v>119728</v>
      </c>
      <c r="C72855">
        <v>4758384306</v>
      </c>
      <c r="D72855" s="1">
        <v>45592</v>
      </c>
      <c r="E72855" t="s">
        <v>171091</v>
      </c>
      <c r="F72855" s="2">
        <v>257.32</v>
      </c>
      <c r="G72855" s="2">
        <v>6293.31</v>
      </c>
      <c r="H72855" t="s">
        <v>171098</v>
      </c>
      <c r="I72855" t="s">
        <v>171103</v>
      </c>
      <c r="J72855" t="s">
        <v>171110</v>
      </c>
      <c r="K72855" t="s">
        <v>171111</v>
      </c>
      <c r="L72855" t="s">
        <v>171115</v>
      </c>
    </row>
    <row r="72856" spans="1:12" x14ac:dyDescent="0.3">
      <c r="A72856" t="s">
        <v>72858</v>
      </c>
      <c r="B72856" t="s">
        <v>138350</v>
      </c>
      <c r="C72856">
        <v>9757129994</v>
      </c>
      <c r="D72856" s="1">
        <v>45500</v>
      </c>
      <c r="E72856" t="s">
        <v>171090</v>
      </c>
      <c r="F72856" s="2">
        <v>2764.53</v>
      </c>
      <c r="G72856" s="2">
        <v>6628.63</v>
      </c>
      <c r="H72856" t="s">
        <v>171099</v>
      </c>
      <c r="I72856" t="s">
        <v>171104</v>
      </c>
      <c r="J72856" t="s">
        <v>171109</v>
      </c>
      <c r="K72856" t="s">
        <v>171111</v>
      </c>
      <c r="L72856" t="s">
        <v>171124</v>
      </c>
    </row>
    <row r="72857" spans="1:12" x14ac:dyDescent="0.3">
      <c r="A72857" t="s">
        <v>72859</v>
      </c>
      <c r="B72857" t="s">
        <v>155126</v>
      </c>
      <c r="C72857">
        <v>9842193013</v>
      </c>
      <c r="D72857" s="1">
        <v>45623</v>
      </c>
      <c r="E72857" t="s">
        <v>171090</v>
      </c>
      <c r="F72857" s="2">
        <v>722.92</v>
      </c>
      <c r="G72857" s="2">
        <v>1307.05</v>
      </c>
      <c r="H72857" t="s">
        <v>171094</v>
      </c>
      <c r="I72857" t="s">
        <v>171105</v>
      </c>
      <c r="J72857" t="s">
        <v>171110</v>
      </c>
      <c r="K72857" t="s">
        <v>171111</v>
      </c>
      <c r="L72857" t="s">
        <v>171115</v>
      </c>
    </row>
    <row r="72858" spans="1:12" x14ac:dyDescent="0.3">
      <c r="A72858" t="s">
        <v>72860</v>
      </c>
      <c r="B72858" t="s">
        <v>155127</v>
      </c>
      <c r="C72858">
        <v>5762280742</v>
      </c>
      <c r="D72858" s="1">
        <v>45504</v>
      </c>
      <c r="E72858" t="s">
        <v>171091</v>
      </c>
      <c r="F72858" s="2">
        <v>4407.33</v>
      </c>
      <c r="G72858" s="2">
        <v>8236.08</v>
      </c>
      <c r="H72858" t="s">
        <v>171096</v>
      </c>
      <c r="I72858" t="s">
        <v>171104</v>
      </c>
      <c r="J72858" t="s">
        <v>171109</v>
      </c>
      <c r="K72858" t="s">
        <v>171111</v>
      </c>
      <c r="L72858" t="s">
        <v>171116</v>
      </c>
    </row>
    <row r="72859" spans="1:12" x14ac:dyDescent="0.3">
      <c r="A72859" t="s">
        <v>72861</v>
      </c>
      <c r="B72859" t="s">
        <v>123313</v>
      </c>
      <c r="C72859">
        <v>1437872995</v>
      </c>
      <c r="D72859" s="1">
        <v>45600</v>
      </c>
      <c r="E72859" t="s">
        <v>171091</v>
      </c>
      <c r="F72859" s="2">
        <v>4507.95</v>
      </c>
      <c r="G72859" s="2">
        <v>8841.06</v>
      </c>
      <c r="H72859" t="s">
        <v>171096</v>
      </c>
      <c r="I72859" t="s">
        <v>171102</v>
      </c>
      <c r="J72859" t="s">
        <v>171109</v>
      </c>
      <c r="K72859" t="s">
        <v>171111</v>
      </c>
      <c r="L72859" t="s">
        <v>171115</v>
      </c>
    </row>
    <row r="72860" spans="1:12" x14ac:dyDescent="0.3">
      <c r="A72860" t="s">
        <v>72862</v>
      </c>
      <c r="B72860" t="s">
        <v>155128</v>
      </c>
      <c r="C72860">
        <v>1144818086</v>
      </c>
      <c r="D72860" s="1">
        <v>45446</v>
      </c>
      <c r="E72860" t="s">
        <v>171090</v>
      </c>
      <c r="F72860" s="2">
        <v>440.37</v>
      </c>
      <c r="G72860" s="2">
        <v>9572.7099999999991</v>
      </c>
      <c r="H72860" t="s">
        <v>171094</v>
      </c>
      <c r="I72860" t="s">
        <v>171102</v>
      </c>
      <c r="J72860" t="s">
        <v>171109</v>
      </c>
      <c r="K72860" t="s">
        <v>171111</v>
      </c>
      <c r="L72860" t="s">
        <v>171116</v>
      </c>
    </row>
    <row r="72861" spans="1:12" x14ac:dyDescent="0.3">
      <c r="A72861" t="s">
        <v>72863</v>
      </c>
      <c r="B72861" t="s">
        <v>109375</v>
      </c>
      <c r="C72861">
        <v>2228234735</v>
      </c>
      <c r="D72861" s="1">
        <v>45577</v>
      </c>
      <c r="E72861" t="s">
        <v>171090</v>
      </c>
      <c r="F72861" s="2">
        <v>2732.9</v>
      </c>
      <c r="G72861" s="2">
        <v>8822.81</v>
      </c>
      <c r="H72861" t="s">
        <v>171092</v>
      </c>
      <c r="I72861" t="s">
        <v>171103</v>
      </c>
      <c r="J72861" t="s">
        <v>171110</v>
      </c>
      <c r="K72861" t="s">
        <v>171111</v>
      </c>
      <c r="L72861" t="s">
        <v>171113</v>
      </c>
    </row>
    <row r="72862" spans="1:12" x14ac:dyDescent="0.3">
      <c r="A72862" t="s">
        <v>72864</v>
      </c>
      <c r="B72862" t="s">
        <v>109341</v>
      </c>
      <c r="C72862">
        <v>9201751517</v>
      </c>
      <c r="D72862" s="1">
        <v>45319</v>
      </c>
      <c r="E72862" t="s">
        <v>171090</v>
      </c>
      <c r="F72862" s="2">
        <v>3066.92</v>
      </c>
      <c r="G72862" s="2">
        <v>6296.75</v>
      </c>
      <c r="H72862" t="s">
        <v>171097</v>
      </c>
      <c r="I72862" t="s">
        <v>171105</v>
      </c>
      <c r="J72862" t="s">
        <v>171109</v>
      </c>
      <c r="K72862" t="s">
        <v>171111</v>
      </c>
      <c r="L72862" t="s">
        <v>171124</v>
      </c>
    </row>
    <row r="72863" spans="1:12" x14ac:dyDescent="0.3">
      <c r="A72863" t="s">
        <v>72865</v>
      </c>
      <c r="B72863" t="s">
        <v>155129</v>
      </c>
      <c r="C72863">
        <v>5106483158</v>
      </c>
      <c r="D72863" s="1">
        <v>45451</v>
      </c>
      <c r="E72863" t="s">
        <v>171091</v>
      </c>
      <c r="F72863" s="2">
        <v>2433.4499999999998</v>
      </c>
      <c r="G72863" s="2">
        <v>1008.86</v>
      </c>
      <c r="H72863" t="s">
        <v>171093</v>
      </c>
      <c r="I72863" t="s">
        <v>171103</v>
      </c>
      <c r="J72863" t="s">
        <v>171109</v>
      </c>
      <c r="K72863" t="s">
        <v>171111</v>
      </c>
      <c r="L72863" t="s">
        <v>171115</v>
      </c>
    </row>
    <row r="72864" spans="1:12" x14ac:dyDescent="0.3">
      <c r="A72864" t="s">
        <v>72866</v>
      </c>
      <c r="B72864" t="s">
        <v>133256</v>
      </c>
      <c r="C72864">
        <v>2768158793</v>
      </c>
      <c r="D72864" s="1">
        <v>45551</v>
      </c>
      <c r="E72864" t="s">
        <v>171091</v>
      </c>
      <c r="F72864" s="2">
        <v>3026.9</v>
      </c>
      <c r="G72864" s="2">
        <v>3593.09</v>
      </c>
      <c r="H72864" t="s">
        <v>171093</v>
      </c>
      <c r="I72864" t="s">
        <v>171103</v>
      </c>
      <c r="J72864" t="s">
        <v>171110</v>
      </c>
      <c r="K72864" t="s">
        <v>171111</v>
      </c>
      <c r="L72864" t="s">
        <v>171115</v>
      </c>
    </row>
    <row r="72865" spans="1:12" x14ac:dyDescent="0.3">
      <c r="A72865" t="s">
        <v>72867</v>
      </c>
      <c r="B72865" t="s">
        <v>155130</v>
      </c>
      <c r="C72865">
        <v>7665227891</v>
      </c>
      <c r="D72865" s="1">
        <v>45336</v>
      </c>
      <c r="E72865" t="s">
        <v>171091</v>
      </c>
      <c r="F72865" s="2">
        <v>2225.15</v>
      </c>
      <c r="G72865" s="2">
        <v>7502.67</v>
      </c>
      <c r="H72865" t="s">
        <v>171095</v>
      </c>
      <c r="I72865" t="s">
        <v>171105</v>
      </c>
      <c r="J72865" t="s">
        <v>171110</v>
      </c>
      <c r="K72865" t="s">
        <v>171111</v>
      </c>
      <c r="L72865" t="s">
        <v>171112</v>
      </c>
    </row>
    <row r="72866" spans="1:12" x14ac:dyDescent="0.3">
      <c r="A72866" t="s">
        <v>72868</v>
      </c>
      <c r="B72866" t="s">
        <v>155131</v>
      </c>
      <c r="C72866">
        <v>7213089942</v>
      </c>
      <c r="D72866" s="1">
        <v>45452</v>
      </c>
      <c r="E72866" t="s">
        <v>171090</v>
      </c>
      <c r="F72866" s="2">
        <v>1418.95</v>
      </c>
      <c r="G72866" s="2">
        <v>4841.78</v>
      </c>
      <c r="H72866" t="s">
        <v>171097</v>
      </c>
      <c r="I72866" t="s">
        <v>171103</v>
      </c>
      <c r="J72866" t="s">
        <v>171108</v>
      </c>
      <c r="K72866" t="s">
        <v>171111</v>
      </c>
      <c r="L72866" t="s">
        <v>171113</v>
      </c>
    </row>
    <row r="72867" spans="1:12" x14ac:dyDescent="0.3">
      <c r="A72867" t="s">
        <v>72869</v>
      </c>
      <c r="B72867" t="s">
        <v>124211</v>
      </c>
      <c r="C72867">
        <v>9987911638</v>
      </c>
      <c r="D72867" s="1">
        <v>45492</v>
      </c>
      <c r="E72867" t="s">
        <v>171090</v>
      </c>
      <c r="F72867" s="2">
        <v>4833.41</v>
      </c>
      <c r="G72867" s="2">
        <v>4320.67</v>
      </c>
      <c r="H72867" t="s">
        <v>171101</v>
      </c>
      <c r="I72867" t="s">
        <v>171102</v>
      </c>
      <c r="J72867" t="s">
        <v>171109</v>
      </c>
      <c r="K72867" t="s">
        <v>171111</v>
      </c>
      <c r="L72867" t="s">
        <v>171112</v>
      </c>
    </row>
    <row r="72868" spans="1:12" x14ac:dyDescent="0.3">
      <c r="A72868" t="s">
        <v>72870</v>
      </c>
      <c r="B72868" t="s">
        <v>155132</v>
      </c>
      <c r="C72868">
        <v>5164953951</v>
      </c>
      <c r="D72868" s="1">
        <v>45570</v>
      </c>
      <c r="E72868" t="s">
        <v>171091</v>
      </c>
      <c r="F72868" s="2">
        <v>2401.12</v>
      </c>
      <c r="G72868" s="2">
        <v>2448.91</v>
      </c>
      <c r="H72868" t="s">
        <v>171093</v>
      </c>
      <c r="I72868" t="s">
        <v>171102</v>
      </c>
      <c r="J72868" t="s">
        <v>171110</v>
      </c>
      <c r="K72868" t="s">
        <v>171111</v>
      </c>
      <c r="L72868" t="s">
        <v>171115</v>
      </c>
    </row>
    <row r="72869" spans="1:12" x14ac:dyDescent="0.3">
      <c r="A72869" t="s">
        <v>72871</v>
      </c>
      <c r="B72869" t="s">
        <v>100728</v>
      </c>
      <c r="C72869">
        <v>3628333851</v>
      </c>
      <c r="D72869" s="1">
        <v>45432</v>
      </c>
      <c r="E72869" t="s">
        <v>171090</v>
      </c>
      <c r="F72869" s="2">
        <v>4216.75</v>
      </c>
      <c r="G72869" s="2">
        <v>7790.66</v>
      </c>
      <c r="H72869" t="s">
        <v>171093</v>
      </c>
      <c r="I72869" t="s">
        <v>171105</v>
      </c>
      <c r="J72869" t="s">
        <v>171110</v>
      </c>
      <c r="K72869" t="s">
        <v>171111</v>
      </c>
      <c r="L72869" t="s">
        <v>171114</v>
      </c>
    </row>
    <row r="72870" spans="1:12" x14ac:dyDescent="0.3">
      <c r="A72870" t="s">
        <v>72872</v>
      </c>
      <c r="B72870" t="s">
        <v>117875</v>
      </c>
      <c r="C72870">
        <v>7762192419</v>
      </c>
      <c r="D72870" s="1">
        <v>45527</v>
      </c>
      <c r="E72870" t="s">
        <v>171090</v>
      </c>
      <c r="F72870" s="2">
        <v>2332.79</v>
      </c>
      <c r="G72870" s="2">
        <v>9405.2000000000007</v>
      </c>
      <c r="H72870" t="s">
        <v>171099</v>
      </c>
      <c r="I72870" t="s">
        <v>171102</v>
      </c>
      <c r="J72870" t="s">
        <v>171108</v>
      </c>
      <c r="K72870" t="s">
        <v>171111</v>
      </c>
      <c r="L72870" t="s">
        <v>171114</v>
      </c>
    </row>
    <row r="72871" spans="1:12" x14ac:dyDescent="0.3">
      <c r="A72871" t="s">
        <v>72873</v>
      </c>
      <c r="B72871" t="s">
        <v>112335</v>
      </c>
      <c r="C72871">
        <v>3687915382</v>
      </c>
      <c r="D72871" s="1">
        <v>45403</v>
      </c>
      <c r="E72871" t="s">
        <v>171090</v>
      </c>
      <c r="F72871" s="2">
        <v>3558.65</v>
      </c>
      <c r="G72871" s="2">
        <v>6035.31</v>
      </c>
      <c r="H72871" t="s">
        <v>171096</v>
      </c>
      <c r="I72871" t="s">
        <v>171105</v>
      </c>
      <c r="J72871" t="s">
        <v>171109</v>
      </c>
      <c r="K72871" t="s">
        <v>171111</v>
      </c>
      <c r="L72871" t="s">
        <v>171116</v>
      </c>
    </row>
    <row r="72872" spans="1:12" x14ac:dyDescent="0.3">
      <c r="A72872" t="s">
        <v>72874</v>
      </c>
      <c r="B72872" t="s">
        <v>155133</v>
      </c>
      <c r="C72872">
        <v>7951809665</v>
      </c>
      <c r="D72872" s="1">
        <v>45368</v>
      </c>
      <c r="E72872" t="s">
        <v>171090</v>
      </c>
      <c r="F72872" s="2">
        <v>1301.58</v>
      </c>
      <c r="G72872" s="2">
        <v>4774.1899999999996</v>
      </c>
      <c r="H72872" t="s">
        <v>171096</v>
      </c>
      <c r="I72872" t="s">
        <v>171107</v>
      </c>
      <c r="J72872" t="s">
        <v>171110</v>
      </c>
      <c r="K72872" t="s">
        <v>171111</v>
      </c>
      <c r="L72872" t="s">
        <v>171112</v>
      </c>
    </row>
    <row r="72873" spans="1:12" x14ac:dyDescent="0.3">
      <c r="A72873" t="s">
        <v>72875</v>
      </c>
      <c r="B72873" t="s">
        <v>127952</v>
      </c>
      <c r="C72873">
        <v>8611023919</v>
      </c>
      <c r="D72873" s="1">
        <v>45319</v>
      </c>
      <c r="E72873" t="s">
        <v>171090</v>
      </c>
      <c r="F72873" s="2">
        <v>3191.29</v>
      </c>
      <c r="G72873" s="2">
        <v>6989.89</v>
      </c>
      <c r="H72873" t="s">
        <v>171096</v>
      </c>
      <c r="I72873" t="s">
        <v>171107</v>
      </c>
      <c r="J72873" t="s">
        <v>171110</v>
      </c>
      <c r="K72873" t="s">
        <v>171111</v>
      </c>
      <c r="L72873" t="s">
        <v>171114</v>
      </c>
    </row>
    <row r="72874" spans="1:12" x14ac:dyDescent="0.3">
      <c r="A72874" t="s">
        <v>72876</v>
      </c>
      <c r="B72874" t="s">
        <v>155134</v>
      </c>
      <c r="C72874">
        <v>2788061141</v>
      </c>
      <c r="D72874" s="1">
        <v>45439</v>
      </c>
      <c r="E72874" t="s">
        <v>171090</v>
      </c>
      <c r="F72874" s="2">
        <v>4495.5200000000004</v>
      </c>
      <c r="G72874" s="2">
        <v>4696.6499999999996</v>
      </c>
      <c r="H72874" t="s">
        <v>171100</v>
      </c>
      <c r="I72874" t="s">
        <v>171107</v>
      </c>
      <c r="J72874" t="s">
        <v>171108</v>
      </c>
      <c r="K72874" t="s">
        <v>171111</v>
      </c>
      <c r="L72874" t="s">
        <v>171124</v>
      </c>
    </row>
    <row r="72875" spans="1:12" x14ac:dyDescent="0.3">
      <c r="A72875" t="s">
        <v>72877</v>
      </c>
      <c r="B72875" t="s">
        <v>155135</v>
      </c>
      <c r="C72875">
        <v>9110110971</v>
      </c>
      <c r="D72875" s="1">
        <v>45310</v>
      </c>
      <c r="E72875" t="s">
        <v>171091</v>
      </c>
      <c r="F72875" s="2">
        <v>4895.53</v>
      </c>
      <c r="G72875" s="2">
        <v>534.73</v>
      </c>
      <c r="H72875" t="s">
        <v>171098</v>
      </c>
      <c r="I72875" t="s">
        <v>171102</v>
      </c>
      <c r="J72875" t="s">
        <v>171108</v>
      </c>
      <c r="K72875" t="s">
        <v>171111</v>
      </c>
      <c r="L72875" t="s">
        <v>171115</v>
      </c>
    </row>
    <row r="72876" spans="1:12" x14ac:dyDescent="0.3">
      <c r="A72876" t="s">
        <v>72878</v>
      </c>
      <c r="B72876" t="s">
        <v>155136</v>
      </c>
      <c r="C72876">
        <v>1234629628</v>
      </c>
      <c r="D72876" s="1">
        <v>45464</v>
      </c>
      <c r="E72876" t="s">
        <v>171091</v>
      </c>
      <c r="F72876" s="2">
        <v>3426.48</v>
      </c>
      <c r="G72876" s="2">
        <v>7262.34</v>
      </c>
      <c r="H72876" t="s">
        <v>171099</v>
      </c>
      <c r="I72876" t="s">
        <v>171106</v>
      </c>
      <c r="J72876" t="s">
        <v>171109</v>
      </c>
      <c r="K72876" t="s">
        <v>171111</v>
      </c>
      <c r="L72876" t="s">
        <v>171112</v>
      </c>
    </row>
    <row r="72877" spans="1:12" x14ac:dyDescent="0.3">
      <c r="A72877" t="s">
        <v>72879</v>
      </c>
      <c r="B72877" t="s">
        <v>155137</v>
      </c>
      <c r="C72877">
        <v>5971797004</v>
      </c>
      <c r="D72877" s="1">
        <v>45510</v>
      </c>
      <c r="E72877" t="s">
        <v>171090</v>
      </c>
      <c r="F72877" s="2">
        <v>1334.4</v>
      </c>
      <c r="G72877" s="2">
        <v>5461.32</v>
      </c>
      <c r="H72877" t="s">
        <v>171095</v>
      </c>
      <c r="I72877" t="s">
        <v>171105</v>
      </c>
      <c r="J72877" t="s">
        <v>171110</v>
      </c>
      <c r="K72877" t="s">
        <v>171111</v>
      </c>
      <c r="L72877" t="s">
        <v>171116</v>
      </c>
    </row>
    <row r="72878" spans="1:12" x14ac:dyDescent="0.3">
      <c r="A72878" t="s">
        <v>72880</v>
      </c>
      <c r="B72878" t="s">
        <v>105522</v>
      </c>
      <c r="C72878">
        <v>9964042459</v>
      </c>
      <c r="D72878" s="1">
        <v>45566</v>
      </c>
      <c r="E72878" t="s">
        <v>171091</v>
      </c>
      <c r="F72878" s="2">
        <v>1451.56</v>
      </c>
      <c r="G72878" s="2">
        <v>6390.23</v>
      </c>
      <c r="H72878" t="s">
        <v>171094</v>
      </c>
      <c r="I72878" t="s">
        <v>171105</v>
      </c>
      <c r="J72878" t="s">
        <v>171109</v>
      </c>
      <c r="K72878" t="s">
        <v>171111</v>
      </c>
      <c r="L72878" t="s">
        <v>171124</v>
      </c>
    </row>
    <row r="72879" spans="1:12" x14ac:dyDescent="0.3">
      <c r="A72879" t="s">
        <v>72881</v>
      </c>
      <c r="B72879" t="s">
        <v>116876</v>
      </c>
      <c r="C72879">
        <v>5688217827</v>
      </c>
      <c r="D72879" s="1">
        <v>45524</v>
      </c>
      <c r="E72879" t="s">
        <v>171091</v>
      </c>
      <c r="F72879" s="2">
        <v>3554.94</v>
      </c>
      <c r="G72879" s="2">
        <v>2409.08</v>
      </c>
      <c r="H72879" t="s">
        <v>171092</v>
      </c>
      <c r="I72879" t="s">
        <v>171107</v>
      </c>
      <c r="J72879" t="s">
        <v>171110</v>
      </c>
      <c r="K72879" t="s">
        <v>171111</v>
      </c>
      <c r="L72879" t="s">
        <v>171112</v>
      </c>
    </row>
    <row r="72880" spans="1:12" x14ac:dyDescent="0.3">
      <c r="A72880" t="s">
        <v>72882</v>
      </c>
      <c r="B72880" t="s">
        <v>155138</v>
      </c>
      <c r="C72880">
        <v>8484949652</v>
      </c>
      <c r="D72880" s="1">
        <v>45334</v>
      </c>
      <c r="E72880" t="s">
        <v>171091</v>
      </c>
      <c r="F72880" s="2">
        <v>2207.92</v>
      </c>
      <c r="G72880" s="2">
        <v>1860.91</v>
      </c>
      <c r="H72880" t="s">
        <v>171092</v>
      </c>
      <c r="I72880" t="s">
        <v>171103</v>
      </c>
      <c r="J72880" t="s">
        <v>171108</v>
      </c>
      <c r="K72880" t="s">
        <v>171111</v>
      </c>
      <c r="L72880" t="s">
        <v>171114</v>
      </c>
    </row>
    <row r="72881" spans="1:12" x14ac:dyDescent="0.3">
      <c r="A72881" t="s">
        <v>72883</v>
      </c>
      <c r="B72881" t="s">
        <v>155139</v>
      </c>
      <c r="C72881">
        <v>5369466188</v>
      </c>
      <c r="D72881" s="1">
        <v>45549</v>
      </c>
      <c r="E72881" t="s">
        <v>171091</v>
      </c>
      <c r="F72881" s="2">
        <v>3984.56</v>
      </c>
      <c r="G72881" s="2">
        <v>8460.16</v>
      </c>
      <c r="H72881" t="s">
        <v>171095</v>
      </c>
      <c r="I72881" t="s">
        <v>171107</v>
      </c>
      <c r="J72881" t="s">
        <v>171109</v>
      </c>
      <c r="K72881" t="s">
        <v>171111</v>
      </c>
      <c r="L72881" t="s">
        <v>171114</v>
      </c>
    </row>
    <row r="72882" spans="1:12" x14ac:dyDescent="0.3">
      <c r="A72882" t="s">
        <v>72884</v>
      </c>
      <c r="B72882" t="s">
        <v>155140</v>
      </c>
      <c r="C72882">
        <v>5582949953</v>
      </c>
      <c r="D72882" s="1">
        <v>45411</v>
      </c>
      <c r="E72882" t="s">
        <v>171090</v>
      </c>
      <c r="F72882" s="2">
        <v>1820.15</v>
      </c>
      <c r="G72882" s="2">
        <v>3754.36</v>
      </c>
      <c r="H72882" t="s">
        <v>171093</v>
      </c>
      <c r="I72882" t="s">
        <v>171103</v>
      </c>
      <c r="J72882" t="s">
        <v>171110</v>
      </c>
      <c r="K72882" t="s">
        <v>171111</v>
      </c>
      <c r="L72882" t="s">
        <v>171114</v>
      </c>
    </row>
    <row r="72883" spans="1:12" x14ac:dyDescent="0.3">
      <c r="A72883" t="s">
        <v>72885</v>
      </c>
      <c r="B72883" t="s">
        <v>107593</v>
      </c>
      <c r="C72883">
        <v>5203362875</v>
      </c>
      <c r="D72883" s="1">
        <v>45337</v>
      </c>
      <c r="E72883" t="s">
        <v>171091</v>
      </c>
      <c r="F72883" s="2">
        <v>3768.46</v>
      </c>
      <c r="G72883" s="2">
        <v>862.37</v>
      </c>
      <c r="H72883" t="s">
        <v>171092</v>
      </c>
      <c r="I72883" t="s">
        <v>171103</v>
      </c>
      <c r="J72883" t="s">
        <v>171110</v>
      </c>
      <c r="K72883" t="s">
        <v>171111</v>
      </c>
      <c r="L72883" t="s">
        <v>171113</v>
      </c>
    </row>
    <row r="72884" spans="1:12" x14ac:dyDescent="0.3">
      <c r="A72884" t="s">
        <v>72886</v>
      </c>
      <c r="B72884" t="s">
        <v>136236</v>
      </c>
      <c r="C72884">
        <v>9269915424</v>
      </c>
      <c r="D72884" s="1">
        <v>45499</v>
      </c>
      <c r="E72884" t="s">
        <v>171090</v>
      </c>
      <c r="F72884" s="2">
        <v>2998</v>
      </c>
      <c r="G72884" s="2">
        <v>1989.56</v>
      </c>
      <c r="H72884" t="s">
        <v>171096</v>
      </c>
      <c r="I72884" t="s">
        <v>171104</v>
      </c>
      <c r="J72884" t="s">
        <v>171108</v>
      </c>
      <c r="K72884" t="s">
        <v>171111</v>
      </c>
      <c r="L72884" t="s">
        <v>171124</v>
      </c>
    </row>
    <row r="72885" spans="1:12" x14ac:dyDescent="0.3">
      <c r="A72885" t="s">
        <v>72887</v>
      </c>
      <c r="B72885" t="s">
        <v>155141</v>
      </c>
      <c r="C72885">
        <v>9057517386</v>
      </c>
      <c r="D72885" s="1">
        <v>45387</v>
      </c>
      <c r="E72885" t="s">
        <v>171090</v>
      </c>
      <c r="F72885" s="2">
        <v>330.58</v>
      </c>
      <c r="G72885" s="2">
        <v>3486.84</v>
      </c>
      <c r="H72885" t="s">
        <v>171093</v>
      </c>
      <c r="I72885" t="s">
        <v>171107</v>
      </c>
      <c r="J72885" t="s">
        <v>171110</v>
      </c>
      <c r="K72885" t="s">
        <v>171111</v>
      </c>
      <c r="L72885" t="s">
        <v>171116</v>
      </c>
    </row>
    <row r="72886" spans="1:12" x14ac:dyDescent="0.3">
      <c r="A72886" t="s">
        <v>72888</v>
      </c>
      <c r="B72886" t="s">
        <v>155142</v>
      </c>
      <c r="C72886">
        <v>5873105269</v>
      </c>
      <c r="D72886" s="1">
        <v>45368</v>
      </c>
      <c r="E72886" t="s">
        <v>171090</v>
      </c>
      <c r="F72886" s="2">
        <v>1443.6</v>
      </c>
      <c r="G72886" s="2">
        <v>1642.01</v>
      </c>
      <c r="H72886" t="s">
        <v>171097</v>
      </c>
      <c r="I72886" t="s">
        <v>171103</v>
      </c>
      <c r="J72886" t="s">
        <v>171108</v>
      </c>
      <c r="K72886" t="s">
        <v>171111</v>
      </c>
      <c r="L72886" t="s">
        <v>171116</v>
      </c>
    </row>
    <row r="72887" spans="1:12" x14ac:dyDescent="0.3">
      <c r="A72887" t="s">
        <v>72889</v>
      </c>
      <c r="B72887" t="s">
        <v>130854</v>
      </c>
      <c r="C72887">
        <v>2231011027</v>
      </c>
      <c r="D72887" s="1">
        <v>45529</v>
      </c>
      <c r="E72887" t="s">
        <v>171091</v>
      </c>
      <c r="F72887" s="2">
        <v>2742.61</v>
      </c>
      <c r="G72887" s="2">
        <v>5415.45</v>
      </c>
      <c r="H72887" t="s">
        <v>171101</v>
      </c>
      <c r="I72887" t="s">
        <v>171103</v>
      </c>
      <c r="J72887" t="s">
        <v>171109</v>
      </c>
      <c r="K72887" t="s">
        <v>171111</v>
      </c>
      <c r="L72887" t="s">
        <v>171116</v>
      </c>
    </row>
    <row r="72888" spans="1:12" x14ac:dyDescent="0.3">
      <c r="A72888" t="s">
        <v>72890</v>
      </c>
      <c r="B72888" t="s">
        <v>155143</v>
      </c>
      <c r="C72888">
        <v>8742358403</v>
      </c>
      <c r="D72888" s="1">
        <v>45393</v>
      </c>
      <c r="E72888" t="s">
        <v>171090</v>
      </c>
      <c r="F72888" s="2">
        <v>1691.37</v>
      </c>
      <c r="G72888" s="2">
        <v>5974.1</v>
      </c>
      <c r="H72888" t="s">
        <v>171100</v>
      </c>
      <c r="I72888" t="s">
        <v>171106</v>
      </c>
      <c r="J72888" t="s">
        <v>171109</v>
      </c>
      <c r="K72888" t="s">
        <v>171111</v>
      </c>
      <c r="L72888" t="s">
        <v>171124</v>
      </c>
    </row>
    <row r="72889" spans="1:12" x14ac:dyDescent="0.3">
      <c r="A72889" t="s">
        <v>72891</v>
      </c>
      <c r="B72889" t="s">
        <v>112802</v>
      </c>
      <c r="C72889">
        <v>7522451456</v>
      </c>
      <c r="D72889" s="1">
        <v>45326</v>
      </c>
      <c r="E72889" t="s">
        <v>171091</v>
      </c>
      <c r="F72889" s="2">
        <v>3434.85</v>
      </c>
      <c r="G72889" s="2">
        <v>7796.64</v>
      </c>
      <c r="H72889" t="s">
        <v>171101</v>
      </c>
      <c r="I72889" t="s">
        <v>171107</v>
      </c>
      <c r="J72889" t="s">
        <v>171108</v>
      </c>
      <c r="K72889" t="s">
        <v>171111</v>
      </c>
      <c r="L72889" t="s">
        <v>171113</v>
      </c>
    </row>
    <row r="72890" spans="1:12" x14ac:dyDescent="0.3">
      <c r="A72890" t="s">
        <v>72892</v>
      </c>
      <c r="B72890" t="s">
        <v>155144</v>
      </c>
      <c r="C72890">
        <v>3678679522</v>
      </c>
      <c r="D72890" s="1">
        <v>45530</v>
      </c>
      <c r="E72890" t="s">
        <v>171091</v>
      </c>
      <c r="F72890" s="2">
        <v>3190.08</v>
      </c>
      <c r="G72890" s="2">
        <v>9693.01</v>
      </c>
      <c r="H72890" t="s">
        <v>171092</v>
      </c>
      <c r="I72890" t="s">
        <v>171105</v>
      </c>
      <c r="J72890" t="s">
        <v>171110</v>
      </c>
      <c r="K72890" t="s">
        <v>171111</v>
      </c>
      <c r="L72890" t="s">
        <v>171124</v>
      </c>
    </row>
    <row r="72891" spans="1:12" x14ac:dyDescent="0.3">
      <c r="A72891" t="s">
        <v>72893</v>
      </c>
      <c r="B72891" t="s">
        <v>133616</v>
      </c>
      <c r="C72891">
        <v>8346228381</v>
      </c>
      <c r="D72891" s="1">
        <v>45457</v>
      </c>
      <c r="E72891" t="s">
        <v>171090</v>
      </c>
      <c r="F72891" s="2">
        <v>1550.03</v>
      </c>
      <c r="G72891" s="2">
        <v>7669.4</v>
      </c>
      <c r="H72891" t="s">
        <v>171096</v>
      </c>
      <c r="I72891" t="s">
        <v>171102</v>
      </c>
      <c r="J72891" t="s">
        <v>171109</v>
      </c>
      <c r="K72891" t="s">
        <v>171111</v>
      </c>
      <c r="L72891" t="s">
        <v>171113</v>
      </c>
    </row>
    <row r="72892" spans="1:12" x14ac:dyDescent="0.3">
      <c r="A72892" t="s">
        <v>72894</v>
      </c>
      <c r="B72892" t="s">
        <v>125500</v>
      </c>
      <c r="C72892">
        <v>3372760862</v>
      </c>
      <c r="D72892" s="1">
        <v>45412</v>
      </c>
      <c r="E72892" t="s">
        <v>171091</v>
      </c>
      <c r="F72892" s="2">
        <v>3878.05</v>
      </c>
      <c r="G72892" s="2">
        <v>4844.33</v>
      </c>
      <c r="H72892" t="s">
        <v>171098</v>
      </c>
      <c r="I72892" t="s">
        <v>171103</v>
      </c>
      <c r="J72892" t="s">
        <v>171108</v>
      </c>
      <c r="K72892" t="s">
        <v>171111</v>
      </c>
      <c r="L72892" t="s">
        <v>171124</v>
      </c>
    </row>
    <row r="72893" spans="1:12" x14ac:dyDescent="0.3">
      <c r="A72893" t="s">
        <v>72895</v>
      </c>
      <c r="B72893" t="s">
        <v>155145</v>
      </c>
      <c r="C72893">
        <v>3116938391</v>
      </c>
      <c r="D72893" s="1">
        <v>45584</v>
      </c>
      <c r="E72893" t="s">
        <v>171091</v>
      </c>
      <c r="F72893" s="2">
        <v>494.24</v>
      </c>
      <c r="G72893" s="2">
        <v>2097.85</v>
      </c>
      <c r="H72893" t="s">
        <v>171097</v>
      </c>
      <c r="I72893" t="s">
        <v>171106</v>
      </c>
      <c r="J72893" t="s">
        <v>171110</v>
      </c>
      <c r="K72893" t="s">
        <v>171111</v>
      </c>
      <c r="L72893" t="s">
        <v>171116</v>
      </c>
    </row>
    <row r="72894" spans="1:12" x14ac:dyDescent="0.3">
      <c r="A72894" t="s">
        <v>72896</v>
      </c>
      <c r="B72894" t="s">
        <v>155146</v>
      </c>
      <c r="C72894">
        <v>9797476055</v>
      </c>
      <c r="D72894" s="1">
        <v>45533</v>
      </c>
      <c r="E72894" t="s">
        <v>171091</v>
      </c>
      <c r="F72894" s="2">
        <v>3552.04</v>
      </c>
      <c r="G72894" s="2">
        <v>4293.28</v>
      </c>
      <c r="H72894" t="s">
        <v>171097</v>
      </c>
      <c r="I72894" t="s">
        <v>171103</v>
      </c>
      <c r="J72894" t="s">
        <v>171108</v>
      </c>
      <c r="K72894" t="s">
        <v>171111</v>
      </c>
      <c r="L72894" t="s">
        <v>171116</v>
      </c>
    </row>
    <row r="72895" spans="1:12" x14ac:dyDescent="0.3">
      <c r="A72895" t="s">
        <v>72897</v>
      </c>
      <c r="B72895" t="s">
        <v>155147</v>
      </c>
      <c r="C72895">
        <v>5556339420</v>
      </c>
      <c r="D72895" s="1">
        <v>45624</v>
      </c>
      <c r="E72895" t="s">
        <v>171091</v>
      </c>
      <c r="F72895" s="2">
        <v>1603.67</v>
      </c>
      <c r="G72895" s="2">
        <v>1971.54</v>
      </c>
      <c r="H72895" t="s">
        <v>171099</v>
      </c>
      <c r="I72895" t="s">
        <v>171105</v>
      </c>
      <c r="J72895" t="s">
        <v>171109</v>
      </c>
      <c r="K72895" t="s">
        <v>171111</v>
      </c>
      <c r="L72895" t="s">
        <v>171113</v>
      </c>
    </row>
    <row r="72896" spans="1:12" x14ac:dyDescent="0.3">
      <c r="A72896" t="s">
        <v>72898</v>
      </c>
      <c r="B72896" t="s">
        <v>130969</v>
      </c>
      <c r="C72896">
        <v>7698269021</v>
      </c>
      <c r="D72896" s="1">
        <v>45335</v>
      </c>
      <c r="E72896" t="s">
        <v>171091</v>
      </c>
      <c r="F72896" s="2">
        <v>4572.83</v>
      </c>
      <c r="G72896" s="2">
        <v>7747.84</v>
      </c>
      <c r="H72896" t="s">
        <v>171094</v>
      </c>
      <c r="I72896" t="s">
        <v>171104</v>
      </c>
      <c r="J72896" t="s">
        <v>171109</v>
      </c>
      <c r="K72896" t="s">
        <v>171111</v>
      </c>
      <c r="L72896" t="s">
        <v>171124</v>
      </c>
    </row>
    <row r="72897" spans="1:12" x14ac:dyDescent="0.3">
      <c r="A72897" t="s">
        <v>72899</v>
      </c>
      <c r="B72897" t="s">
        <v>128046</v>
      </c>
      <c r="C72897">
        <v>8575817318</v>
      </c>
      <c r="D72897" s="1">
        <v>45547</v>
      </c>
      <c r="E72897" t="s">
        <v>171090</v>
      </c>
      <c r="F72897" s="2">
        <v>1510.41</v>
      </c>
      <c r="G72897" s="2">
        <v>3738.51</v>
      </c>
      <c r="H72897" t="s">
        <v>171101</v>
      </c>
      <c r="I72897" t="s">
        <v>171104</v>
      </c>
      <c r="J72897" t="s">
        <v>171109</v>
      </c>
      <c r="K72897" t="s">
        <v>171111</v>
      </c>
      <c r="L72897" t="s">
        <v>171113</v>
      </c>
    </row>
    <row r="72898" spans="1:12" x14ac:dyDescent="0.3">
      <c r="A72898" t="s">
        <v>72900</v>
      </c>
      <c r="B72898" t="s">
        <v>155148</v>
      </c>
      <c r="C72898">
        <v>9146430346</v>
      </c>
      <c r="D72898" s="1">
        <v>45316</v>
      </c>
      <c r="E72898" t="s">
        <v>171090</v>
      </c>
      <c r="F72898" s="2">
        <v>895.43</v>
      </c>
      <c r="G72898" s="2">
        <v>5761.14</v>
      </c>
      <c r="H72898" t="s">
        <v>171101</v>
      </c>
      <c r="I72898" t="s">
        <v>171104</v>
      </c>
      <c r="J72898" t="s">
        <v>171108</v>
      </c>
      <c r="K72898" t="s">
        <v>171111</v>
      </c>
      <c r="L72898" t="s">
        <v>171114</v>
      </c>
    </row>
    <row r="72899" spans="1:12" x14ac:dyDescent="0.3">
      <c r="A72899" t="s">
        <v>72901</v>
      </c>
      <c r="B72899" t="s">
        <v>147867</v>
      </c>
      <c r="C72899">
        <v>6751974730</v>
      </c>
      <c r="D72899" s="1">
        <v>45554</v>
      </c>
      <c r="E72899" t="s">
        <v>171090</v>
      </c>
      <c r="F72899" s="2">
        <v>3922.5</v>
      </c>
      <c r="G72899" s="2">
        <v>8026.24</v>
      </c>
      <c r="H72899" t="s">
        <v>171096</v>
      </c>
      <c r="I72899" t="s">
        <v>171103</v>
      </c>
      <c r="J72899" t="s">
        <v>171109</v>
      </c>
      <c r="K72899" t="s">
        <v>171111</v>
      </c>
      <c r="L72899" t="s">
        <v>171113</v>
      </c>
    </row>
    <row r="72900" spans="1:12" x14ac:dyDescent="0.3">
      <c r="A72900" t="s">
        <v>72902</v>
      </c>
      <c r="B72900" t="s">
        <v>155149</v>
      </c>
      <c r="C72900">
        <v>6228633115</v>
      </c>
      <c r="D72900" s="1">
        <v>45382</v>
      </c>
      <c r="E72900" t="s">
        <v>171091</v>
      </c>
      <c r="F72900" s="2">
        <v>3785.16</v>
      </c>
      <c r="G72900" s="2">
        <v>9614.9500000000007</v>
      </c>
      <c r="H72900" t="s">
        <v>171100</v>
      </c>
      <c r="I72900" t="s">
        <v>171106</v>
      </c>
      <c r="J72900" t="s">
        <v>171110</v>
      </c>
      <c r="K72900" t="s">
        <v>171111</v>
      </c>
      <c r="L72900" t="s">
        <v>171116</v>
      </c>
    </row>
    <row r="72901" spans="1:12" x14ac:dyDescent="0.3">
      <c r="A72901" t="s">
        <v>72903</v>
      </c>
      <c r="B72901" t="s">
        <v>155150</v>
      </c>
      <c r="C72901">
        <v>5175817838</v>
      </c>
      <c r="D72901" s="1">
        <v>45383</v>
      </c>
      <c r="E72901" t="s">
        <v>171090</v>
      </c>
      <c r="F72901" s="2">
        <v>4084.8</v>
      </c>
      <c r="G72901" s="2">
        <v>5465.42</v>
      </c>
      <c r="H72901" t="s">
        <v>171095</v>
      </c>
      <c r="I72901" t="s">
        <v>171106</v>
      </c>
      <c r="J72901" t="s">
        <v>171109</v>
      </c>
      <c r="K72901" t="s">
        <v>171111</v>
      </c>
      <c r="L72901" t="s">
        <v>171115</v>
      </c>
    </row>
    <row r="72902" spans="1:12" x14ac:dyDescent="0.3">
      <c r="A72902" t="s">
        <v>72904</v>
      </c>
      <c r="B72902" t="s">
        <v>129944</v>
      </c>
      <c r="C72902">
        <v>5951072875</v>
      </c>
      <c r="D72902" s="1">
        <v>45322</v>
      </c>
      <c r="E72902" t="s">
        <v>171090</v>
      </c>
      <c r="F72902" s="2">
        <v>4076.36</v>
      </c>
      <c r="G72902" s="2">
        <v>8493.7099999999991</v>
      </c>
      <c r="H72902" t="s">
        <v>171099</v>
      </c>
      <c r="I72902" t="s">
        <v>171102</v>
      </c>
      <c r="J72902" t="s">
        <v>171109</v>
      </c>
      <c r="K72902" t="s">
        <v>171111</v>
      </c>
      <c r="L72902" t="s">
        <v>171115</v>
      </c>
    </row>
    <row r="72903" spans="1:12" x14ac:dyDescent="0.3">
      <c r="A72903" t="s">
        <v>72905</v>
      </c>
      <c r="B72903" t="s">
        <v>155151</v>
      </c>
      <c r="C72903">
        <v>7615408084</v>
      </c>
      <c r="D72903" s="1">
        <v>45397</v>
      </c>
      <c r="E72903" t="s">
        <v>171090</v>
      </c>
      <c r="F72903" s="2">
        <v>1254.67</v>
      </c>
      <c r="G72903" s="2">
        <v>1033.1500000000001</v>
      </c>
      <c r="H72903" t="s">
        <v>171096</v>
      </c>
      <c r="I72903" t="s">
        <v>171104</v>
      </c>
      <c r="J72903" t="s">
        <v>171110</v>
      </c>
      <c r="K72903" t="s">
        <v>171111</v>
      </c>
      <c r="L72903" t="s">
        <v>171116</v>
      </c>
    </row>
    <row r="72904" spans="1:12" x14ac:dyDescent="0.3">
      <c r="A72904" t="s">
        <v>72906</v>
      </c>
      <c r="B72904" t="s">
        <v>155152</v>
      </c>
      <c r="C72904">
        <v>8724400808</v>
      </c>
      <c r="D72904" s="1">
        <v>45565</v>
      </c>
      <c r="E72904" t="s">
        <v>171091</v>
      </c>
      <c r="F72904" s="2">
        <v>4884.38</v>
      </c>
      <c r="G72904" s="2">
        <v>3966.27</v>
      </c>
      <c r="H72904" t="s">
        <v>171101</v>
      </c>
      <c r="I72904" t="s">
        <v>171102</v>
      </c>
      <c r="J72904" t="s">
        <v>171110</v>
      </c>
      <c r="K72904" t="s">
        <v>171111</v>
      </c>
      <c r="L72904" t="s">
        <v>171116</v>
      </c>
    </row>
    <row r="72905" spans="1:12" x14ac:dyDescent="0.3">
      <c r="A72905" t="s">
        <v>72907</v>
      </c>
      <c r="B72905" t="s">
        <v>143404</v>
      </c>
      <c r="C72905">
        <v>1911701511</v>
      </c>
      <c r="D72905" s="1">
        <v>45529</v>
      </c>
      <c r="E72905" t="s">
        <v>171091</v>
      </c>
      <c r="F72905" s="2">
        <v>2583.67</v>
      </c>
      <c r="G72905" s="2">
        <v>8200.5</v>
      </c>
      <c r="H72905" t="s">
        <v>171097</v>
      </c>
      <c r="I72905" t="s">
        <v>171104</v>
      </c>
      <c r="J72905" t="s">
        <v>171110</v>
      </c>
      <c r="K72905" t="s">
        <v>171111</v>
      </c>
      <c r="L72905" t="s">
        <v>171114</v>
      </c>
    </row>
    <row r="72906" spans="1:12" x14ac:dyDescent="0.3">
      <c r="A72906" t="s">
        <v>72908</v>
      </c>
      <c r="B72906" t="s">
        <v>155153</v>
      </c>
      <c r="C72906">
        <v>3923369786</v>
      </c>
      <c r="D72906" s="1">
        <v>45432</v>
      </c>
      <c r="E72906" t="s">
        <v>171091</v>
      </c>
      <c r="F72906" s="2">
        <v>4973.57</v>
      </c>
      <c r="G72906" s="2">
        <v>3202.63</v>
      </c>
      <c r="H72906" t="s">
        <v>171098</v>
      </c>
      <c r="I72906" t="s">
        <v>171105</v>
      </c>
      <c r="J72906" t="s">
        <v>171108</v>
      </c>
      <c r="K72906" t="s">
        <v>171111</v>
      </c>
      <c r="L72906" t="s">
        <v>171115</v>
      </c>
    </row>
    <row r="72907" spans="1:12" x14ac:dyDescent="0.3">
      <c r="A72907" t="s">
        <v>72909</v>
      </c>
      <c r="B72907" t="s">
        <v>135318</v>
      </c>
      <c r="C72907">
        <v>1545142542</v>
      </c>
      <c r="D72907" s="1">
        <v>45358</v>
      </c>
      <c r="E72907" t="s">
        <v>171091</v>
      </c>
      <c r="F72907" s="2">
        <v>167.6</v>
      </c>
      <c r="G72907" s="2">
        <v>977.02</v>
      </c>
      <c r="H72907" t="s">
        <v>171096</v>
      </c>
      <c r="I72907" t="s">
        <v>171104</v>
      </c>
      <c r="J72907" t="s">
        <v>171109</v>
      </c>
      <c r="K72907" t="s">
        <v>171111</v>
      </c>
      <c r="L72907" t="s">
        <v>171124</v>
      </c>
    </row>
    <row r="72908" spans="1:12" x14ac:dyDescent="0.3">
      <c r="A72908" t="s">
        <v>72910</v>
      </c>
      <c r="B72908" t="s">
        <v>100783</v>
      </c>
      <c r="C72908">
        <v>8372635704</v>
      </c>
      <c r="D72908" s="1">
        <v>45360</v>
      </c>
      <c r="E72908" t="s">
        <v>171091</v>
      </c>
      <c r="F72908" s="2">
        <v>4708.05</v>
      </c>
      <c r="G72908" s="2">
        <v>9918.75</v>
      </c>
      <c r="H72908" t="s">
        <v>171092</v>
      </c>
      <c r="I72908" t="s">
        <v>171103</v>
      </c>
      <c r="J72908" t="s">
        <v>171108</v>
      </c>
      <c r="K72908" t="s">
        <v>171111</v>
      </c>
      <c r="L72908" t="s">
        <v>171124</v>
      </c>
    </row>
    <row r="72909" spans="1:12" x14ac:dyDescent="0.3">
      <c r="A72909" t="s">
        <v>72911</v>
      </c>
      <c r="B72909" t="s">
        <v>108100</v>
      </c>
      <c r="C72909">
        <v>8193807112</v>
      </c>
      <c r="D72909" s="1">
        <v>45338</v>
      </c>
      <c r="E72909" t="s">
        <v>171091</v>
      </c>
      <c r="F72909" s="2">
        <v>1129.58</v>
      </c>
      <c r="G72909" s="2">
        <v>6804.89</v>
      </c>
      <c r="H72909" t="s">
        <v>171092</v>
      </c>
      <c r="I72909" t="s">
        <v>171103</v>
      </c>
      <c r="J72909" t="s">
        <v>171108</v>
      </c>
      <c r="K72909" t="s">
        <v>171111</v>
      </c>
      <c r="L72909" t="s">
        <v>171116</v>
      </c>
    </row>
    <row r="72910" spans="1:12" x14ac:dyDescent="0.3">
      <c r="A72910" t="s">
        <v>72912</v>
      </c>
      <c r="B72910" t="s">
        <v>155154</v>
      </c>
      <c r="C72910">
        <v>2727727903</v>
      </c>
      <c r="D72910" s="1">
        <v>45627</v>
      </c>
      <c r="E72910" t="s">
        <v>171091</v>
      </c>
      <c r="F72910" s="2">
        <v>930.29</v>
      </c>
      <c r="G72910" s="2">
        <v>7032.83</v>
      </c>
      <c r="H72910" t="s">
        <v>171092</v>
      </c>
      <c r="I72910" t="s">
        <v>171102</v>
      </c>
      <c r="J72910" t="s">
        <v>171110</v>
      </c>
      <c r="K72910" t="s">
        <v>171111</v>
      </c>
      <c r="L72910" t="s">
        <v>171124</v>
      </c>
    </row>
    <row r="72911" spans="1:12" x14ac:dyDescent="0.3">
      <c r="A72911" t="s">
        <v>72913</v>
      </c>
      <c r="B72911" t="s">
        <v>155155</v>
      </c>
      <c r="C72911">
        <v>6677865102</v>
      </c>
      <c r="D72911" s="1">
        <v>45331</v>
      </c>
      <c r="E72911" t="s">
        <v>171091</v>
      </c>
      <c r="F72911" s="2">
        <v>3347.21</v>
      </c>
      <c r="G72911" s="2">
        <v>2957.76</v>
      </c>
      <c r="H72911" t="s">
        <v>171100</v>
      </c>
      <c r="I72911" t="s">
        <v>171102</v>
      </c>
      <c r="J72911" t="s">
        <v>171108</v>
      </c>
      <c r="K72911" t="s">
        <v>171111</v>
      </c>
      <c r="L72911" t="s">
        <v>171113</v>
      </c>
    </row>
    <row r="72912" spans="1:12" x14ac:dyDescent="0.3">
      <c r="A72912" t="s">
        <v>72914</v>
      </c>
      <c r="B72912" t="s">
        <v>155156</v>
      </c>
      <c r="C72912">
        <v>6947569731</v>
      </c>
      <c r="D72912" s="1">
        <v>45423</v>
      </c>
      <c r="E72912" t="s">
        <v>171091</v>
      </c>
      <c r="F72912" s="2">
        <v>4042.92</v>
      </c>
      <c r="G72912" s="2">
        <v>2243.9</v>
      </c>
      <c r="H72912" t="s">
        <v>171093</v>
      </c>
      <c r="I72912" t="s">
        <v>171102</v>
      </c>
      <c r="J72912" t="s">
        <v>171108</v>
      </c>
      <c r="K72912" t="s">
        <v>171111</v>
      </c>
      <c r="L72912" t="s">
        <v>171114</v>
      </c>
    </row>
    <row r="72913" spans="1:12" x14ac:dyDescent="0.3">
      <c r="A72913" t="s">
        <v>72915</v>
      </c>
      <c r="B72913" t="s">
        <v>139425</v>
      </c>
      <c r="C72913">
        <v>4496616795</v>
      </c>
      <c r="D72913" s="1">
        <v>45334</v>
      </c>
      <c r="E72913" t="s">
        <v>171091</v>
      </c>
      <c r="F72913" s="2">
        <v>4297.6099999999997</v>
      </c>
      <c r="G72913" s="2">
        <v>5081.2299999999996</v>
      </c>
      <c r="H72913" t="s">
        <v>171093</v>
      </c>
      <c r="I72913" t="s">
        <v>171106</v>
      </c>
      <c r="J72913" t="s">
        <v>171108</v>
      </c>
      <c r="K72913" t="s">
        <v>171111</v>
      </c>
      <c r="L72913" t="s">
        <v>171124</v>
      </c>
    </row>
    <row r="72914" spans="1:12" x14ac:dyDescent="0.3">
      <c r="A72914" t="s">
        <v>72916</v>
      </c>
      <c r="B72914" t="s">
        <v>155157</v>
      </c>
      <c r="C72914">
        <v>6159182568</v>
      </c>
      <c r="D72914" s="1">
        <v>45366</v>
      </c>
      <c r="E72914" t="s">
        <v>171090</v>
      </c>
      <c r="F72914" s="2">
        <v>2964.67</v>
      </c>
      <c r="G72914" s="2">
        <v>2221.08</v>
      </c>
      <c r="H72914" t="s">
        <v>171097</v>
      </c>
      <c r="I72914" t="s">
        <v>171102</v>
      </c>
      <c r="J72914" t="s">
        <v>171109</v>
      </c>
      <c r="K72914" t="s">
        <v>171111</v>
      </c>
      <c r="L72914" t="s">
        <v>171112</v>
      </c>
    </row>
    <row r="72915" spans="1:12" x14ac:dyDescent="0.3">
      <c r="A72915" t="s">
        <v>72917</v>
      </c>
      <c r="B72915" t="s">
        <v>155158</v>
      </c>
      <c r="C72915">
        <v>2104508947</v>
      </c>
      <c r="D72915" s="1">
        <v>45603</v>
      </c>
      <c r="E72915" t="s">
        <v>171091</v>
      </c>
      <c r="F72915" s="2">
        <v>3074.38</v>
      </c>
      <c r="G72915" s="2">
        <v>5522.07</v>
      </c>
      <c r="H72915" t="s">
        <v>171094</v>
      </c>
      <c r="I72915" t="s">
        <v>171102</v>
      </c>
      <c r="J72915" t="s">
        <v>171108</v>
      </c>
      <c r="K72915" t="s">
        <v>171111</v>
      </c>
      <c r="L72915" t="s">
        <v>171113</v>
      </c>
    </row>
    <row r="72916" spans="1:12" x14ac:dyDescent="0.3">
      <c r="A72916" t="s">
        <v>72918</v>
      </c>
      <c r="B72916" t="s">
        <v>155159</v>
      </c>
      <c r="C72916">
        <v>6314657704</v>
      </c>
      <c r="D72916" s="1">
        <v>45413</v>
      </c>
      <c r="E72916" t="s">
        <v>171091</v>
      </c>
      <c r="F72916" s="2">
        <v>1999.84</v>
      </c>
      <c r="G72916" s="2">
        <v>2327.34</v>
      </c>
      <c r="H72916" t="s">
        <v>171099</v>
      </c>
      <c r="I72916" t="s">
        <v>171105</v>
      </c>
      <c r="J72916" t="s">
        <v>171110</v>
      </c>
      <c r="K72916" t="s">
        <v>171111</v>
      </c>
      <c r="L72916" t="s">
        <v>171116</v>
      </c>
    </row>
    <row r="72917" spans="1:12" x14ac:dyDescent="0.3">
      <c r="A72917" t="s">
        <v>72919</v>
      </c>
      <c r="B72917" t="s">
        <v>138350</v>
      </c>
      <c r="C72917">
        <v>5695472466</v>
      </c>
      <c r="D72917" s="1">
        <v>45296</v>
      </c>
      <c r="E72917" t="s">
        <v>171091</v>
      </c>
      <c r="F72917" s="2">
        <v>2076.86</v>
      </c>
      <c r="G72917" s="2">
        <v>8806.86</v>
      </c>
      <c r="H72917" t="s">
        <v>171097</v>
      </c>
      <c r="I72917" t="s">
        <v>171107</v>
      </c>
      <c r="J72917" t="s">
        <v>171108</v>
      </c>
      <c r="K72917" t="s">
        <v>171111</v>
      </c>
      <c r="L72917" t="s">
        <v>171116</v>
      </c>
    </row>
    <row r="72918" spans="1:12" x14ac:dyDescent="0.3">
      <c r="A72918" t="s">
        <v>72920</v>
      </c>
      <c r="B72918" t="s">
        <v>112845</v>
      </c>
      <c r="C72918">
        <v>5115482256</v>
      </c>
      <c r="D72918" s="1">
        <v>45577</v>
      </c>
      <c r="E72918" t="s">
        <v>171091</v>
      </c>
      <c r="F72918" s="2">
        <v>1120.75</v>
      </c>
      <c r="G72918" s="2">
        <v>704.92</v>
      </c>
      <c r="H72918" t="s">
        <v>171098</v>
      </c>
      <c r="I72918" t="s">
        <v>171104</v>
      </c>
      <c r="J72918" t="s">
        <v>171108</v>
      </c>
      <c r="K72918" t="s">
        <v>171111</v>
      </c>
      <c r="L72918" t="s">
        <v>171113</v>
      </c>
    </row>
    <row r="72919" spans="1:12" x14ac:dyDescent="0.3">
      <c r="A72919" t="s">
        <v>72921</v>
      </c>
      <c r="B72919" t="s">
        <v>119418</v>
      </c>
      <c r="C72919">
        <v>2583907660</v>
      </c>
      <c r="D72919" s="1">
        <v>45535</v>
      </c>
      <c r="E72919" t="s">
        <v>171091</v>
      </c>
      <c r="F72919" s="2">
        <v>3789.15</v>
      </c>
      <c r="G72919" s="2">
        <v>4061.32</v>
      </c>
      <c r="H72919" t="s">
        <v>171093</v>
      </c>
      <c r="I72919" t="s">
        <v>171107</v>
      </c>
      <c r="J72919" t="s">
        <v>171110</v>
      </c>
      <c r="K72919" t="s">
        <v>171111</v>
      </c>
      <c r="L72919" t="s">
        <v>171113</v>
      </c>
    </row>
    <row r="72920" spans="1:12" x14ac:dyDescent="0.3">
      <c r="A72920" t="s">
        <v>72922</v>
      </c>
      <c r="B72920" t="s">
        <v>155160</v>
      </c>
      <c r="C72920">
        <v>4225824044</v>
      </c>
      <c r="D72920" s="1">
        <v>45324</v>
      </c>
      <c r="E72920" t="s">
        <v>171090</v>
      </c>
      <c r="F72920" s="2">
        <v>2570.1</v>
      </c>
      <c r="G72920" s="2">
        <v>4687.95</v>
      </c>
      <c r="H72920" t="s">
        <v>171093</v>
      </c>
      <c r="I72920" t="s">
        <v>171106</v>
      </c>
      <c r="J72920" t="s">
        <v>171108</v>
      </c>
      <c r="K72920" t="s">
        <v>171111</v>
      </c>
      <c r="L72920" t="s">
        <v>171113</v>
      </c>
    </row>
    <row r="72921" spans="1:12" x14ac:dyDescent="0.3">
      <c r="A72921" t="s">
        <v>72923</v>
      </c>
      <c r="B72921" t="s">
        <v>155161</v>
      </c>
      <c r="C72921">
        <v>4421166721</v>
      </c>
      <c r="D72921" s="1">
        <v>45394</v>
      </c>
      <c r="E72921" t="s">
        <v>171091</v>
      </c>
      <c r="F72921" s="2">
        <v>4387.6400000000003</v>
      </c>
      <c r="G72921" s="2">
        <v>2777.41</v>
      </c>
      <c r="H72921" t="s">
        <v>171096</v>
      </c>
      <c r="I72921" t="s">
        <v>171107</v>
      </c>
      <c r="J72921" t="s">
        <v>171110</v>
      </c>
      <c r="K72921" t="s">
        <v>171111</v>
      </c>
      <c r="L72921" t="s">
        <v>171113</v>
      </c>
    </row>
    <row r="72922" spans="1:12" x14ac:dyDescent="0.3">
      <c r="A72922" t="s">
        <v>72924</v>
      </c>
      <c r="B72922" t="s">
        <v>109970</v>
      </c>
      <c r="C72922">
        <v>7888317383</v>
      </c>
      <c r="D72922" s="1">
        <v>45306</v>
      </c>
      <c r="E72922" t="s">
        <v>171090</v>
      </c>
      <c r="F72922" s="2">
        <v>3844.02</v>
      </c>
      <c r="G72922" s="2">
        <v>2413.73</v>
      </c>
      <c r="H72922" t="s">
        <v>171098</v>
      </c>
      <c r="I72922" t="s">
        <v>171105</v>
      </c>
      <c r="J72922" t="s">
        <v>171110</v>
      </c>
      <c r="K72922" t="s">
        <v>171111</v>
      </c>
      <c r="L72922" t="s">
        <v>171113</v>
      </c>
    </row>
    <row r="72923" spans="1:12" x14ac:dyDescent="0.3">
      <c r="A72923" t="s">
        <v>72925</v>
      </c>
      <c r="B72923" t="s">
        <v>155162</v>
      </c>
      <c r="C72923">
        <v>2862337068</v>
      </c>
      <c r="D72923" s="1">
        <v>45566</v>
      </c>
      <c r="E72923" t="s">
        <v>171091</v>
      </c>
      <c r="F72923" s="2">
        <v>2517.54</v>
      </c>
      <c r="G72923" s="2">
        <v>8919.16</v>
      </c>
      <c r="H72923" t="s">
        <v>171096</v>
      </c>
      <c r="I72923" t="s">
        <v>171103</v>
      </c>
      <c r="J72923" t="s">
        <v>171109</v>
      </c>
      <c r="K72923" t="s">
        <v>171111</v>
      </c>
      <c r="L72923" t="s">
        <v>171112</v>
      </c>
    </row>
    <row r="72924" spans="1:12" x14ac:dyDescent="0.3">
      <c r="A72924" t="s">
        <v>72926</v>
      </c>
      <c r="B72924" t="s">
        <v>155163</v>
      </c>
      <c r="C72924">
        <v>2569293444</v>
      </c>
      <c r="D72924" s="1">
        <v>45354</v>
      </c>
      <c r="E72924" t="s">
        <v>171090</v>
      </c>
      <c r="F72924" s="2">
        <v>3578.18</v>
      </c>
      <c r="G72924" s="2">
        <v>9513.86</v>
      </c>
      <c r="H72924" t="s">
        <v>171096</v>
      </c>
      <c r="I72924" t="s">
        <v>171107</v>
      </c>
      <c r="J72924" t="s">
        <v>171110</v>
      </c>
      <c r="K72924" t="s">
        <v>171111</v>
      </c>
      <c r="L72924" t="s">
        <v>171114</v>
      </c>
    </row>
    <row r="72925" spans="1:12" x14ac:dyDescent="0.3">
      <c r="A72925" t="s">
        <v>72927</v>
      </c>
      <c r="B72925" t="s">
        <v>155164</v>
      </c>
      <c r="C72925">
        <v>6579848276</v>
      </c>
      <c r="D72925" s="1">
        <v>45405</v>
      </c>
      <c r="E72925" t="s">
        <v>171091</v>
      </c>
      <c r="F72925" s="2">
        <v>4252.1400000000003</v>
      </c>
      <c r="G72925" s="2">
        <v>7591.15</v>
      </c>
      <c r="H72925" t="s">
        <v>171098</v>
      </c>
      <c r="I72925" t="s">
        <v>171106</v>
      </c>
      <c r="J72925" t="s">
        <v>171108</v>
      </c>
      <c r="K72925" t="s">
        <v>171111</v>
      </c>
      <c r="L72925" t="s">
        <v>171114</v>
      </c>
    </row>
    <row r="72926" spans="1:12" x14ac:dyDescent="0.3">
      <c r="A72926" t="s">
        <v>72928</v>
      </c>
      <c r="B72926" t="s">
        <v>155165</v>
      </c>
      <c r="C72926">
        <v>1799379609</v>
      </c>
      <c r="D72926" s="1">
        <v>45480</v>
      </c>
      <c r="E72926" t="s">
        <v>171091</v>
      </c>
      <c r="F72926" s="2">
        <v>2572.6</v>
      </c>
      <c r="G72926" s="2">
        <v>5274</v>
      </c>
      <c r="H72926" t="s">
        <v>171094</v>
      </c>
      <c r="I72926" t="s">
        <v>171104</v>
      </c>
      <c r="J72926" t="s">
        <v>171108</v>
      </c>
      <c r="K72926" t="s">
        <v>171111</v>
      </c>
      <c r="L72926" t="s">
        <v>171124</v>
      </c>
    </row>
    <row r="72927" spans="1:12" x14ac:dyDescent="0.3">
      <c r="A72927" t="s">
        <v>72929</v>
      </c>
      <c r="B72927" t="s">
        <v>155166</v>
      </c>
      <c r="C72927">
        <v>8530954885</v>
      </c>
      <c r="D72927" s="1">
        <v>45586</v>
      </c>
      <c r="E72927" t="s">
        <v>171090</v>
      </c>
      <c r="F72927" s="2">
        <v>1961.65</v>
      </c>
      <c r="G72927" s="2">
        <v>5303.26</v>
      </c>
      <c r="H72927" t="s">
        <v>171098</v>
      </c>
      <c r="I72927" t="s">
        <v>171105</v>
      </c>
      <c r="J72927" t="s">
        <v>171109</v>
      </c>
      <c r="K72927" t="s">
        <v>171111</v>
      </c>
      <c r="L72927" t="s">
        <v>171115</v>
      </c>
    </row>
    <row r="72928" spans="1:12" x14ac:dyDescent="0.3">
      <c r="A72928" t="s">
        <v>72930</v>
      </c>
      <c r="B72928" t="s">
        <v>155167</v>
      </c>
      <c r="C72928">
        <v>6557731935</v>
      </c>
      <c r="D72928" s="1">
        <v>45620</v>
      </c>
      <c r="E72928" t="s">
        <v>171091</v>
      </c>
      <c r="F72928" s="2">
        <v>514.76</v>
      </c>
      <c r="G72928" s="2">
        <v>7005.39</v>
      </c>
      <c r="H72928" t="s">
        <v>171096</v>
      </c>
      <c r="I72928" t="s">
        <v>171107</v>
      </c>
      <c r="J72928" t="s">
        <v>171110</v>
      </c>
      <c r="K72928" t="s">
        <v>171111</v>
      </c>
      <c r="L72928" t="s">
        <v>171112</v>
      </c>
    </row>
    <row r="72929" spans="1:12" x14ac:dyDescent="0.3">
      <c r="A72929" t="s">
        <v>72931</v>
      </c>
      <c r="B72929" t="s">
        <v>138313</v>
      </c>
      <c r="C72929">
        <v>6805990388</v>
      </c>
      <c r="D72929" s="1">
        <v>45332</v>
      </c>
      <c r="E72929" t="s">
        <v>171090</v>
      </c>
      <c r="F72929" s="2">
        <v>1739.33</v>
      </c>
      <c r="G72929" s="2">
        <v>1427.12</v>
      </c>
      <c r="H72929" t="s">
        <v>171094</v>
      </c>
      <c r="I72929" t="s">
        <v>171107</v>
      </c>
      <c r="J72929" t="s">
        <v>171109</v>
      </c>
      <c r="K72929" t="s">
        <v>171111</v>
      </c>
      <c r="L72929" t="s">
        <v>171113</v>
      </c>
    </row>
    <row r="72930" spans="1:12" x14ac:dyDescent="0.3">
      <c r="A72930" t="s">
        <v>72932</v>
      </c>
      <c r="B72930" t="s">
        <v>110767</v>
      </c>
      <c r="C72930">
        <v>8905706489</v>
      </c>
      <c r="D72930" s="1">
        <v>45489</v>
      </c>
      <c r="E72930" t="s">
        <v>171091</v>
      </c>
      <c r="F72930" s="2">
        <v>227.3</v>
      </c>
      <c r="G72930" s="2">
        <v>1197.8</v>
      </c>
      <c r="H72930" t="s">
        <v>171096</v>
      </c>
      <c r="I72930" t="s">
        <v>171105</v>
      </c>
      <c r="J72930" t="s">
        <v>171109</v>
      </c>
      <c r="K72930" t="s">
        <v>171111</v>
      </c>
      <c r="L72930" t="s">
        <v>171114</v>
      </c>
    </row>
    <row r="72931" spans="1:12" x14ac:dyDescent="0.3">
      <c r="A72931" t="s">
        <v>72933</v>
      </c>
      <c r="B72931" t="s">
        <v>102280</v>
      </c>
      <c r="C72931">
        <v>1425031406</v>
      </c>
      <c r="D72931" s="1">
        <v>45459</v>
      </c>
      <c r="E72931" t="s">
        <v>171090</v>
      </c>
      <c r="F72931" s="2">
        <v>4069.73</v>
      </c>
      <c r="G72931" s="2">
        <v>2233.4</v>
      </c>
      <c r="H72931" t="s">
        <v>171096</v>
      </c>
      <c r="I72931" t="s">
        <v>171105</v>
      </c>
      <c r="J72931" t="s">
        <v>171109</v>
      </c>
      <c r="K72931" t="s">
        <v>171111</v>
      </c>
      <c r="L72931" t="s">
        <v>171114</v>
      </c>
    </row>
    <row r="72932" spans="1:12" x14ac:dyDescent="0.3">
      <c r="A72932" t="s">
        <v>72934</v>
      </c>
      <c r="B72932" t="s">
        <v>127209</v>
      </c>
      <c r="C72932">
        <v>3805639786</v>
      </c>
      <c r="D72932" s="1">
        <v>45405</v>
      </c>
      <c r="E72932" t="s">
        <v>171090</v>
      </c>
      <c r="F72932" s="2">
        <v>1160.8699999999999</v>
      </c>
      <c r="G72932" s="2">
        <v>5710.64</v>
      </c>
      <c r="H72932" t="s">
        <v>171096</v>
      </c>
      <c r="I72932" t="s">
        <v>171107</v>
      </c>
      <c r="J72932" t="s">
        <v>171108</v>
      </c>
      <c r="K72932" t="s">
        <v>171111</v>
      </c>
      <c r="L72932" t="s">
        <v>171112</v>
      </c>
    </row>
    <row r="72933" spans="1:12" x14ac:dyDescent="0.3">
      <c r="A72933" t="s">
        <v>72935</v>
      </c>
      <c r="B72933" t="s">
        <v>155168</v>
      </c>
      <c r="C72933">
        <v>9566109730</v>
      </c>
      <c r="D72933" s="1">
        <v>45434</v>
      </c>
      <c r="E72933" t="s">
        <v>171091</v>
      </c>
      <c r="F72933" s="2">
        <v>3249.94</v>
      </c>
      <c r="G72933" s="2">
        <v>1103.17</v>
      </c>
      <c r="H72933" t="s">
        <v>171099</v>
      </c>
      <c r="I72933" t="s">
        <v>171102</v>
      </c>
      <c r="J72933" t="s">
        <v>171110</v>
      </c>
      <c r="K72933" t="s">
        <v>171111</v>
      </c>
      <c r="L72933" t="s">
        <v>171124</v>
      </c>
    </row>
    <row r="72934" spans="1:12" x14ac:dyDescent="0.3">
      <c r="A72934" t="s">
        <v>72936</v>
      </c>
      <c r="B72934" t="s">
        <v>131648</v>
      </c>
      <c r="C72934">
        <v>5977905777</v>
      </c>
      <c r="D72934" s="1">
        <v>45347</v>
      </c>
      <c r="E72934" t="s">
        <v>171091</v>
      </c>
      <c r="F72934" s="2">
        <v>1819.72</v>
      </c>
      <c r="G72934" s="2">
        <v>5229.8999999999996</v>
      </c>
      <c r="H72934" t="s">
        <v>171093</v>
      </c>
      <c r="I72934" t="s">
        <v>171105</v>
      </c>
      <c r="J72934" t="s">
        <v>171110</v>
      </c>
      <c r="K72934" t="s">
        <v>171111</v>
      </c>
      <c r="L72934" t="s">
        <v>171116</v>
      </c>
    </row>
    <row r="72935" spans="1:12" x14ac:dyDescent="0.3">
      <c r="A72935" t="s">
        <v>72937</v>
      </c>
      <c r="B72935" t="s">
        <v>155169</v>
      </c>
      <c r="C72935">
        <v>5928152759</v>
      </c>
      <c r="D72935" s="1">
        <v>45457</v>
      </c>
      <c r="E72935" t="s">
        <v>171090</v>
      </c>
      <c r="F72935" s="2">
        <v>3048.82</v>
      </c>
      <c r="G72935" s="2">
        <v>9794.41</v>
      </c>
      <c r="H72935" t="s">
        <v>171100</v>
      </c>
      <c r="I72935" t="s">
        <v>171102</v>
      </c>
      <c r="J72935" t="s">
        <v>171110</v>
      </c>
      <c r="K72935" t="s">
        <v>171111</v>
      </c>
      <c r="L72935" t="s">
        <v>171116</v>
      </c>
    </row>
    <row r="72936" spans="1:12" x14ac:dyDescent="0.3">
      <c r="A72936" t="s">
        <v>72938</v>
      </c>
      <c r="B72936" t="s">
        <v>155170</v>
      </c>
      <c r="C72936">
        <v>4015506268</v>
      </c>
      <c r="D72936" s="1">
        <v>45579</v>
      </c>
      <c r="E72936" t="s">
        <v>171090</v>
      </c>
      <c r="F72936" s="2">
        <v>3144.8</v>
      </c>
      <c r="G72936" s="2">
        <v>735.39</v>
      </c>
      <c r="H72936" t="s">
        <v>171094</v>
      </c>
      <c r="I72936" t="s">
        <v>171102</v>
      </c>
      <c r="J72936" t="s">
        <v>171108</v>
      </c>
      <c r="K72936" t="s">
        <v>171111</v>
      </c>
      <c r="L72936" t="s">
        <v>171116</v>
      </c>
    </row>
    <row r="72937" spans="1:12" x14ac:dyDescent="0.3">
      <c r="A72937" t="s">
        <v>72939</v>
      </c>
      <c r="B72937" t="s">
        <v>155171</v>
      </c>
      <c r="C72937">
        <v>8847172872</v>
      </c>
      <c r="D72937" s="1">
        <v>45391</v>
      </c>
      <c r="E72937" t="s">
        <v>171090</v>
      </c>
      <c r="F72937" s="2">
        <v>109.19</v>
      </c>
      <c r="G72937" s="2">
        <v>5827.38</v>
      </c>
      <c r="H72937" t="s">
        <v>171100</v>
      </c>
      <c r="I72937" t="s">
        <v>171105</v>
      </c>
      <c r="J72937" t="s">
        <v>171110</v>
      </c>
      <c r="K72937" t="s">
        <v>171111</v>
      </c>
      <c r="L72937" t="s">
        <v>171115</v>
      </c>
    </row>
    <row r="72938" spans="1:12" x14ac:dyDescent="0.3">
      <c r="A72938" t="s">
        <v>72940</v>
      </c>
      <c r="B72938" t="s">
        <v>155172</v>
      </c>
      <c r="C72938">
        <v>6101934254</v>
      </c>
      <c r="D72938" s="1">
        <v>45540</v>
      </c>
      <c r="E72938" t="s">
        <v>171090</v>
      </c>
      <c r="F72938" s="2">
        <v>821.94</v>
      </c>
      <c r="G72938" s="2">
        <v>8017.81</v>
      </c>
      <c r="H72938" t="s">
        <v>171092</v>
      </c>
      <c r="I72938" t="s">
        <v>171102</v>
      </c>
      <c r="J72938" t="s">
        <v>171110</v>
      </c>
      <c r="K72938" t="s">
        <v>171111</v>
      </c>
      <c r="L72938" t="s">
        <v>171116</v>
      </c>
    </row>
    <row r="72939" spans="1:12" x14ac:dyDescent="0.3">
      <c r="A72939" t="s">
        <v>72941</v>
      </c>
      <c r="B72939" t="s">
        <v>127212</v>
      </c>
      <c r="C72939">
        <v>7397196626</v>
      </c>
      <c r="D72939" s="1">
        <v>45368</v>
      </c>
      <c r="E72939" t="s">
        <v>171090</v>
      </c>
      <c r="F72939" s="2">
        <v>4213.6000000000004</v>
      </c>
      <c r="G72939" s="2">
        <v>793.65</v>
      </c>
      <c r="H72939" t="s">
        <v>171092</v>
      </c>
      <c r="I72939" t="s">
        <v>171103</v>
      </c>
      <c r="J72939" t="s">
        <v>171109</v>
      </c>
      <c r="K72939" t="s">
        <v>171111</v>
      </c>
      <c r="L72939" t="s">
        <v>171113</v>
      </c>
    </row>
    <row r="72940" spans="1:12" x14ac:dyDescent="0.3">
      <c r="A72940" t="s">
        <v>72942</v>
      </c>
      <c r="B72940" t="s">
        <v>155173</v>
      </c>
      <c r="C72940">
        <v>7973646852</v>
      </c>
      <c r="D72940" s="1">
        <v>45495</v>
      </c>
      <c r="E72940" t="s">
        <v>171090</v>
      </c>
      <c r="F72940" s="2">
        <v>2754.47</v>
      </c>
      <c r="G72940" s="2">
        <v>3390.61</v>
      </c>
      <c r="H72940" t="s">
        <v>171101</v>
      </c>
      <c r="I72940" t="s">
        <v>171103</v>
      </c>
      <c r="J72940" t="s">
        <v>171110</v>
      </c>
      <c r="K72940" t="s">
        <v>171111</v>
      </c>
      <c r="L72940" t="s">
        <v>171113</v>
      </c>
    </row>
    <row r="72941" spans="1:12" x14ac:dyDescent="0.3">
      <c r="A72941" t="s">
        <v>72943</v>
      </c>
      <c r="B72941" t="s">
        <v>155174</v>
      </c>
      <c r="C72941">
        <v>6200344661</v>
      </c>
      <c r="D72941" s="1">
        <v>45381</v>
      </c>
      <c r="E72941" t="s">
        <v>171091</v>
      </c>
      <c r="F72941" s="2">
        <v>1690.34</v>
      </c>
      <c r="G72941" s="2">
        <v>6587.04</v>
      </c>
      <c r="H72941" t="s">
        <v>171092</v>
      </c>
      <c r="I72941" t="s">
        <v>171104</v>
      </c>
      <c r="J72941" t="s">
        <v>171110</v>
      </c>
      <c r="K72941" t="s">
        <v>171111</v>
      </c>
      <c r="L72941" t="s">
        <v>171124</v>
      </c>
    </row>
    <row r="72942" spans="1:12" x14ac:dyDescent="0.3">
      <c r="A72942" t="s">
        <v>72944</v>
      </c>
      <c r="B72942" t="s">
        <v>155175</v>
      </c>
      <c r="C72942">
        <v>7760251733</v>
      </c>
      <c r="D72942" s="1">
        <v>45545</v>
      </c>
      <c r="E72942" t="s">
        <v>171091</v>
      </c>
      <c r="F72942" s="2">
        <v>1071.79</v>
      </c>
      <c r="G72942" s="2">
        <v>4656.38</v>
      </c>
      <c r="H72942" t="s">
        <v>171099</v>
      </c>
      <c r="I72942" t="s">
        <v>171102</v>
      </c>
      <c r="J72942" t="s">
        <v>171110</v>
      </c>
      <c r="K72942" t="s">
        <v>171111</v>
      </c>
      <c r="L72942" t="s">
        <v>171112</v>
      </c>
    </row>
    <row r="72943" spans="1:12" x14ac:dyDescent="0.3">
      <c r="A72943" t="s">
        <v>72945</v>
      </c>
      <c r="B72943" t="s">
        <v>155176</v>
      </c>
      <c r="C72943">
        <v>5760264433</v>
      </c>
      <c r="D72943" s="1">
        <v>45428</v>
      </c>
      <c r="E72943" t="s">
        <v>171090</v>
      </c>
      <c r="F72943" s="2">
        <v>1073.68</v>
      </c>
      <c r="G72943" s="2">
        <v>985.98</v>
      </c>
      <c r="H72943" t="s">
        <v>171096</v>
      </c>
      <c r="I72943" t="s">
        <v>171104</v>
      </c>
      <c r="J72943" t="s">
        <v>171109</v>
      </c>
      <c r="K72943" t="s">
        <v>171111</v>
      </c>
      <c r="L72943" t="s">
        <v>171115</v>
      </c>
    </row>
    <row r="72944" spans="1:12" x14ac:dyDescent="0.3">
      <c r="A72944" t="s">
        <v>72946</v>
      </c>
      <c r="B72944" t="s">
        <v>155177</v>
      </c>
      <c r="C72944">
        <v>4036212879</v>
      </c>
      <c r="D72944" s="1">
        <v>45324</v>
      </c>
      <c r="E72944" t="s">
        <v>171091</v>
      </c>
      <c r="F72944" s="2">
        <v>1133.07</v>
      </c>
      <c r="G72944" s="2">
        <v>3189.46</v>
      </c>
      <c r="H72944" t="s">
        <v>171100</v>
      </c>
      <c r="I72944" t="s">
        <v>171107</v>
      </c>
      <c r="J72944" t="s">
        <v>171110</v>
      </c>
      <c r="K72944" t="s">
        <v>171111</v>
      </c>
      <c r="L72944" t="s">
        <v>171112</v>
      </c>
    </row>
    <row r="72945" spans="1:12" x14ac:dyDescent="0.3">
      <c r="A72945" t="s">
        <v>72947</v>
      </c>
      <c r="B72945" t="s">
        <v>155178</v>
      </c>
      <c r="C72945">
        <v>3677006236</v>
      </c>
      <c r="D72945" s="1">
        <v>45588</v>
      </c>
      <c r="E72945" t="s">
        <v>171090</v>
      </c>
      <c r="F72945" s="2">
        <v>1930.09</v>
      </c>
      <c r="G72945" s="2">
        <v>1609.79</v>
      </c>
      <c r="H72945" t="s">
        <v>171097</v>
      </c>
      <c r="I72945" t="s">
        <v>171107</v>
      </c>
      <c r="J72945" t="s">
        <v>171109</v>
      </c>
      <c r="K72945" t="s">
        <v>171111</v>
      </c>
      <c r="L72945" t="s">
        <v>171114</v>
      </c>
    </row>
    <row r="72946" spans="1:12" x14ac:dyDescent="0.3">
      <c r="A72946" t="s">
        <v>72948</v>
      </c>
      <c r="B72946" t="s">
        <v>155179</v>
      </c>
      <c r="C72946">
        <v>1965674310</v>
      </c>
      <c r="D72946" s="1">
        <v>45365</v>
      </c>
      <c r="E72946" t="s">
        <v>171090</v>
      </c>
      <c r="F72946" s="2">
        <v>1676.09</v>
      </c>
      <c r="G72946" s="2">
        <v>1326.31</v>
      </c>
      <c r="H72946" t="s">
        <v>171093</v>
      </c>
      <c r="I72946" t="s">
        <v>171105</v>
      </c>
      <c r="J72946" t="s">
        <v>171108</v>
      </c>
      <c r="K72946" t="s">
        <v>171111</v>
      </c>
      <c r="L72946" t="s">
        <v>171116</v>
      </c>
    </row>
    <row r="72947" spans="1:12" x14ac:dyDescent="0.3">
      <c r="A72947" t="s">
        <v>72949</v>
      </c>
      <c r="B72947" t="s">
        <v>155180</v>
      </c>
      <c r="C72947">
        <v>4065762685</v>
      </c>
      <c r="D72947" s="1">
        <v>45533</v>
      </c>
      <c r="E72947" t="s">
        <v>171091</v>
      </c>
      <c r="F72947" s="2">
        <v>385.66</v>
      </c>
      <c r="G72947" s="2">
        <v>9943.5400000000009</v>
      </c>
      <c r="H72947" t="s">
        <v>171096</v>
      </c>
      <c r="I72947" t="s">
        <v>171107</v>
      </c>
      <c r="J72947" t="s">
        <v>171110</v>
      </c>
      <c r="K72947" t="s">
        <v>171111</v>
      </c>
      <c r="L72947" t="s">
        <v>171112</v>
      </c>
    </row>
    <row r="72948" spans="1:12" x14ac:dyDescent="0.3">
      <c r="A72948" t="s">
        <v>72950</v>
      </c>
      <c r="B72948" t="s">
        <v>155181</v>
      </c>
      <c r="C72948">
        <v>2201174597</v>
      </c>
      <c r="D72948" s="1">
        <v>45565</v>
      </c>
      <c r="E72948" t="s">
        <v>171091</v>
      </c>
      <c r="F72948" s="2">
        <v>3274.91</v>
      </c>
      <c r="G72948" s="2">
        <v>5267.31</v>
      </c>
      <c r="H72948" t="s">
        <v>171097</v>
      </c>
      <c r="I72948" t="s">
        <v>171107</v>
      </c>
      <c r="J72948" t="s">
        <v>171109</v>
      </c>
      <c r="K72948" t="s">
        <v>171111</v>
      </c>
      <c r="L72948" t="s">
        <v>171124</v>
      </c>
    </row>
    <row r="72949" spans="1:12" x14ac:dyDescent="0.3">
      <c r="A72949" t="s">
        <v>72951</v>
      </c>
      <c r="B72949" t="s">
        <v>155182</v>
      </c>
      <c r="C72949">
        <v>5979734743</v>
      </c>
      <c r="D72949" s="1">
        <v>45617</v>
      </c>
      <c r="E72949" t="s">
        <v>171090</v>
      </c>
      <c r="F72949" s="2">
        <v>2215.8000000000002</v>
      </c>
      <c r="G72949" s="2">
        <v>6826</v>
      </c>
      <c r="H72949" t="s">
        <v>171100</v>
      </c>
      <c r="I72949" t="s">
        <v>171106</v>
      </c>
      <c r="J72949" t="s">
        <v>171108</v>
      </c>
      <c r="K72949" t="s">
        <v>171111</v>
      </c>
      <c r="L72949" t="s">
        <v>171114</v>
      </c>
    </row>
    <row r="72950" spans="1:12" x14ac:dyDescent="0.3">
      <c r="A72950" t="s">
        <v>72952</v>
      </c>
      <c r="B72950" t="s">
        <v>155183</v>
      </c>
      <c r="C72950">
        <v>3747503420</v>
      </c>
      <c r="D72950" s="1">
        <v>45319</v>
      </c>
      <c r="E72950" t="s">
        <v>171090</v>
      </c>
      <c r="F72950" s="2">
        <v>1997.12</v>
      </c>
      <c r="G72950" s="2">
        <v>4928.2299999999996</v>
      </c>
      <c r="H72950" t="s">
        <v>171097</v>
      </c>
      <c r="I72950" t="s">
        <v>171106</v>
      </c>
      <c r="J72950" t="s">
        <v>171108</v>
      </c>
      <c r="K72950" t="s">
        <v>171111</v>
      </c>
      <c r="L72950" t="s">
        <v>171115</v>
      </c>
    </row>
    <row r="72951" spans="1:12" x14ac:dyDescent="0.3">
      <c r="A72951" t="s">
        <v>72953</v>
      </c>
      <c r="B72951" t="s">
        <v>155184</v>
      </c>
      <c r="C72951">
        <v>8559047567</v>
      </c>
      <c r="D72951" s="1">
        <v>45408</v>
      </c>
      <c r="E72951" t="s">
        <v>171091</v>
      </c>
      <c r="F72951" s="2">
        <v>3440.41</v>
      </c>
      <c r="G72951" s="2">
        <v>2888.56</v>
      </c>
      <c r="H72951" t="s">
        <v>171096</v>
      </c>
      <c r="I72951" t="s">
        <v>171105</v>
      </c>
      <c r="J72951" t="s">
        <v>171108</v>
      </c>
      <c r="K72951" t="s">
        <v>171111</v>
      </c>
      <c r="L72951" t="s">
        <v>171113</v>
      </c>
    </row>
    <row r="72952" spans="1:12" x14ac:dyDescent="0.3">
      <c r="A72952" t="s">
        <v>72954</v>
      </c>
      <c r="B72952" t="s">
        <v>155185</v>
      </c>
      <c r="C72952">
        <v>8912746842</v>
      </c>
      <c r="D72952" s="1">
        <v>45368</v>
      </c>
      <c r="E72952" t="s">
        <v>171090</v>
      </c>
      <c r="F72952" s="2">
        <v>2430.92</v>
      </c>
      <c r="G72952" s="2">
        <v>4459.34</v>
      </c>
      <c r="H72952" t="s">
        <v>171096</v>
      </c>
      <c r="I72952" t="s">
        <v>171103</v>
      </c>
      <c r="J72952" t="s">
        <v>171110</v>
      </c>
      <c r="K72952" t="s">
        <v>171111</v>
      </c>
      <c r="L72952" t="s">
        <v>171116</v>
      </c>
    </row>
    <row r="72953" spans="1:12" x14ac:dyDescent="0.3">
      <c r="A72953" t="s">
        <v>72955</v>
      </c>
      <c r="B72953" t="s">
        <v>155186</v>
      </c>
      <c r="C72953">
        <v>9286385469</v>
      </c>
      <c r="D72953" s="1">
        <v>45498</v>
      </c>
      <c r="E72953" t="s">
        <v>171090</v>
      </c>
      <c r="F72953" s="2">
        <v>2975.28</v>
      </c>
      <c r="G72953" s="2">
        <v>2058.12</v>
      </c>
      <c r="H72953" t="s">
        <v>171092</v>
      </c>
      <c r="I72953" t="s">
        <v>171105</v>
      </c>
      <c r="J72953" t="s">
        <v>171110</v>
      </c>
      <c r="K72953" t="s">
        <v>171111</v>
      </c>
      <c r="L72953" t="s">
        <v>171116</v>
      </c>
    </row>
    <row r="72954" spans="1:12" x14ac:dyDescent="0.3">
      <c r="A72954" t="s">
        <v>72956</v>
      </c>
      <c r="B72954" t="s">
        <v>155187</v>
      </c>
      <c r="C72954">
        <v>5719725554</v>
      </c>
      <c r="D72954" s="1">
        <v>45316</v>
      </c>
      <c r="E72954" t="s">
        <v>171091</v>
      </c>
      <c r="F72954" s="2">
        <v>609.79</v>
      </c>
      <c r="G72954" s="2">
        <v>6377.44</v>
      </c>
      <c r="H72954" t="s">
        <v>171097</v>
      </c>
      <c r="I72954" t="s">
        <v>171105</v>
      </c>
      <c r="J72954" t="s">
        <v>171108</v>
      </c>
      <c r="K72954" t="s">
        <v>171111</v>
      </c>
      <c r="L72954" t="s">
        <v>171112</v>
      </c>
    </row>
    <row r="72955" spans="1:12" x14ac:dyDescent="0.3">
      <c r="A72955" t="s">
        <v>72957</v>
      </c>
      <c r="B72955" t="s">
        <v>155188</v>
      </c>
      <c r="C72955">
        <v>5249994648</v>
      </c>
      <c r="D72955" s="1">
        <v>45476</v>
      </c>
      <c r="E72955" t="s">
        <v>171091</v>
      </c>
      <c r="F72955" s="2">
        <v>4691.6499999999996</v>
      </c>
      <c r="G72955" s="2">
        <v>5455.21</v>
      </c>
      <c r="H72955" t="s">
        <v>171093</v>
      </c>
      <c r="I72955" t="s">
        <v>171103</v>
      </c>
      <c r="J72955" t="s">
        <v>171109</v>
      </c>
      <c r="K72955" t="s">
        <v>171111</v>
      </c>
      <c r="L72955" t="s">
        <v>171124</v>
      </c>
    </row>
    <row r="72956" spans="1:12" x14ac:dyDescent="0.3">
      <c r="A72956" t="s">
        <v>72958</v>
      </c>
      <c r="B72956" t="s">
        <v>123660</v>
      </c>
      <c r="C72956">
        <v>4097987340</v>
      </c>
      <c r="D72956" s="1">
        <v>45612</v>
      </c>
      <c r="E72956" t="s">
        <v>171091</v>
      </c>
      <c r="F72956" s="2">
        <v>1613.3</v>
      </c>
      <c r="G72956" s="2">
        <v>7595.97</v>
      </c>
      <c r="H72956" t="s">
        <v>171100</v>
      </c>
      <c r="I72956" t="s">
        <v>171102</v>
      </c>
      <c r="J72956" t="s">
        <v>171109</v>
      </c>
      <c r="K72956" t="s">
        <v>171111</v>
      </c>
      <c r="L72956" t="s">
        <v>171113</v>
      </c>
    </row>
    <row r="72957" spans="1:12" x14ac:dyDescent="0.3">
      <c r="A72957" t="s">
        <v>72959</v>
      </c>
      <c r="B72957" t="s">
        <v>155189</v>
      </c>
      <c r="C72957">
        <v>7181179797</v>
      </c>
      <c r="D72957" s="1">
        <v>45482</v>
      </c>
      <c r="E72957" t="s">
        <v>171090</v>
      </c>
      <c r="F72957" s="2">
        <v>4014.38</v>
      </c>
      <c r="G72957" s="2">
        <v>1203.44</v>
      </c>
      <c r="H72957" t="s">
        <v>171096</v>
      </c>
      <c r="I72957" t="s">
        <v>171104</v>
      </c>
      <c r="J72957" t="s">
        <v>171109</v>
      </c>
      <c r="K72957" t="s">
        <v>171111</v>
      </c>
      <c r="L72957" t="s">
        <v>171113</v>
      </c>
    </row>
    <row r="72958" spans="1:12" x14ac:dyDescent="0.3">
      <c r="A72958" t="s">
        <v>72960</v>
      </c>
      <c r="B72958" t="s">
        <v>124110</v>
      </c>
      <c r="C72958">
        <v>5146733687</v>
      </c>
      <c r="D72958" s="1">
        <v>45593</v>
      </c>
      <c r="E72958" t="s">
        <v>171091</v>
      </c>
      <c r="F72958" s="2">
        <v>1050.94</v>
      </c>
      <c r="G72958" s="2">
        <v>5194.4399999999996</v>
      </c>
      <c r="H72958" t="s">
        <v>171101</v>
      </c>
      <c r="I72958" t="s">
        <v>171106</v>
      </c>
      <c r="J72958" t="s">
        <v>171109</v>
      </c>
      <c r="K72958" t="s">
        <v>171111</v>
      </c>
      <c r="L72958" t="s">
        <v>171116</v>
      </c>
    </row>
    <row r="72959" spans="1:12" x14ac:dyDescent="0.3">
      <c r="A72959" t="s">
        <v>72961</v>
      </c>
      <c r="B72959" t="s">
        <v>155190</v>
      </c>
      <c r="C72959">
        <v>1539716331</v>
      </c>
      <c r="D72959" s="1">
        <v>45624</v>
      </c>
      <c r="E72959" t="s">
        <v>171090</v>
      </c>
      <c r="F72959" s="2">
        <v>3426.76</v>
      </c>
      <c r="G72959" s="2">
        <v>5973.34</v>
      </c>
      <c r="H72959" t="s">
        <v>171095</v>
      </c>
      <c r="I72959" t="s">
        <v>171107</v>
      </c>
      <c r="J72959" t="s">
        <v>171108</v>
      </c>
      <c r="K72959" t="s">
        <v>171111</v>
      </c>
      <c r="L72959" t="s">
        <v>171124</v>
      </c>
    </row>
    <row r="72960" spans="1:12" x14ac:dyDescent="0.3">
      <c r="A72960" t="s">
        <v>72962</v>
      </c>
      <c r="B72960" t="s">
        <v>107253</v>
      </c>
      <c r="C72960">
        <v>6673980537</v>
      </c>
      <c r="D72960" s="1">
        <v>45306</v>
      </c>
      <c r="E72960" t="s">
        <v>171091</v>
      </c>
      <c r="F72960" s="2">
        <v>4391.62</v>
      </c>
      <c r="G72960" s="2">
        <v>4384.8</v>
      </c>
      <c r="H72960" t="s">
        <v>171093</v>
      </c>
      <c r="I72960" t="s">
        <v>171102</v>
      </c>
      <c r="J72960" t="s">
        <v>171109</v>
      </c>
      <c r="K72960" t="s">
        <v>171111</v>
      </c>
      <c r="L72960" t="s">
        <v>171115</v>
      </c>
    </row>
    <row r="72961" spans="1:12" x14ac:dyDescent="0.3">
      <c r="A72961" t="s">
        <v>72963</v>
      </c>
      <c r="B72961" t="s">
        <v>155191</v>
      </c>
      <c r="C72961">
        <v>5622323558</v>
      </c>
      <c r="D72961" s="1">
        <v>45558</v>
      </c>
      <c r="E72961" t="s">
        <v>171090</v>
      </c>
      <c r="F72961" s="2">
        <v>3606.1</v>
      </c>
      <c r="G72961" s="2">
        <v>7757.29</v>
      </c>
      <c r="H72961" t="s">
        <v>171095</v>
      </c>
      <c r="I72961" t="s">
        <v>171102</v>
      </c>
      <c r="J72961" t="s">
        <v>171110</v>
      </c>
      <c r="K72961" t="s">
        <v>171111</v>
      </c>
      <c r="L72961" t="s">
        <v>171114</v>
      </c>
    </row>
    <row r="72962" spans="1:12" x14ac:dyDescent="0.3">
      <c r="A72962" t="s">
        <v>72964</v>
      </c>
      <c r="B72962" t="s">
        <v>155192</v>
      </c>
      <c r="C72962">
        <v>5689976228</v>
      </c>
      <c r="D72962" s="1">
        <v>45387</v>
      </c>
      <c r="E72962" t="s">
        <v>171090</v>
      </c>
      <c r="F72962" s="2">
        <v>1128.75</v>
      </c>
      <c r="G72962" s="2">
        <v>4924.07</v>
      </c>
      <c r="H72962" t="s">
        <v>171101</v>
      </c>
      <c r="I72962" t="s">
        <v>171102</v>
      </c>
      <c r="J72962" t="s">
        <v>171109</v>
      </c>
      <c r="K72962" t="s">
        <v>171111</v>
      </c>
      <c r="L72962" t="s">
        <v>171112</v>
      </c>
    </row>
    <row r="72963" spans="1:12" x14ac:dyDescent="0.3">
      <c r="A72963" t="s">
        <v>72965</v>
      </c>
      <c r="B72963" t="s">
        <v>155193</v>
      </c>
      <c r="C72963">
        <v>5278677988</v>
      </c>
      <c r="D72963" s="1">
        <v>45383</v>
      </c>
      <c r="E72963" t="s">
        <v>171091</v>
      </c>
      <c r="F72963" s="2">
        <v>2743.89</v>
      </c>
      <c r="G72963" s="2">
        <v>4372.51</v>
      </c>
      <c r="H72963" t="s">
        <v>171099</v>
      </c>
      <c r="I72963" t="s">
        <v>171105</v>
      </c>
      <c r="J72963" t="s">
        <v>171108</v>
      </c>
      <c r="K72963" t="s">
        <v>171111</v>
      </c>
      <c r="L72963" t="s">
        <v>171114</v>
      </c>
    </row>
    <row r="72964" spans="1:12" x14ac:dyDescent="0.3">
      <c r="A72964" t="s">
        <v>72966</v>
      </c>
      <c r="B72964" t="s">
        <v>101996</v>
      </c>
      <c r="C72964">
        <v>7413356392</v>
      </c>
      <c r="D72964" s="1">
        <v>45485</v>
      </c>
      <c r="E72964" t="s">
        <v>171091</v>
      </c>
      <c r="F72964" s="2">
        <v>4047.25</v>
      </c>
      <c r="G72964" s="2">
        <v>2466.12</v>
      </c>
      <c r="H72964" t="s">
        <v>171094</v>
      </c>
      <c r="I72964" t="s">
        <v>171104</v>
      </c>
      <c r="J72964" t="s">
        <v>171110</v>
      </c>
      <c r="K72964" t="s">
        <v>171111</v>
      </c>
      <c r="L72964" t="s">
        <v>171113</v>
      </c>
    </row>
    <row r="72965" spans="1:12" x14ac:dyDescent="0.3">
      <c r="A72965" t="s">
        <v>72967</v>
      </c>
      <c r="B72965" t="s">
        <v>155194</v>
      </c>
      <c r="C72965">
        <v>9685308149</v>
      </c>
      <c r="D72965" s="1">
        <v>45391</v>
      </c>
      <c r="E72965" t="s">
        <v>171090</v>
      </c>
      <c r="F72965" s="2">
        <v>1955.93</v>
      </c>
      <c r="G72965" s="2">
        <v>7583.63</v>
      </c>
      <c r="H72965" t="s">
        <v>171096</v>
      </c>
      <c r="I72965" t="s">
        <v>171105</v>
      </c>
      <c r="J72965" t="s">
        <v>171108</v>
      </c>
      <c r="K72965" t="s">
        <v>171111</v>
      </c>
      <c r="L72965" t="s">
        <v>171124</v>
      </c>
    </row>
    <row r="72966" spans="1:12" x14ac:dyDescent="0.3">
      <c r="A72966" t="s">
        <v>72968</v>
      </c>
      <c r="B72966" t="s">
        <v>134772</v>
      </c>
      <c r="C72966">
        <v>3215619054</v>
      </c>
      <c r="D72966" s="1">
        <v>45517</v>
      </c>
      <c r="E72966" t="s">
        <v>171090</v>
      </c>
      <c r="F72966" s="2">
        <v>854.24</v>
      </c>
      <c r="G72966" s="2">
        <v>2687.76</v>
      </c>
      <c r="H72966" t="s">
        <v>171097</v>
      </c>
      <c r="I72966" t="s">
        <v>171103</v>
      </c>
      <c r="J72966" t="s">
        <v>171110</v>
      </c>
      <c r="K72966" t="s">
        <v>171111</v>
      </c>
      <c r="L72966" t="s">
        <v>171115</v>
      </c>
    </row>
    <row r="72967" spans="1:12" x14ac:dyDescent="0.3">
      <c r="A72967" t="s">
        <v>72969</v>
      </c>
      <c r="B72967" t="s">
        <v>118010</v>
      </c>
      <c r="C72967">
        <v>4002426051</v>
      </c>
      <c r="D72967" s="1">
        <v>45337</v>
      </c>
      <c r="E72967" t="s">
        <v>171091</v>
      </c>
      <c r="F72967" s="2">
        <v>3519.08</v>
      </c>
      <c r="G72967" s="2">
        <v>2094.31</v>
      </c>
      <c r="H72967" t="s">
        <v>171099</v>
      </c>
      <c r="I72967" t="s">
        <v>171103</v>
      </c>
      <c r="J72967" t="s">
        <v>171108</v>
      </c>
      <c r="K72967" t="s">
        <v>171111</v>
      </c>
      <c r="L72967" t="s">
        <v>171112</v>
      </c>
    </row>
    <row r="72968" spans="1:12" x14ac:dyDescent="0.3">
      <c r="A72968" t="s">
        <v>72970</v>
      </c>
      <c r="B72968" t="s">
        <v>155195</v>
      </c>
      <c r="C72968">
        <v>9093481510</v>
      </c>
      <c r="D72968" s="1">
        <v>45473</v>
      </c>
      <c r="E72968" t="s">
        <v>171090</v>
      </c>
      <c r="F72968" s="2">
        <v>1212.2</v>
      </c>
      <c r="G72968" s="2">
        <v>9189.43</v>
      </c>
      <c r="H72968" t="s">
        <v>171092</v>
      </c>
      <c r="I72968" t="s">
        <v>171102</v>
      </c>
      <c r="J72968" t="s">
        <v>171109</v>
      </c>
      <c r="K72968" t="s">
        <v>171111</v>
      </c>
      <c r="L72968" t="s">
        <v>171115</v>
      </c>
    </row>
    <row r="72969" spans="1:12" x14ac:dyDescent="0.3">
      <c r="A72969" t="s">
        <v>72971</v>
      </c>
      <c r="B72969" t="s">
        <v>155196</v>
      </c>
      <c r="C72969">
        <v>5553499286</v>
      </c>
      <c r="D72969" s="1">
        <v>45545</v>
      </c>
      <c r="E72969" t="s">
        <v>171090</v>
      </c>
      <c r="F72969" s="2">
        <v>1317.11</v>
      </c>
      <c r="G72969" s="2">
        <v>3342.5</v>
      </c>
      <c r="H72969" t="s">
        <v>171095</v>
      </c>
      <c r="I72969" t="s">
        <v>171105</v>
      </c>
      <c r="J72969" t="s">
        <v>171109</v>
      </c>
      <c r="K72969" t="s">
        <v>171111</v>
      </c>
      <c r="L72969" t="s">
        <v>171114</v>
      </c>
    </row>
    <row r="72970" spans="1:12" x14ac:dyDescent="0.3">
      <c r="A72970" t="s">
        <v>72972</v>
      </c>
      <c r="B72970" t="s">
        <v>155197</v>
      </c>
      <c r="C72970">
        <v>3268237504</v>
      </c>
      <c r="D72970" s="1">
        <v>45345</v>
      </c>
      <c r="E72970" t="s">
        <v>171090</v>
      </c>
      <c r="F72970" s="2">
        <v>3777.47</v>
      </c>
      <c r="G72970" s="2">
        <v>5551.1</v>
      </c>
      <c r="H72970" t="s">
        <v>171096</v>
      </c>
      <c r="I72970" t="s">
        <v>171106</v>
      </c>
      <c r="J72970" t="s">
        <v>171108</v>
      </c>
      <c r="K72970" t="s">
        <v>171111</v>
      </c>
      <c r="L72970" t="s">
        <v>171113</v>
      </c>
    </row>
    <row r="72971" spans="1:12" x14ac:dyDescent="0.3">
      <c r="A72971" t="s">
        <v>72973</v>
      </c>
      <c r="B72971" t="s">
        <v>155198</v>
      </c>
      <c r="C72971">
        <v>4819304842</v>
      </c>
      <c r="D72971" s="1">
        <v>45453</v>
      </c>
      <c r="E72971" t="s">
        <v>171090</v>
      </c>
      <c r="F72971" s="2">
        <v>3594.94</v>
      </c>
      <c r="G72971" s="2">
        <v>5695.59</v>
      </c>
      <c r="H72971" t="s">
        <v>171098</v>
      </c>
      <c r="I72971" t="s">
        <v>171105</v>
      </c>
      <c r="J72971" t="s">
        <v>171109</v>
      </c>
      <c r="K72971" t="s">
        <v>171111</v>
      </c>
      <c r="L72971" t="s">
        <v>171114</v>
      </c>
    </row>
    <row r="72972" spans="1:12" x14ac:dyDescent="0.3">
      <c r="A72972" t="s">
        <v>72974</v>
      </c>
      <c r="B72972" t="s">
        <v>155199</v>
      </c>
      <c r="C72972">
        <v>5688396581</v>
      </c>
      <c r="D72972" s="1">
        <v>45495</v>
      </c>
      <c r="E72972" t="s">
        <v>171091</v>
      </c>
      <c r="F72972" s="2">
        <v>2187.4899999999998</v>
      </c>
      <c r="G72972" s="2">
        <v>1244.6400000000001</v>
      </c>
      <c r="H72972" t="s">
        <v>171093</v>
      </c>
      <c r="I72972" t="s">
        <v>171107</v>
      </c>
      <c r="J72972" t="s">
        <v>171108</v>
      </c>
      <c r="K72972" t="s">
        <v>171111</v>
      </c>
      <c r="L72972" t="s">
        <v>171116</v>
      </c>
    </row>
    <row r="72973" spans="1:12" x14ac:dyDescent="0.3">
      <c r="A72973" t="s">
        <v>72975</v>
      </c>
      <c r="B72973" t="s">
        <v>155200</v>
      </c>
      <c r="C72973">
        <v>3906046047</v>
      </c>
      <c r="D72973" s="1">
        <v>45385</v>
      </c>
      <c r="E72973" t="s">
        <v>171090</v>
      </c>
      <c r="F72973" s="2">
        <v>2833.33</v>
      </c>
      <c r="G72973" s="2">
        <v>930.34</v>
      </c>
      <c r="H72973" t="s">
        <v>171100</v>
      </c>
      <c r="I72973" t="s">
        <v>171103</v>
      </c>
      <c r="J72973" t="s">
        <v>171110</v>
      </c>
      <c r="K72973" t="s">
        <v>171111</v>
      </c>
      <c r="L72973" t="s">
        <v>171124</v>
      </c>
    </row>
    <row r="72974" spans="1:12" x14ac:dyDescent="0.3">
      <c r="A72974" t="s">
        <v>72976</v>
      </c>
      <c r="B72974" t="s">
        <v>155201</v>
      </c>
      <c r="C72974">
        <v>5257603315</v>
      </c>
      <c r="D72974" s="1">
        <v>45506</v>
      </c>
      <c r="E72974" t="s">
        <v>171091</v>
      </c>
      <c r="F72974" s="2">
        <v>1013.88</v>
      </c>
      <c r="G72974" s="2">
        <v>3950.88</v>
      </c>
      <c r="H72974" t="s">
        <v>171098</v>
      </c>
      <c r="I72974" t="s">
        <v>171102</v>
      </c>
      <c r="J72974" t="s">
        <v>171110</v>
      </c>
      <c r="K72974" t="s">
        <v>171111</v>
      </c>
      <c r="L72974" t="s">
        <v>171112</v>
      </c>
    </row>
    <row r="72975" spans="1:12" x14ac:dyDescent="0.3">
      <c r="A72975" t="s">
        <v>72977</v>
      </c>
      <c r="B72975" t="s">
        <v>146426</v>
      </c>
      <c r="C72975">
        <v>3303308905</v>
      </c>
      <c r="D72975" s="1">
        <v>45482</v>
      </c>
      <c r="E72975" t="s">
        <v>171090</v>
      </c>
      <c r="F72975" s="2">
        <v>3306.4</v>
      </c>
      <c r="G72975" s="2">
        <v>7471.79</v>
      </c>
      <c r="H72975" t="s">
        <v>171097</v>
      </c>
      <c r="I72975" t="s">
        <v>171106</v>
      </c>
      <c r="J72975" t="s">
        <v>171109</v>
      </c>
      <c r="K72975" t="s">
        <v>171111</v>
      </c>
      <c r="L72975" t="s">
        <v>171124</v>
      </c>
    </row>
    <row r="72976" spans="1:12" x14ac:dyDescent="0.3">
      <c r="A72976" t="s">
        <v>72978</v>
      </c>
      <c r="B72976" t="s">
        <v>155202</v>
      </c>
      <c r="C72976">
        <v>4331837273</v>
      </c>
      <c r="D72976" s="1">
        <v>45589</v>
      </c>
      <c r="E72976" t="s">
        <v>171090</v>
      </c>
      <c r="F72976" s="2">
        <v>3186.75</v>
      </c>
      <c r="G72976" s="2">
        <v>6901.42</v>
      </c>
      <c r="H72976" t="s">
        <v>171098</v>
      </c>
      <c r="I72976" t="s">
        <v>171103</v>
      </c>
      <c r="J72976" t="s">
        <v>171109</v>
      </c>
      <c r="K72976" t="s">
        <v>171111</v>
      </c>
      <c r="L72976" t="s">
        <v>171114</v>
      </c>
    </row>
    <row r="72977" spans="1:12" x14ac:dyDescent="0.3">
      <c r="A72977" t="s">
        <v>72979</v>
      </c>
      <c r="B72977" t="s">
        <v>155203</v>
      </c>
      <c r="C72977">
        <v>9033475279</v>
      </c>
      <c r="D72977" s="1">
        <v>45299</v>
      </c>
      <c r="E72977" t="s">
        <v>171090</v>
      </c>
      <c r="F72977" s="2">
        <v>3425.68</v>
      </c>
      <c r="G72977" s="2">
        <v>7772.52</v>
      </c>
      <c r="H72977" t="s">
        <v>171094</v>
      </c>
      <c r="I72977" t="s">
        <v>171104</v>
      </c>
      <c r="J72977" t="s">
        <v>171109</v>
      </c>
      <c r="K72977" t="s">
        <v>171111</v>
      </c>
      <c r="L72977" t="s">
        <v>171113</v>
      </c>
    </row>
    <row r="72978" spans="1:12" x14ac:dyDescent="0.3">
      <c r="A72978" t="s">
        <v>72980</v>
      </c>
      <c r="B72978" t="s">
        <v>155204</v>
      </c>
      <c r="C72978">
        <v>6195040394</v>
      </c>
      <c r="D72978" s="1">
        <v>45542</v>
      </c>
      <c r="E72978" t="s">
        <v>171091</v>
      </c>
      <c r="F72978" s="2">
        <v>4982.1400000000003</v>
      </c>
      <c r="G72978" s="2">
        <v>2520.41</v>
      </c>
      <c r="H72978" t="s">
        <v>171094</v>
      </c>
      <c r="I72978" t="s">
        <v>171105</v>
      </c>
      <c r="J72978" t="s">
        <v>171109</v>
      </c>
      <c r="K72978" t="s">
        <v>171111</v>
      </c>
      <c r="L72978" t="s">
        <v>171113</v>
      </c>
    </row>
    <row r="72979" spans="1:12" x14ac:dyDescent="0.3">
      <c r="A72979" t="s">
        <v>72981</v>
      </c>
      <c r="B72979" t="s">
        <v>155205</v>
      </c>
      <c r="C72979">
        <v>1057158229</v>
      </c>
      <c r="D72979" s="1">
        <v>45573</v>
      </c>
      <c r="E72979" t="s">
        <v>171091</v>
      </c>
      <c r="F72979" s="2">
        <v>2860.05</v>
      </c>
      <c r="G72979" s="2">
        <v>4464.58</v>
      </c>
      <c r="H72979" t="s">
        <v>171101</v>
      </c>
      <c r="I72979" t="s">
        <v>171103</v>
      </c>
      <c r="J72979" t="s">
        <v>171110</v>
      </c>
      <c r="K72979" t="s">
        <v>171111</v>
      </c>
      <c r="L72979" t="s">
        <v>171114</v>
      </c>
    </row>
    <row r="72980" spans="1:12" x14ac:dyDescent="0.3">
      <c r="A72980" t="s">
        <v>72982</v>
      </c>
      <c r="B72980" t="s">
        <v>135538</v>
      </c>
      <c r="C72980">
        <v>3750335042</v>
      </c>
      <c r="D72980" s="1">
        <v>45558</v>
      </c>
      <c r="E72980" t="s">
        <v>171090</v>
      </c>
      <c r="F72980" s="2">
        <v>4545.1899999999996</v>
      </c>
      <c r="G72980" s="2">
        <v>1007.43</v>
      </c>
      <c r="H72980" t="s">
        <v>171097</v>
      </c>
      <c r="I72980" t="s">
        <v>171103</v>
      </c>
      <c r="J72980" t="s">
        <v>171109</v>
      </c>
      <c r="K72980" t="s">
        <v>171111</v>
      </c>
      <c r="L72980" t="s">
        <v>171116</v>
      </c>
    </row>
    <row r="72981" spans="1:12" x14ac:dyDescent="0.3">
      <c r="A72981" t="s">
        <v>72983</v>
      </c>
      <c r="B72981" t="s">
        <v>107179</v>
      </c>
      <c r="C72981">
        <v>3065446946</v>
      </c>
      <c r="D72981" s="1">
        <v>45406</v>
      </c>
      <c r="E72981" t="s">
        <v>171091</v>
      </c>
      <c r="F72981" s="2">
        <v>1535.91</v>
      </c>
      <c r="G72981" s="2">
        <v>3040.96</v>
      </c>
      <c r="H72981" t="s">
        <v>171097</v>
      </c>
      <c r="I72981" t="s">
        <v>171103</v>
      </c>
      <c r="J72981" t="s">
        <v>171108</v>
      </c>
      <c r="K72981" t="s">
        <v>171111</v>
      </c>
      <c r="L72981" t="s">
        <v>171112</v>
      </c>
    </row>
    <row r="72982" spans="1:12" x14ac:dyDescent="0.3">
      <c r="A72982" t="s">
        <v>72984</v>
      </c>
      <c r="B72982" t="s">
        <v>116337</v>
      </c>
      <c r="C72982">
        <v>3425329810</v>
      </c>
      <c r="D72982" s="1">
        <v>45419</v>
      </c>
      <c r="E72982" t="s">
        <v>171091</v>
      </c>
      <c r="F72982" s="2">
        <v>859.32</v>
      </c>
      <c r="G72982" s="2">
        <v>8234.59</v>
      </c>
      <c r="H72982" t="s">
        <v>171094</v>
      </c>
      <c r="I72982" t="s">
        <v>171106</v>
      </c>
      <c r="J72982" t="s">
        <v>171108</v>
      </c>
      <c r="K72982" t="s">
        <v>171111</v>
      </c>
      <c r="L72982" t="s">
        <v>171113</v>
      </c>
    </row>
    <row r="72983" spans="1:12" x14ac:dyDescent="0.3">
      <c r="A72983" t="s">
        <v>72985</v>
      </c>
      <c r="B72983" t="s">
        <v>155206</v>
      </c>
      <c r="C72983">
        <v>8695158589</v>
      </c>
      <c r="D72983" s="1">
        <v>45454</v>
      </c>
      <c r="E72983" t="s">
        <v>171091</v>
      </c>
      <c r="F72983" s="2">
        <v>905.71</v>
      </c>
      <c r="G72983" s="2">
        <v>2683.32</v>
      </c>
      <c r="H72983" t="s">
        <v>171094</v>
      </c>
      <c r="I72983" t="s">
        <v>171107</v>
      </c>
      <c r="J72983" t="s">
        <v>171110</v>
      </c>
      <c r="K72983" t="s">
        <v>171111</v>
      </c>
      <c r="L72983" t="s">
        <v>171115</v>
      </c>
    </row>
    <row r="72984" spans="1:12" x14ac:dyDescent="0.3">
      <c r="A72984" t="s">
        <v>72986</v>
      </c>
      <c r="B72984" t="s">
        <v>155207</v>
      </c>
      <c r="C72984">
        <v>2702884242</v>
      </c>
      <c r="D72984" s="1">
        <v>45498</v>
      </c>
      <c r="E72984" t="s">
        <v>171090</v>
      </c>
      <c r="F72984" s="2">
        <v>3418.51</v>
      </c>
      <c r="G72984" s="2">
        <v>5002.32</v>
      </c>
      <c r="H72984" t="s">
        <v>171093</v>
      </c>
      <c r="I72984" t="s">
        <v>171103</v>
      </c>
      <c r="J72984" t="s">
        <v>171110</v>
      </c>
      <c r="K72984" t="s">
        <v>171111</v>
      </c>
      <c r="L72984" t="s">
        <v>171115</v>
      </c>
    </row>
    <row r="72985" spans="1:12" x14ac:dyDescent="0.3">
      <c r="A72985" t="s">
        <v>72987</v>
      </c>
      <c r="B72985" t="s">
        <v>136913</v>
      </c>
      <c r="C72985">
        <v>9763218703</v>
      </c>
      <c r="D72985" s="1">
        <v>45560</v>
      </c>
      <c r="E72985" t="s">
        <v>171091</v>
      </c>
      <c r="F72985" s="2">
        <v>1802.65</v>
      </c>
      <c r="G72985" s="2">
        <v>9169.6299999999992</v>
      </c>
      <c r="H72985" t="s">
        <v>171094</v>
      </c>
      <c r="I72985" t="s">
        <v>171105</v>
      </c>
      <c r="J72985" t="s">
        <v>171108</v>
      </c>
      <c r="K72985" t="s">
        <v>171111</v>
      </c>
      <c r="L72985" t="s">
        <v>171113</v>
      </c>
    </row>
    <row r="72986" spans="1:12" x14ac:dyDescent="0.3">
      <c r="A72986" t="s">
        <v>72988</v>
      </c>
      <c r="B72986" t="s">
        <v>102987</v>
      </c>
      <c r="C72986">
        <v>4272253420</v>
      </c>
      <c r="D72986" s="1">
        <v>45344</v>
      </c>
      <c r="E72986" t="s">
        <v>171090</v>
      </c>
      <c r="F72986" s="2">
        <v>3389.9</v>
      </c>
      <c r="G72986" s="2">
        <v>7383.86</v>
      </c>
      <c r="H72986" t="s">
        <v>171097</v>
      </c>
      <c r="I72986" t="s">
        <v>171103</v>
      </c>
      <c r="J72986" t="s">
        <v>171108</v>
      </c>
      <c r="K72986" t="s">
        <v>171111</v>
      </c>
      <c r="L72986" t="s">
        <v>171116</v>
      </c>
    </row>
    <row r="72987" spans="1:12" x14ac:dyDescent="0.3">
      <c r="A72987" t="s">
        <v>72989</v>
      </c>
      <c r="B72987" t="s">
        <v>132168</v>
      </c>
      <c r="C72987">
        <v>1079304108</v>
      </c>
      <c r="D72987" s="1">
        <v>45429</v>
      </c>
      <c r="E72987" t="s">
        <v>171090</v>
      </c>
      <c r="F72987" s="2">
        <v>2840.77</v>
      </c>
      <c r="G72987" s="2">
        <v>783.18</v>
      </c>
      <c r="H72987" t="s">
        <v>171100</v>
      </c>
      <c r="I72987" t="s">
        <v>171104</v>
      </c>
      <c r="J72987" t="s">
        <v>171110</v>
      </c>
      <c r="K72987" t="s">
        <v>171111</v>
      </c>
      <c r="L72987" t="s">
        <v>171112</v>
      </c>
    </row>
    <row r="72988" spans="1:12" x14ac:dyDescent="0.3">
      <c r="A72988" t="s">
        <v>72990</v>
      </c>
      <c r="B72988" t="s">
        <v>155208</v>
      </c>
      <c r="C72988">
        <v>2506211581</v>
      </c>
      <c r="D72988" s="1">
        <v>45349</v>
      </c>
      <c r="E72988" t="s">
        <v>171090</v>
      </c>
      <c r="F72988" s="2">
        <v>4445.93</v>
      </c>
      <c r="G72988" s="2">
        <v>5510.72</v>
      </c>
      <c r="H72988" t="s">
        <v>171101</v>
      </c>
      <c r="I72988" t="s">
        <v>171103</v>
      </c>
      <c r="J72988" t="s">
        <v>171110</v>
      </c>
      <c r="K72988" t="s">
        <v>171111</v>
      </c>
      <c r="L72988" t="s">
        <v>171116</v>
      </c>
    </row>
    <row r="72989" spans="1:12" x14ac:dyDescent="0.3">
      <c r="A72989" t="s">
        <v>72991</v>
      </c>
      <c r="B72989" t="s">
        <v>112333</v>
      </c>
      <c r="C72989">
        <v>2105068517</v>
      </c>
      <c r="D72989" s="1">
        <v>45626</v>
      </c>
      <c r="E72989" t="s">
        <v>171091</v>
      </c>
      <c r="F72989" s="2">
        <v>4905.28</v>
      </c>
      <c r="G72989" s="2">
        <v>8188.12</v>
      </c>
      <c r="H72989" t="s">
        <v>171098</v>
      </c>
      <c r="I72989" t="s">
        <v>171107</v>
      </c>
      <c r="J72989" t="s">
        <v>171110</v>
      </c>
      <c r="K72989" t="s">
        <v>171111</v>
      </c>
      <c r="L72989" t="s">
        <v>171113</v>
      </c>
    </row>
    <row r="72990" spans="1:12" x14ac:dyDescent="0.3">
      <c r="A72990" t="s">
        <v>72992</v>
      </c>
      <c r="B72990" t="s">
        <v>155209</v>
      </c>
      <c r="C72990">
        <v>5046743611</v>
      </c>
      <c r="D72990" s="1">
        <v>45583</v>
      </c>
      <c r="E72990" t="s">
        <v>171090</v>
      </c>
      <c r="F72990" s="2">
        <v>1562.48</v>
      </c>
      <c r="G72990" s="2">
        <v>2326.15</v>
      </c>
      <c r="H72990" t="s">
        <v>171094</v>
      </c>
      <c r="I72990" t="s">
        <v>171105</v>
      </c>
      <c r="J72990" t="s">
        <v>171110</v>
      </c>
      <c r="K72990" t="s">
        <v>171111</v>
      </c>
      <c r="L72990" t="s">
        <v>171124</v>
      </c>
    </row>
    <row r="72991" spans="1:12" x14ac:dyDescent="0.3">
      <c r="A72991" t="s">
        <v>72993</v>
      </c>
      <c r="B72991" t="s">
        <v>113037</v>
      </c>
      <c r="C72991">
        <v>3426370281</v>
      </c>
      <c r="D72991" s="1">
        <v>45474</v>
      </c>
      <c r="E72991" t="s">
        <v>171090</v>
      </c>
      <c r="F72991" s="2">
        <v>1376.07</v>
      </c>
      <c r="G72991" s="2">
        <v>4555.66</v>
      </c>
      <c r="H72991" t="s">
        <v>171093</v>
      </c>
      <c r="I72991" t="s">
        <v>171103</v>
      </c>
      <c r="J72991" t="s">
        <v>171110</v>
      </c>
      <c r="K72991" t="s">
        <v>171111</v>
      </c>
      <c r="L72991" t="s">
        <v>171114</v>
      </c>
    </row>
    <row r="72992" spans="1:12" x14ac:dyDescent="0.3">
      <c r="A72992" t="s">
        <v>72994</v>
      </c>
      <c r="B72992" t="s">
        <v>155210</v>
      </c>
      <c r="C72992">
        <v>6619713441</v>
      </c>
      <c r="D72992" s="1">
        <v>45309</v>
      </c>
      <c r="E72992" t="s">
        <v>171091</v>
      </c>
      <c r="F72992" s="2">
        <v>3085.99</v>
      </c>
      <c r="G72992" s="2">
        <v>8681.16</v>
      </c>
      <c r="H72992" t="s">
        <v>171098</v>
      </c>
      <c r="I72992" t="s">
        <v>171107</v>
      </c>
      <c r="J72992" t="s">
        <v>171108</v>
      </c>
      <c r="K72992" t="s">
        <v>171111</v>
      </c>
      <c r="L72992" t="s">
        <v>171113</v>
      </c>
    </row>
    <row r="72993" spans="1:12" x14ac:dyDescent="0.3">
      <c r="A72993" t="s">
        <v>72995</v>
      </c>
      <c r="B72993" t="s">
        <v>155211</v>
      </c>
      <c r="C72993">
        <v>1599196852</v>
      </c>
      <c r="D72993" s="1">
        <v>45486</v>
      </c>
      <c r="E72993" t="s">
        <v>171090</v>
      </c>
      <c r="F72993" s="2">
        <v>4863</v>
      </c>
      <c r="G72993" s="2">
        <v>4061.4</v>
      </c>
      <c r="H72993" t="s">
        <v>171101</v>
      </c>
      <c r="I72993" t="s">
        <v>171104</v>
      </c>
      <c r="J72993" t="s">
        <v>171108</v>
      </c>
      <c r="K72993" t="s">
        <v>171111</v>
      </c>
      <c r="L72993" t="s">
        <v>171115</v>
      </c>
    </row>
    <row r="72994" spans="1:12" x14ac:dyDescent="0.3">
      <c r="A72994" t="s">
        <v>72996</v>
      </c>
      <c r="B72994" t="s">
        <v>155212</v>
      </c>
      <c r="C72994">
        <v>5957819634</v>
      </c>
      <c r="D72994" s="1">
        <v>45598</v>
      </c>
      <c r="E72994" t="s">
        <v>171090</v>
      </c>
      <c r="F72994" s="2">
        <v>4415.1000000000004</v>
      </c>
      <c r="G72994" s="2">
        <v>4451.7299999999996</v>
      </c>
      <c r="H72994" t="s">
        <v>171097</v>
      </c>
      <c r="I72994" t="s">
        <v>171103</v>
      </c>
      <c r="J72994" t="s">
        <v>171109</v>
      </c>
      <c r="K72994" t="s">
        <v>171111</v>
      </c>
      <c r="L72994" t="s">
        <v>171113</v>
      </c>
    </row>
    <row r="72995" spans="1:12" x14ac:dyDescent="0.3">
      <c r="A72995" t="s">
        <v>72997</v>
      </c>
      <c r="B72995" t="s">
        <v>155213</v>
      </c>
      <c r="C72995">
        <v>7634353105</v>
      </c>
      <c r="D72995" s="1">
        <v>45514</v>
      </c>
      <c r="E72995" t="s">
        <v>171091</v>
      </c>
      <c r="F72995" s="2">
        <v>2848.97</v>
      </c>
      <c r="G72995" s="2">
        <v>9396.5499999999993</v>
      </c>
      <c r="H72995" t="s">
        <v>171098</v>
      </c>
      <c r="I72995" t="s">
        <v>171103</v>
      </c>
      <c r="J72995" t="s">
        <v>171110</v>
      </c>
      <c r="K72995" t="s">
        <v>171111</v>
      </c>
      <c r="L72995" t="s">
        <v>171116</v>
      </c>
    </row>
    <row r="72996" spans="1:12" x14ac:dyDescent="0.3">
      <c r="A72996" t="s">
        <v>72998</v>
      </c>
      <c r="B72996" t="s">
        <v>155214</v>
      </c>
      <c r="C72996">
        <v>4765481374</v>
      </c>
      <c r="D72996" s="1">
        <v>45349</v>
      </c>
      <c r="E72996" t="s">
        <v>171091</v>
      </c>
      <c r="F72996" s="2">
        <v>746.69</v>
      </c>
      <c r="G72996" s="2">
        <v>2026.6</v>
      </c>
      <c r="H72996" t="s">
        <v>171100</v>
      </c>
      <c r="I72996" t="s">
        <v>171102</v>
      </c>
      <c r="J72996" t="s">
        <v>171108</v>
      </c>
      <c r="K72996" t="s">
        <v>171111</v>
      </c>
      <c r="L72996" t="s">
        <v>171124</v>
      </c>
    </row>
    <row r="72997" spans="1:12" x14ac:dyDescent="0.3">
      <c r="A72997" t="s">
        <v>72999</v>
      </c>
      <c r="B72997" t="s">
        <v>155215</v>
      </c>
      <c r="C72997">
        <v>1226400555</v>
      </c>
      <c r="D72997" s="1">
        <v>45376</v>
      </c>
      <c r="E72997" t="s">
        <v>171090</v>
      </c>
      <c r="F72997" s="2">
        <v>3819.01</v>
      </c>
      <c r="G72997" s="2">
        <v>719.52</v>
      </c>
      <c r="H72997" t="s">
        <v>171097</v>
      </c>
      <c r="I72997" t="s">
        <v>171103</v>
      </c>
      <c r="J72997" t="s">
        <v>171109</v>
      </c>
      <c r="K72997" t="s">
        <v>171111</v>
      </c>
      <c r="L72997" t="s">
        <v>171112</v>
      </c>
    </row>
    <row r="72998" spans="1:12" x14ac:dyDescent="0.3">
      <c r="A72998" t="s">
        <v>73000</v>
      </c>
      <c r="B72998" t="s">
        <v>131764</v>
      </c>
      <c r="C72998">
        <v>2446167051</v>
      </c>
      <c r="D72998" s="1">
        <v>45349</v>
      </c>
      <c r="E72998" t="s">
        <v>171091</v>
      </c>
      <c r="F72998" s="2">
        <v>3717.39</v>
      </c>
      <c r="G72998" s="2">
        <v>6501.58</v>
      </c>
      <c r="H72998" t="s">
        <v>171097</v>
      </c>
      <c r="I72998" t="s">
        <v>171104</v>
      </c>
      <c r="J72998" t="s">
        <v>171110</v>
      </c>
      <c r="K72998" t="s">
        <v>171111</v>
      </c>
      <c r="L72998" t="s">
        <v>171112</v>
      </c>
    </row>
    <row r="72999" spans="1:12" x14ac:dyDescent="0.3">
      <c r="A72999" t="s">
        <v>73001</v>
      </c>
      <c r="B72999" t="s">
        <v>155216</v>
      </c>
      <c r="C72999">
        <v>4638154525</v>
      </c>
      <c r="D72999" s="1">
        <v>45501</v>
      </c>
      <c r="E72999" t="s">
        <v>171091</v>
      </c>
      <c r="F72999" s="2">
        <v>1312.62</v>
      </c>
      <c r="G72999" s="2">
        <v>4273.4799999999996</v>
      </c>
      <c r="H72999" t="s">
        <v>171094</v>
      </c>
      <c r="I72999" t="s">
        <v>171106</v>
      </c>
      <c r="J72999" t="s">
        <v>171109</v>
      </c>
      <c r="K72999" t="s">
        <v>171111</v>
      </c>
      <c r="L72999" t="s">
        <v>171112</v>
      </c>
    </row>
    <row r="73000" spans="1:12" x14ac:dyDescent="0.3">
      <c r="A73000" t="s">
        <v>73002</v>
      </c>
      <c r="B73000" t="s">
        <v>155217</v>
      </c>
      <c r="C73000">
        <v>2559249714</v>
      </c>
      <c r="D73000" s="1">
        <v>45404</v>
      </c>
      <c r="E73000" t="s">
        <v>171091</v>
      </c>
      <c r="F73000" s="2">
        <v>4970.58</v>
      </c>
      <c r="G73000" s="2">
        <v>1166.6400000000001</v>
      </c>
      <c r="H73000" t="s">
        <v>171099</v>
      </c>
      <c r="I73000" t="s">
        <v>171107</v>
      </c>
      <c r="J73000" t="s">
        <v>171108</v>
      </c>
      <c r="K73000" t="s">
        <v>171111</v>
      </c>
      <c r="L73000" t="s">
        <v>171115</v>
      </c>
    </row>
    <row r="73001" spans="1:12" x14ac:dyDescent="0.3">
      <c r="A73001" t="s">
        <v>73003</v>
      </c>
      <c r="B73001" t="s">
        <v>155218</v>
      </c>
      <c r="C73001">
        <v>2759610618</v>
      </c>
      <c r="D73001" s="1">
        <v>45482</v>
      </c>
      <c r="E73001" t="s">
        <v>171090</v>
      </c>
      <c r="F73001" s="2">
        <v>3742.31</v>
      </c>
      <c r="G73001" s="2">
        <v>7796.75</v>
      </c>
      <c r="H73001" t="s">
        <v>171093</v>
      </c>
      <c r="I73001" t="s">
        <v>171107</v>
      </c>
      <c r="J73001" t="s">
        <v>171109</v>
      </c>
      <c r="K73001" t="s">
        <v>171111</v>
      </c>
      <c r="L73001" t="s">
        <v>171115</v>
      </c>
    </row>
    <row r="73002" spans="1:12" x14ac:dyDescent="0.3">
      <c r="A73002" t="s">
        <v>73004</v>
      </c>
      <c r="B73002" t="s">
        <v>155219</v>
      </c>
      <c r="C73002">
        <v>6813889637</v>
      </c>
      <c r="D73002" s="1">
        <v>45428</v>
      </c>
      <c r="E73002" t="s">
        <v>171090</v>
      </c>
      <c r="F73002" s="2">
        <v>2098.08</v>
      </c>
      <c r="G73002" s="2">
        <v>6929.25</v>
      </c>
      <c r="H73002" t="s">
        <v>171098</v>
      </c>
      <c r="I73002" t="s">
        <v>171107</v>
      </c>
      <c r="J73002" t="s">
        <v>171110</v>
      </c>
      <c r="K73002" t="s">
        <v>171111</v>
      </c>
      <c r="L73002" t="s">
        <v>171114</v>
      </c>
    </row>
    <row r="73003" spans="1:12" x14ac:dyDescent="0.3">
      <c r="A73003" t="s">
        <v>73005</v>
      </c>
      <c r="B73003" t="s">
        <v>155220</v>
      </c>
      <c r="C73003">
        <v>5232697984</v>
      </c>
      <c r="D73003" s="1">
        <v>45411</v>
      </c>
      <c r="E73003" t="s">
        <v>171090</v>
      </c>
      <c r="F73003" s="2">
        <v>4038.77</v>
      </c>
      <c r="G73003" s="2">
        <v>6306.03</v>
      </c>
      <c r="H73003" t="s">
        <v>171095</v>
      </c>
      <c r="I73003" t="s">
        <v>171103</v>
      </c>
      <c r="J73003" t="s">
        <v>171108</v>
      </c>
      <c r="K73003" t="s">
        <v>171111</v>
      </c>
      <c r="L73003" t="s">
        <v>171124</v>
      </c>
    </row>
    <row r="73004" spans="1:12" x14ac:dyDescent="0.3">
      <c r="A73004" t="s">
        <v>73006</v>
      </c>
      <c r="B73004" t="s">
        <v>155221</v>
      </c>
      <c r="C73004">
        <v>1761880152</v>
      </c>
      <c r="D73004" s="1">
        <v>45300</v>
      </c>
      <c r="E73004" t="s">
        <v>171090</v>
      </c>
      <c r="F73004" s="2">
        <v>3146.91</v>
      </c>
      <c r="G73004" s="2">
        <v>4086.73</v>
      </c>
      <c r="H73004" t="s">
        <v>171097</v>
      </c>
      <c r="I73004" t="s">
        <v>171102</v>
      </c>
      <c r="J73004" t="s">
        <v>171109</v>
      </c>
      <c r="K73004" t="s">
        <v>171111</v>
      </c>
      <c r="L73004" t="s">
        <v>171116</v>
      </c>
    </row>
    <row r="73005" spans="1:12" x14ac:dyDescent="0.3">
      <c r="A73005" t="s">
        <v>73007</v>
      </c>
      <c r="B73005" t="s">
        <v>155222</v>
      </c>
      <c r="C73005">
        <v>5825545744</v>
      </c>
      <c r="D73005" s="1">
        <v>45447</v>
      </c>
      <c r="E73005" t="s">
        <v>171090</v>
      </c>
      <c r="F73005" s="2">
        <v>4719.87</v>
      </c>
      <c r="G73005" s="2">
        <v>5488.12</v>
      </c>
      <c r="H73005" t="s">
        <v>171095</v>
      </c>
      <c r="I73005" t="s">
        <v>171107</v>
      </c>
      <c r="J73005" t="s">
        <v>171109</v>
      </c>
      <c r="K73005" t="s">
        <v>171111</v>
      </c>
      <c r="L73005" t="s">
        <v>171113</v>
      </c>
    </row>
    <row r="73006" spans="1:12" x14ac:dyDescent="0.3">
      <c r="A73006" t="s">
        <v>73008</v>
      </c>
      <c r="B73006" t="s">
        <v>143759</v>
      </c>
      <c r="C73006">
        <v>6566856785</v>
      </c>
      <c r="D73006" s="1">
        <v>45485</v>
      </c>
      <c r="E73006" t="s">
        <v>171090</v>
      </c>
      <c r="F73006" s="2">
        <v>2776.53</v>
      </c>
      <c r="G73006" s="2">
        <v>4107.6000000000004</v>
      </c>
      <c r="H73006" t="s">
        <v>171099</v>
      </c>
      <c r="I73006" t="s">
        <v>171104</v>
      </c>
      <c r="J73006" t="s">
        <v>171109</v>
      </c>
      <c r="K73006" t="s">
        <v>171111</v>
      </c>
      <c r="L73006" t="s">
        <v>171112</v>
      </c>
    </row>
    <row r="73007" spans="1:12" x14ac:dyDescent="0.3">
      <c r="A73007" t="s">
        <v>73009</v>
      </c>
      <c r="B73007" t="s">
        <v>128324</v>
      </c>
      <c r="C73007">
        <v>3863545110</v>
      </c>
      <c r="D73007" s="1">
        <v>45493</v>
      </c>
      <c r="E73007" t="s">
        <v>171091</v>
      </c>
      <c r="F73007" s="2">
        <v>2039.51</v>
      </c>
      <c r="G73007" s="2">
        <v>8982.07</v>
      </c>
      <c r="H73007" t="s">
        <v>171097</v>
      </c>
      <c r="I73007" t="s">
        <v>171103</v>
      </c>
      <c r="J73007" t="s">
        <v>171110</v>
      </c>
      <c r="K73007" t="s">
        <v>171111</v>
      </c>
      <c r="L73007" t="s">
        <v>171124</v>
      </c>
    </row>
    <row r="73008" spans="1:12" x14ac:dyDescent="0.3">
      <c r="A73008" t="s">
        <v>73010</v>
      </c>
      <c r="B73008" t="s">
        <v>107246</v>
      </c>
      <c r="C73008">
        <v>9084891963</v>
      </c>
      <c r="D73008" s="1">
        <v>45509</v>
      </c>
      <c r="E73008" t="s">
        <v>171090</v>
      </c>
      <c r="F73008" s="2">
        <v>2641.92</v>
      </c>
      <c r="G73008" s="2">
        <v>5635.09</v>
      </c>
      <c r="H73008" t="s">
        <v>171094</v>
      </c>
      <c r="I73008" t="s">
        <v>171105</v>
      </c>
      <c r="J73008" t="s">
        <v>171110</v>
      </c>
      <c r="K73008" t="s">
        <v>171111</v>
      </c>
      <c r="L73008" t="s">
        <v>171114</v>
      </c>
    </row>
    <row r="73009" spans="1:12" x14ac:dyDescent="0.3">
      <c r="A73009" t="s">
        <v>73011</v>
      </c>
      <c r="B73009" t="s">
        <v>144772</v>
      </c>
      <c r="C73009">
        <v>2644637307</v>
      </c>
      <c r="D73009" s="1">
        <v>45355</v>
      </c>
      <c r="E73009" t="s">
        <v>171090</v>
      </c>
      <c r="F73009" s="2">
        <v>3466.07</v>
      </c>
      <c r="G73009" s="2">
        <v>1083.96</v>
      </c>
      <c r="H73009" t="s">
        <v>171094</v>
      </c>
      <c r="I73009" t="s">
        <v>171103</v>
      </c>
      <c r="J73009" t="s">
        <v>171108</v>
      </c>
      <c r="K73009" t="s">
        <v>171111</v>
      </c>
      <c r="L73009" t="s">
        <v>171116</v>
      </c>
    </row>
    <row r="73010" spans="1:12" x14ac:dyDescent="0.3">
      <c r="A73010" t="s">
        <v>73012</v>
      </c>
      <c r="B73010" t="s">
        <v>155223</v>
      </c>
      <c r="C73010">
        <v>3651848668</v>
      </c>
      <c r="D73010" s="1">
        <v>45460</v>
      </c>
      <c r="E73010" t="s">
        <v>171091</v>
      </c>
      <c r="F73010" s="2">
        <v>946.91</v>
      </c>
      <c r="G73010" s="2">
        <v>6113.57</v>
      </c>
      <c r="H73010" t="s">
        <v>171099</v>
      </c>
      <c r="I73010" t="s">
        <v>171107</v>
      </c>
      <c r="J73010" t="s">
        <v>171108</v>
      </c>
      <c r="K73010" t="s">
        <v>171111</v>
      </c>
      <c r="L73010" t="s">
        <v>171115</v>
      </c>
    </row>
    <row r="73011" spans="1:12" x14ac:dyDescent="0.3">
      <c r="A73011" t="s">
        <v>73013</v>
      </c>
      <c r="B73011" t="s">
        <v>100709</v>
      </c>
      <c r="C73011">
        <v>2083186548</v>
      </c>
      <c r="D73011" s="1">
        <v>45333</v>
      </c>
      <c r="E73011" t="s">
        <v>171090</v>
      </c>
      <c r="F73011" s="2">
        <v>2110.58</v>
      </c>
      <c r="G73011" s="2">
        <v>1589.36</v>
      </c>
      <c r="H73011" t="s">
        <v>171099</v>
      </c>
      <c r="I73011" t="s">
        <v>171103</v>
      </c>
      <c r="J73011" t="s">
        <v>171108</v>
      </c>
      <c r="K73011" t="s">
        <v>171111</v>
      </c>
      <c r="L73011" t="s">
        <v>171113</v>
      </c>
    </row>
    <row r="73012" spans="1:12" x14ac:dyDescent="0.3">
      <c r="A73012" t="s">
        <v>73014</v>
      </c>
      <c r="B73012" t="s">
        <v>152802</v>
      </c>
      <c r="C73012">
        <v>7934303441</v>
      </c>
      <c r="D73012" s="1">
        <v>45479</v>
      </c>
      <c r="E73012" t="s">
        <v>171091</v>
      </c>
      <c r="F73012" s="2">
        <v>4168.4399999999996</v>
      </c>
      <c r="G73012" s="2">
        <v>9598.5499999999993</v>
      </c>
      <c r="H73012" t="s">
        <v>171093</v>
      </c>
      <c r="I73012" t="s">
        <v>171103</v>
      </c>
      <c r="J73012" t="s">
        <v>171110</v>
      </c>
      <c r="K73012" t="s">
        <v>171111</v>
      </c>
      <c r="L73012" t="s">
        <v>171116</v>
      </c>
    </row>
    <row r="73013" spans="1:12" x14ac:dyDescent="0.3">
      <c r="A73013" t="s">
        <v>73015</v>
      </c>
      <c r="B73013" t="s">
        <v>121634</v>
      </c>
      <c r="C73013">
        <v>7018674870</v>
      </c>
      <c r="D73013" s="1">
        <v>45513</v>
      </c>
      <c r="E73013" t="s">
        <v>171091</v>
      </c>
      <c r="F73013" s="2">
        <v>3413.33</v>
      </c>
      <c r="G73013" s="2">
        <v>1379.38</v>
      </c>
      <c r="H73013" t="s">
        <v>171099</v>
      </c>
      <c r="I73013" t="s">
        <v>171103</v>
      </c>
      <c r="J73013" t="s">
        <v>171109</v>
      </c>
      <c r="K73013" t="s">
        <v>171111</v>
      </c>
      <c r="L73013" t="s">
        <v>171113</v>
      </c>
    </row>
    <row r="73014" spans="1:12" x14ac:dyDescent="0.3">
      <c r="A73014" t="s">
        <v>73016</v>
      </c>
      <c r="B73014" t="s">
        <v>118477</v>
      </c>
      <c r="C73014">
        <v>3249581722</v>
      </c>
      <c r="D73014" s="1">
        <v>45601</v>
      </c>
      <c r="E73014" t="s">
        <v>171090</v>
      </c>
      <c r="F73014" s="2">
        <v>3264.5</v>
      </c>
      <c r="G73014" s="2">
        <v>3731.71</v>
      </c>
      <c r="H73014" t="s">
        <v>171093</v>
      </c>
      <c r="I73014" t="s">
        <v>171107</v>
      </c>
      <c r="J73014" t="s">
        <v>171108</v>
      </c>
      <c r="K73014" t="s">
        <v>171111</v>
      </c>
      <c r="L73014" t="s">
        <v>171115</v>
      </c>
    </row>
    <row r="73015" spans="1:12" x14ac:dyDescent="0.3">
      <c r="A73015" t="s">
        <v>73017</v>
      </c>
      <c r="B73015" t="s">
        <v>155224</v>
      </c>
      <c r="C73015">
        <v>9426153727</v>
      </c>
      <c r="D73015" s="1">
        <v>45575</v>
      </c>
      <c r="E73015" t="s">
        <v>171090</v>
      </c>
      <c r="F73015" s="2">
        <v>2207.2600000000002</v>
      </c>
      <c r="G73015" s="2">
        <v>9921.84</v>
      </c>
      <c r="H73015" t="s">
        <v>171097</v>
      </c>
      <c r="I73015" t="s">
        <v>171106</v>
      </c>
      <c r="J73015" t="s">
        <v>171108</v>
      </c>
      <c r="K73015" t="s">
        <v>171111</v>
      </c>
      <c r="L73015" t="s">
        <v>171115</v>
      </c>
    </row>
    <row r="73016" spans="1:12" x14ac:dyDescent="0.3">
      <c r="A73016" t="s">
        <v>73018</v>
      </c>
      <c r="B73016" t="s">
        <v>155225</v>
      </c>
      <c r="C73016">
        <v>7332131622</v>
      </c>
      <c r="D73016" s="1">
        <v>45487</v>
      </c>
      <c r="E73016" t="s">
        <v>171091</v>
      </c>
      <c r="F73016" s="2">
        <v>2011.84</v>
      </c>
      <c r="G73016" s="2">
        <v>9557.76</v>
      </c>
      <c r="H73016" t="s">
        <v>171095</v>
      </c>
      <c r="I73016" t="s">
        <v>171106</v>
      </c>
      <c r="J73016" t="s">
        <v>171110</v>
      </c>
      <c r="K73016" t="s">
        <v>171111</v>
      </c>
      <c r="L73016" t="s">
        <v>171112</v>
      </c>
    </row>
    <row r="73017" spans="1:12" x14ac:dyDescent="0.3">
      <c r="A73017" t="s">
        <v>73019</v>
      </c>
      <c r="B73017" t="s">
        <v>155226</v>
      </c>
      <c r="C73017">
        <v>7148306012</v>
      </c>
      <c r="D73017" s="1">
        <v>45421</v>
      </c>
      <c r="E73017" t="s">
        <v>171091</v>
      </c>
      <c r="F73017" s="2">
        <v>2416.39</v>
      </c>
      <c r="G73017" s="2">
        <v>3681.34</v>
      </c>
      <c r="H73017" t="s">
        <v>171098</v>
      </c>
      <c r="I73017" t="s">
        <v>171104</v>
      </c>
      <c r="J73017" t="s">
        <v>171108</v>
      </c>
      <c r="K73017" t="s">
        <v>171111</v>
      </c>
      <c r="L73017" t="s">
        <v>171113</v>
      </c>
    </row>
    <row r="73018" spans="1:12" x14ac:dyDescent="0.3">
      <c r="A73018" t="s">
        <v>73020</v>
      </c>
      <c r="B73018" t="s">
        <v>155227</v>
      </c>
      <c r="C73018">
        <v>6420098830</v>
      </c>
      <c r="D73018" s="1">
        <v>45402</v>
      </c>
      <c r="E73018" t="s">
        <v>171091</v>
      </c>
      <c r="F73018" s="2">
        <v>4503.38</v>
      </c>
      <c r="G73018" s="2">
        <v>4769.51</v>
      </c>
      <c r="H73018" t="s">
        <v>171093</v>
      </c>
      <c r="I73018" t="s">
        <v>171106</v>
      </c>
      <c r="J73018" t="s">
        <v>171109</v>
      </c>
      <c r="K73018" t="s">
        <v>171111</v>
      </c>
      <c r="L73018" t="s">
        <v>171124</v>
      </c>
    </row>
    <row r="73019" spans="1:12" x14ac:dyDescent="0.3">
      <c r="A73019" t="s">
        <v>73021</v>
      </c>
      <c r="B73019" t="s">
        <v>155228</v>
      </c>
      <c r="C73019">
        <v>6269836961</v>
      </c>
      <c r="D73019" s="1">
        <v>45617</v>
      </c>
      <c r="E73019" t="s">
        <v>171090</v>
      </c>
      <c r="F73019" s="2">
        <v>4635.3500000000004</v>
      </c>
      <c r="G73019" s="2">
        <v>7452.78</v>
      </c>
      <c r="H73019" t="s">
        <v>171093</v>
      </c>
      <c r="I73019" t="s">
        <v>171106</v>
      </c>
      <c r="J73019" t="s">
        <v>171108</v>
      </c>
      <c r="K73019" t="s">
        <v>171111</v>
      </c>
      <c r="L73019" t="s">
        <v>171115</v>
      </c>
    </row>
    <row r="73020" spans="1:12" x14ac:dyDescent="0.3">
      <c r="A73020" t="s">
        <v>73022</v>
      </c>
      <c r="B73020" t="s">
        <v>155229</v>
      </c>
      <c r="C73020">
        <v>2120720097</v>
      </c>
      <c r="D73020" s="1">
        <v>45392</v>
      </c>
      <c r="E73020" t="s">
        <v>171091</v>
      </c>
      <c r="F73020" s="2">
        <v>2620.58</v>
      </c>
      <c r="G73020" s="2">
        <v>3234.14</v>
      </c>
      <c r="H73020" t="s">
        <v>171092</v>
      </c>
      <c r="I73020" t="s">
        <v>171105</v>
      </c>
      <c r="J73020" t="s">
        <v>171109</v>
      </c>
      <c r="K73020" t="s">
        <v>171111</v>
      </c>
      <c r="L73020" t="s">
        <v>171114</v>
      </c>
    </row>
    <row r="73021" spans="1:12" x14ac:dyDescent="0.3">
      <c r="A73021" t="s">
        <v>73023</v>
      </c>
      <c r="B73021" t="s">
        <v>155230</v>
      </c>
      <c r="C73021">
        <v>3113374208</v>
      </c>
      <c r="D73021" s="1">
        <v>45325</v>
      </c>
      <c r="E73021" t="s">
        <v>171090</v>
      </c>
      <c r="F73021" s="2">
        <v>980.18</v>
      </c>
      <c r="G73021" s="2">
        <v>755.61</v>
      </c>
      <c r="H73021" t="s">
        <v>171101</v>
      </c>
      <c r="I73021" t="s">
        <v>171103</v>
      </c>
      <c r="J73021" t="s">
        <v>171108</v>
      </c>
      <c r="K73021" t="s">
        <v>171111</v>
      </c>
      <c r="L73021" t="s">
        <v>171124</v>
      </c>
    </row>
    <row r="73022" spans="1:12" x14ac:dyDescent="0.3">
      <c r="A73022" t="s">
        <v>73024</v>
      </c>
      <c r="B73022" t="s">
        <v>155231</v>
      </c>
      <c r="C73022">
        <v>1876990258</v>
      </c>
      <c r="D73022" s="1">
        <v>45496</v>
      </c>
      <c r="E73022" t="s">
        <v>171090</v>
      </c>
      <c r="F73022" s="2">
        <v>1639.21</v>
      </c>
      <c r="G73022" s="2">
        <v>2591.31</v>
      </c>
      <c r="H73022" t="s">
        <v>171098</v>
      </c>
      <c r="I73022" t="s">
        <v>171105</v>
      </c>
      <c r="J73022" t="s">
        <v>171110</v>
      </c>
      <c r="K73022" t="s">
        <v>171111</v>
      </c>
      <c r="L73022" t="s">
        <v>171113</v>
      </c>
    </row>
    <row r="73023" spans="1:12" x14ac:dyDescent="0.3">
      <c r="A73023" t="s">
        <v>73025</v>
      </c>
      <c r="B73023" t="s">
        <v>155232</v>
      </c>
      <c r="C73023">
        <v>9479484262</v>
      </c>
      <c r="D73023" s="1">
        <v>45576</v>
      </c>
      <c r="E73023" t="s">
        <v>171090</v>
      </c>
      <c r="F73023" s="2">
        <v>4969.24</v>
      </c>
      <c r="G73023" s="2">
        <v>4863.87</v>
      </c>
      <c r="H73023" t="s">
        <v>171093</v>
      </c>
      <c r="I73023" t="s">
        <v>171102</v>
      </c>
      <c r="J73023" t="s">
        <v>171109</v>
      </c>
      <c r="K73023" t="s">
        <v>171111</v>
      </c>
      <c r="L73023" t="s">
        <v>171112</v>
      </c>
    </row>
    <row r="73024" spans="1:12" x14ac:dyDescent="0.3">
      <c r="A73024" t="s">
        <v>73026</v>
      </c>
      <c r="B73024" t="s">
        <v>155233</v>
      </c>
      <c r="C73024">
        <v>6106180208</v>
      </c>
      <c r="D73024" s="1">
        <v>45476</v>
      </c>
      <c r="E73024" t="s">
        <v>171090</v>
      </c>
      <c r="F73024" s="2">
        <v>4952.75</v>
      </c>
      <c r="G73024" s="2">
        <v>9930.7900000000009</v>
      </c>
      <c r="H73024" t="s">
        <v>171098</v>
      </c>
      <c r="I73024" t="s">
        <v>171106</v>
      </c>
      <c r="J73024" t="s">
        <v>171109</v>
      </c>
      <c r="K73024" t="s">
        <v>171111</v>
      </c>
      <c r="L73024" t="s">
        <v>171112</v>
      </c>
    </row>
    <row r="73025" spans="1:12" x14ac:dyDescent="0.3">
      <c r="A73025" t="s">
        <v>73027</v>
      </c>
      <c r="B73025" t="s">
        <v>155234</v>
      </c>
      <c r="C73025">
        <v>1882331360</v>
      </c>
      <c r="D73025" s="1">
        <v>45405</v>
      </c>
      <c r="E73025" t="s">
        <v>171091</v>
      </c>
      <c r="F73025" s="2">
        <v>4828.1099999999997</v>
      </c>
      <c r="G73025" s="2">
        <v>2117.2399999999998</v>
      </c>
      <c r="H73025" t="s">
        <v>171096</v>
      </c>
      <c r="I73025" t="s">
        <v>171102</v>
      </c>
      <c r="J73025" t="s">
        <v>171110</v>
      </c>
      <c r="K73025" t="s">
        <v>171111</v>
      </c>
      <c r="L73025" t="s">
        <v>171114</v>
      </c>
    </row>
    <row r="73026" spans="1:12" x14ac:dyDescent="0.3">
      <c r="A73026" t="s">
        <v>73028</v>
      </c>
      <c r="B73026" t="s">
        <v>115754</v>
      </c>
      <c r="C73026">
        <v>1765323790</v>
      </c>
      <c r="D73026" s="1">
        <v>45293</v>
      </c>
      <c r="E73026" t="s">
        <v>171090</v>
      </c>
      <c r="F73026" s="2">
        <v>3709.58</v>
      </c>
      <c r="G73026" s="2">
        <v>7795.32</v>
      </c>
      <c r="H73026" t="s">
        <v>171099</v>
      </c>
      <c r="I73026" t="s">
        <v>171104</v>
      </c>
      <c r="J73026" t="s">
        <v>171110</v>
      </c>
      <c r="K73026" t="s">
        <v>171111</v>
      </c>
      <c r="L73026" t="s">
        <v>171115</v>
      </c>
    </row>
    <row r="73027" spans="1:12" x14ac:dyDescent="0.3">
      <c r="A73027" t="s">
        <v>73029</v>
      </c>
      <c r="B73027" t="s">
        <v>155235</v>
      </c>
      <c r="C73027">
        <v>6556003897</v>
      </c>
      <c r="D73027" s="1">
        <v>45331</v>
      </c>
      <c r="E73027" t="s">
        <v>171091</v>
      </c>
      <c r="F73027" s="2">
        <v>595.70000000000005</v>
      </c>
      <c r="G73027" s="2">
        <v>7441.84</v>
      </c>
      <c r="H73027" t="s">
        <v>171101</v>
      </c>
      <c r="I73027" t="s">
        <v>171105</v>
      </c>
      <c r="J73027" t="s">
        <v>171109</v>
      </c>
      <c r="K73027" t="s">
        <v>171111</v>
      </c>
      <c r="L73027" t="s">
        <v>171114</v>
      </c>
    </row>
    <row r="73028" spans="1:12" x14ac:dyDescent="0.3">
      <c r="A73028" t="s">
        <v>73030</v>
      </c>
      <c r="B73028" t="s">
        <v>113667</v>
      </c>
      <c r="C73028">
        <v>5299472147</v>
      </c>
      <c r="D73028" s="1">
        <v>45524</v>
      </c>
      <c r="E73028" t="s">
        <v>171090</v>
      </c>
      <c r="F73028" s="2">
        <v>2828.55</v>
      </c>
      <c r="G73028" s="2">
        <v>604.5</v>
      </c>
      <c r="H73028" t="s">
        <v>171094</v>
      </c>
      <c r="I73028" t="s">
        <v>171107</v>
      </c>
      <c r="J73028" t="s">
        <v>171109</v>
      </c>
      <c r="K73028" t="s">
        <v>171111</v>
      </c>
      <c r="L73028" t="s">
        <v>171114</v>
      </c>
    </row>
    <row r="73029" spans="1:12" x14ac:dyDescent="0.3">
      <c r="A73029" t="s">
        <v>73031</v>
      </c>
      <c r="B73029" t="s">
        <v>155236</v>
      </c>
      <c r="C73029">
        <v>5702509008</v>
      </c>
      <c r="D73029" s="1">
        <v>45522</v>
      </c>
      <c r="E73029" t="s">
        <v>171091</v>
      </c>
      <c r="F73029" s="2">
        <v>2647.73</v>
      </c>
      <c r="G73029" s="2">
        <v>6530.04</v>
      </c>
      <c r="H73029" t="s">
        <v>171096</v>
      </c>
      <c r="I73029" t="s">
        <v>171102</v>
      </c>
      <c r="J73029" t="s">
        <v>171108</v>
      </c>
      <c r="K73029" t="s">
        <v>171111</v>
      </c>
      <c r="L73029" t="s">
        <v>171113</v>
      </c>
    </row>
    <row r="73030" spans="1:12" x14ac:dyDescent="0.3">
      <c r="A73030" t="s">
        <v>73032</v>
      </c>
      <c r="B73030" t="s">
        <v>155237</v>
      </c>
      <c r="C73030">
        <v>5099515351</v>
      </c>
      <c r="D73030" s="1">
        <v>45428</v>
      </c>
      <c r="E73030" t="s">
        <v>171090</v>
      </c>
      <c r="F73030" s="2">
        <v>2646.18</v>
      </c>
      <c r="G73030" s="2">
        <v>4571.8500000000004</v>
      </c>
      <c r="H73030" t="s">
        <v>171093</v>
      </c>
      <c r="I73030" t="s">
        <v>171106</v>
      </c>
      <c r="J73030" t="s">
        <v>171110</v>
      </c>
      <c r="K73030" t="s">
        <v>171111</v>
      </c>
      <c r="L73030" t="s">
        <v>171124</v>
      </c>
    </row>
    <row r="73031" spans="1:12" x14ac:dyDescent="0.3">
      <c r="A73031" t="s">
        <v>73033</v>
      </c>
      <c r="B73031" t="s">
        <v>155238</v>
      </c>
      <c r="C73031">
        <v>4865254322</v>
      </c>
      <c r="D73031" s="1">
        <v>45415</v>
      </c>
      <c r="E73031" t="s">
        <v>171090</v>
      </c>
      <c r="F73031" s="2">
        <v>443.52</v>
      </c>
      <c r="G73031" s="2">
        <v>3014.89</v>
      </c>
      <c r="H73031" t="s">
        <v>171094</v>
      </c>
      <c r="I73031" t="s">
        <v>171103</v>
      </c>
      <c r="J73031" t="s">
        <v>171108</v>
      </c>
      <c r="K73031" t="s">
        <v>171111</v>
      </c>
      <c r="L73031" t="s">
        <v>171112</v>
      </c>
    </row>
    <row r="73032" spans="1:12" x14ac:dyDescent="0.3">
      <c r="A73032" t="s">
        <v>73034</v>
      </c>
      <c r="B73032" t="s">
        <v>118264</v>
      </c>
      <c r="C73032">
        <v>6917527160</v>
      </c>
      <c r="D73032" s="1">
        <v>45408</v>
      </c>
      <c r="E73032" t="s">
        <v>171090</v>
      </c>
      <c r="F73032" s="2">
        <v>4651.9799999999996</v>
      </c>
      <c r="G73032" s="2">
        <v>6454.42</v>
      </c>
      <c r="H73032" t="s">
        <v>171094</v>
      </c>
      <c r="I73032" t="s">
        <v>171105</v>
      </c>
      <c r="J73032" t="s">
        <v>171110</v>
      </c>
      <c r="K73032" t="s">
        <v>171111</v>
      </c>
      <c r="L73032" t="s">
        <v>171115</v>
      </c>
    </row>
    <row r="73033" spans="1:12" x14ac:dyDescent="0.3">
      <c r="A73033" t="s">
        <v>73035</v>
      </c>
      <c r="B73033" t="s">
        <v>155239</v>
      </c>
      <c r="C73033">
        <v>1124270011</v>
      </c>
      <c r="D73033" s="1">
        <v>45356</v>
      </c>
      <c r="E73033" t="s">
        <v>171091</v>
      </c>
      <c r="F73033" s="2">
        <v>1453.12</v>
      </c>
      <c r="G73033" s="2">
        <v>1551.48</v>
      </c>
      <c r="H73033" t="s">
        <v>171095</v>
      </c>
      <c r="I73033" t="s">
        <v>171105</v>
      </c>
      <c r="J73033" t="s">
        <v>171109</v>
      </c>
      <c r="K73033" t="s">
        <v>171111</v>
      </c>
      <c r="L73033" t="s">
        <v>171116</v>
      </c>
    </row>
    <row r="73034" spans="1:12" x14ac:dyDescent="0.3">
      <c r="A73034" t="s">
        <v>73036</v>
      </c>
      <c r="B73034" t="s">
        <v>155240</v>
      </c>
      <c r="C73034">
        <v>2956198939</v>
      </c>
      <c r="D73034" s="1">
        <v>45530</v>
      </c>
      <c r="E73034" t="s">
        <v>171091</v>
      </c>
      <c r="F73034" s="2">
        <v>798.18</v>
      </c>
      <c r="G73034" s="2">
        <v>6321.09</v>
      </c>
      <c r="H73034" t="s">
        <v>171101</v>
      </c>
      <c r="I73034" t="s">
        <v>171103</v>
      </c>
      <c r="J73034" t="s">
        <v>171109</v>
      </c>
      <c r="K73034" t="s">
        <v>171111</v>
      </c>
      <c r="L73034" t="s">
        <v>171114</v>
      </c>
    </row>
    <row r="73035" spans="1:12" x14ac:dyDescent="0.3">
      <c r="A73035" t="s">
        <v>73037</v>
      </c>
      <c r="B73035" t="s">
        <v>155241</v>
      </c>
      <c r="C73035">
        <v>1758770543</v>
      </c>
      <c r="D73035" s="1">
        <v>45499</v>
      </c>
      <c r="E73035" t="s">
        <v>171091</v>
      </c>
      <c r="F73035" s="2">
        <v>3361.87</v>
      </c>
      <c r="G73035" s="2">
        <v>6582.11</v>
      </c>
      <c r="H73035" t="s">
        <v>171099</v>
      </c>
      <c r="I73035" t="s">
        <v>171106</v>
      </c>
      <c r="J73035" t="s">
        <v>171109</v>
      </c>
      <c r="K73035" t="s">
        <v>171111</v>
      </c>
      <c r="L73035" t="s">
        <v>171124</v>
      </c>
    </row>
    <row r="73036" spans="1:12" x14ac:dyDescent="0.3">
      <c r="A73036" t="s">
        <v>73038</v>
      </c>
      <c r="B73036" t="s">
        <v>143217</v>
      </c>
      <c r="C73036">
        <v>2616579295</v>
      </c>
      <c r="D73036" s="1">
        <v>45315</v>
      </c>
      <c r="E73036" t="s">
        <v>171090</v>
      </c>
      <c r="F73036" s="2">
        <v>4105.57</v>
      </c>
      <c r="G73036" s="2">
        <v>2275.87</v>
      </c>
      <c r="H73036" t="s">
        <v>171097</v>
      </c>
      <c r="I73036" t="s">
        <v>171104</v>
      </c>
      <c r="J73036" t="s">
        <v>171108</v>
      </c>
      <c r="K73036" t="s">
        <v>171111</v>
      </c>
      <c r="L73036" t="s">
        <v>171112</v>
      </c>
    </row>
    <row r="73037" spans="1:12" x14ac:dyDescent="0.3">
      <c r="A73037" t="s">
        <v>73039</v>
      </c>
      <c r="B73037" t="s">
        <v>100992</v>
      </c>
      <c r="C73037">
        <v>8380350378</v>
      </c>
      <c r="D73037" s="1">
        <v>45508</v>
      </c>
      <c r="E73037" t="s">
        <v>171090</v>
      </c>
      <c r="F73037" s="2">
        <v>1609.79</v>
      </c>
      <c r="G73037" s="2">
        <v>4424.76</v>
      </c>
      <c r="H73037" t="s">
        <v>171095</v>
      </c>
      <c r="I73037" t="s">
        <v>171102</v>
      </c>
      <c r="J73037" t="s">
        <v>171108</v>
      </c>
      <c r="K73037" t="s">
        <v>171111</v>
      </c>
      <c r="L73037" t="s">
        <v>171112</v>
      </c>
    </row>
    <row r="73038" spans="1:12" x14ac:dyDescent="0.3">
      <c r="A73038" t="s">
        <v>73040</v>
      </c>
      <c r="B73038" t="s">
        <v>110714</v>
      </c>
      <c r="C73038">
        <v>7800556967</v>
      </c>
      <c r="D73038" s="1">
        <v>45543</v>
      </c>
      <c r="E73038" t="s">
        <v>171091</v>
      </c>
      <c r="F73038" s="2">
        <v>2795</v>
      </c>
      <c r="G73038" s="2">
        <v>3692.69</v>
      </c>
      <c r="H73038" t="s">
        <v>171095</v>
      </c>
      <c r="I73038" t="s">
        <v>171102</v>
      </c>
      <c r="J73038" t="s">
        <v>171110</v>
      </c>
      <c r="K73038" t="s">
        <v>171111</v>
      </c>
      <c r="L73038" t="s">
        <v>171116</v>
      </c>
    </row>
    <row r="73039" spans="1:12" x14ac:dyDescent="0.3">
      <c r="A73039" t="s">
        <v>73041</v>
      </c>
      <c r="B73039" t="s">
        <v>107962</v>
      </c>
      <c r="C73039">
        <v>3560310336</v>
      </c>
      <c r="D73039" s="1">
        <v>45529</v>
      </c>
      <c r="E73039" t="s">
        <v>171090</v>
      </c>
      <c r="F73039" s="2">
        <v>4609.97</v>
      </c>
      <c r="G73039" s="2">
        <v>7288.86</v>
      </c>
      <c r="H73039" t="s">
        <v>171092</v>
      </c>
      <c r="I73039" t="s">
        <v>171104</v>
      </c>
      <c r="J73039" t="s">
        <v>171110</v>
      </c>
      <c r="K73039" t="s">
        <v>171111</v>
      </c>
      <c r="L73039" t="s">
        <v>171116</v>
      </c>
    </row>
    <row r="73040" spans="1:12" x14ac:dyDescent="0.3">
      <c r="A73040" t="s">
        <v>73042</v>
      </c>
      <c r="B73040" t="s">
        <v>155242</v>
      </c>
      <c r="C73040">
        <v>3562686032</v>
      </c>
      <c r="D73040" s="1">
        <v>45314</v>
      </c>
      <c r="E73040" t="s">
        <v>171090</v>
      </c>
      <c r="F73040" s="2">
        <v>1634.97</v>
      </c>
      <c r="G73040" s="2">
        <v>8187.93</v>
      </c>
      <c r="H73040" t="s">
        <v>171095</v>
      </c>
      <c r="I73040" t="s">
        <v>171103</v>
      </c>
      <c r="J73040" t="s">
        <v>171109</v>
      </c>
      <c r="K73040" t="s">
        <v>171111</v>
      </c>
      <c r="L73040" t="s">
        <v>171113</v>
      </c>
    </row>
    <row r="73041" spans="1:12" x14ac:dyDescent="0.3">
      <c r="A73041" t="s">
        <v>73043</v>
      </c>
      <c r="B73041" t="s">
        <v>155243</v>
      </c>
      <c r="C73041">
        <v>4531856050</v>
      </c>
      <c r="D73041" s="1">
        <v>45380</v>
      </c>
      <c r="E73041" t="s">
        <v>171091</v>
      </c>
      <c r="F73041" s="2">
        <v>961.36</v>
      </c>
      <c r="G73041" s="2">
        <v>3037.04</v>
      </c>
      <c r="H73041" t="s">
        <v>171097</v>
      </c>
      <c r="I73041" t="s">
        <v>171105</v>
      </c>
      <c r="J73041" t="s">
        <v>171110</v>
      </c>
      <c r="K73041" t="s">
        <v>171111</v>
      </c>
      <c r="L73041" t="s">
        <v>171112</v>
      </c>
    </row>
    <row r="73042" spans="1:12" x14ac:dyDescent="0.3">
      <c r="A73042" t="s">
        <v>73044</v>
      </c>
      <c r="B73042" t="s">
        <v>155244</v>
      </c>
      <c r="C73042">
        <v>7736302322</v>
      </c>
      <c r="D73042" s="1">
        <v>45573</v>
      </c>
      <c r="E73042" t="s">
        <v>171090</v>
      </c>
      <c r="F73042" s="2">
        <v>4238.07</v>
      </c>
      <c r="G73042" s="2">
        <v>8138.83</v>
      </c>
      <c r="H73042" t="s">
        <v>171093</v>
      </c>
      <c r="I73042" t="s">
        <v>171105</v>
      </c>
      <c r="J73042" t="s">
        <v>171109</v>
      </c>
      <c r="K73042" t="s">
        <v>171111</v>
      </c>
      <c r="L73042" t="s">
        <v>171115</v>
      </c>
    </row>
    <row r="73043" spans="1:12" x14ac:dyDescent="0.3">
      <c r="A73043" t="s">
        <v>73045</v>
      </c>
      <c r="B73043" t="s">
        <v>155245</v>
      </c>
      <c r="C73043">
        <v>8973354230</v>
      </c>
      <c r="D73043" s="1">
        <v>45614</v>
      </c>
      <c r="E73043" t="s">
        <v>171091</v>
      </c>
      <c r="F73043" s="2">
        <v>2692.58</v>
      </c>
      <c r="G73043" s="2">
        <v>7070.91</v>
      </c>
      <c r="H73043" t="s">
        <v>171093</v>
      </c>
      <c r="I73043" t="s">
        <v>171103</v>
      </c>
      <c r="J73043" t="s">
        <v>171108</v>
      </c>
      <c r="K73043" t="s">
        <v>171111</v>
      </c>
      <c r="L73043" t="s">
        <v>171116</v>
      </c>
    </row>
    <row r="73044" spans="1:12" x14ac:dyDescent="0.3">
      <c r="A73044" t="s">
        <v>73046</v>
      </c>
      <c r="B73044" t="s">
        <v>127020</v>
      </c>
      <c r="C73044">
        <v>4879403017</v>
      </c>
      <c r="D73044" s="1">
        <v>45363</v>
      </c>
      <c r="E73044" t="s">
        <v>171090</v>
      </c>
      <c r="F73044" s="2">
        <v>2711.17</v>
      </c>
      <c r="G73044" s="2">
        <v>3589.5</v>
      </c>
      <c r="H73044" t="s">
        <v>171098</v>
      </c>
      <c r="I73044" t="s">
        <v>171106</v>
      </c>
      <c r="J73044" t="s">
        <v>171110</v>
      </c>
      <c r="K73044" t="s">
        <v>171111</v>
      </c>
      <c r="L73044" t="s">
        <v>171112</v>
      </c>
    </row>
    <row r="73045" spans="1:12" x14ac:dyDescent="0.3">
      <c r="A73045" t="s">
        <v>73047</v>
      </c>
      <c r="B73045" t="s">
        <v>145258</v>
      </c>
      <c r="C73045">
        <v>5057219747</v>
      </c>
      <c r="D73045" s="1">
        <v>45417</v>
      </c>
      <c r="E73045" t="s">
        <v>171091</v>
      </c>
      <c r="F73045" s="2">
        <v>2283.66</v>
      </c>
      <c r="G73045" s="2">
        <v>7117.61</v>
      </c>
      <c r="H73045" t="s">
        <v>171094</v>
      </c>
      <c r="I73045" t="s">
        <v>171105</v>
      </c>
      <c r="J73045" t="s">
        <v>171109</v>
      </c>
      <c r="K73045" t="s">
        <v>171111</v>
      </c>
      <c r="L73045" t="s">
        <v>171116</v>
      </c>
    </row>
    <row r="73046" spans="1:12" x14ac:dyDescent="0.3">
      <c r="A73046" t="s">
        <v>73048</v>
      </c>
      <c r="B73046" t="s">
        <v>143312</v>
      </c>
      <c r="C73046">
        <v>2974390409</v>
      </c>
      <c r="D73046" s="1">
        <v>45414</v>
      </c>
      <c r="E73046" t="s">
        <v>171090</v>
      </c>
      <c r="F73046" s="2">
        <v>1848.02</v>
      </c>
      <c r="G73046" s="2">
        <v>3075.27</v>
      </c>
      <c r="H73046" t="s">
        <v>171101</v>
      </c>
      <c r="I73046" t="s">
        <v>171105</v>
      </c>
      <c r="J73046" t="s">
        <v>171108</v>
      </c>
      <c r="K73046" t="s">
        <v>171111</v>
      </c>
      <c r="L73046" t="s">
        <v>171116</v>
      </c>
    </row>
    <row r="73047" spans="1:12" x14ac:dyDescent="0.3">
      <c r="A73047" t="s">
        <v>73049</v>
      </c>
      <c r="B73047" t="s">
        <v>133658</v>
      </c>
      <c r="C73047">
        <v>4289728420</v>
      </c>
      <c r="D73047" s="1">
        <v>45626</v>
      </c>
      <c r="E73047" t="s">
        <v>171091</v>
      </c>
      <c r="F73047" s="2">
        <v>4281.55</v>
      </c>
      <c r="G73047" s="2">
        <v>3448.57</v>
      </c>
      <c r="H73047" t="s">
        <v>171093</v>
      </c>
      <c r="I73047" t="s">
        <v>171104</v>
      </c>
      <c r="J73047" t="s">
        <v>171109</v>
      </c>
      <c r="K73047" t="s">
        <v>171111</v>
      </c>
      <c r="L73047" t="s">
        <v>171124</v>
      </c>
    </row>
    <row r="73048" spans="1:12" x14ac:dyDescent="0.3">
      <c r="A73048" t="s">
        <v>73050</v>
      </c>
      <c r="B73048" t="s">
        <v>155246</v>
      </c>
      <c r="C73048">
        <v>7388241130</v>
      </c>
      <c r="D73048" s="1">
        <v>45547</v>
      </c>
      <c r="E73048" t="s">
        <v>171091</v>
      </c>
      <c r="F73048" s="2">
        <v>2778.53</v>
      </c>
      <c r="G73048" s="2">
        <v>5685.33</v>
      </c>
      <c r="H73048" t="s">
        <v>171100</v>
      </c>
      <c r="I73048" t="s">
        <v>171102</v>
      </c>
      <c r="J73048" t="s">
        <v>171108</v>
      </c>
      <c r="K73048" t="s">
        <v>171111</v>
      </c>
      <c r="L73048" t="s">
        <v>171114</v>
      </c>
    </row>
    <row r="73049" spans="1:12" x14ac:dyDescent="0.3">
      <c r="A73049" t="s">
        <v>73051</v>
      </c>
      <c r="B73049" t="s">
        <v>100064</v>
      </c>
      <c r="C73049">
        <v>8117528505</v>
      </c>
      <c r="D73049" s="1">
        <v>45461</v>
      </c>
      <c r="E73049" t="s">
        <v>171091</v>
      </c>
      <c r="F73049" s="2">
        <v>4797.8900000000003</v>
      </c>
      <c r="G73049" s="2">
        <v>6550.35</v>
      </c>
      <c r="H73049" t="s">
        <v>171101</v>
      </c>
      <c r="I73049" t="s">
        <v>171102</v>
      </c>
      <c r="J73049" t="s">
        <v>171110</v>
      </c>
      <c r="K73049" t="s">
        <v>171111</v>
      </c>
      <c r="L73049" t="s">
        <v>171114</v>
      </c>
    </row>
    <row r="73050" spans="1:12" x14ac:dyDescent="0.3">
      <c r="A73050" t="s">
        <v>73052</v>
      </c>
      <c r="B73050" t="s">
        <v>155247</v>
      </c>
      <c r="C73050">
        <v>8586150263</v>
      </c>
      <c r="D73050" s="1">
        <v>45380</v>
      </c>
      <c r="E73050" t="s">
        <v>171091</v>
      </c>
      <c r="F73050" s="2">
        <v>722.24</v>
      </c>
      <c r="G73050" s="2">
        <v>2166.23</v>
      </c>
      <c r="H73050" t="s">
        <v>171094</v>
      </c>
      <c r="I73050" t="s">
        <v>171105</v>
      </c>
      <c r="J73050" t="s">
        <v>171110</v>
      </c>
      <c r="K73050" t="s">
        <v>171111</v>
      </c>
      <c r="L73050" t="s">
        <v>171114</v>
      </c>
    </row>
    <row r="73051" spans="1:12" x14ac:dyDescent="0.3">
      <c r="A73051" t="s">
        <v>73053</v>
      </c>
      <c r="B73051" t="s">
        <v>155248</v>
      </c>
      <c r="C73051">
        <v>3333993508</v>
      </c>
      <c r="D73051" s="1">
        <v>45442</v>
      </c>
      <c r="E73051" t="s">
        <v>171091</v>
      </c>
      <c r="F73051" s="2">
        <v>4589.0200000000004</v>
      </c>
      <c r="G73051" s="2">
        <v>5423.15</v>
      </c>
      <c r="H73051" t="s">
        <v>171095</v>
      </c>
      <c r="I73051" t="s">
        <v>171103</v>
      </c>
      <c r="J73051" t="s">
        <v>171108</v>
      </c>
      <c r="K73051" t="s">
        <v>171111</v>
      </c>
      <c r="L73051" t="s">
        <v>171113</v>
      </c>
    </row>
    <row r="73052" spans="1:12" x14ac:dyDescent="0.3">
      <c r="A73052" t="s">
        <v>73054</v>
      </c>
      <c r="B73052" t="s">
        <v>155249</v>
      </c>
      <c r="C73052">
        <v>6385245305</v>
      </c>
      <c r="D73052" s="1">
        <v>45478</v>
      </c>
      <c r="E73052" t="s">
        <v>171091</v>
      </c>
      <c r="F73052" s="2">
        <v>3137.85</v>
      </c>
      <c r="G73052" s="2">
        <v>2680.3</v>
      </c>
      <c r="H73052" t="s">
        <v>171092</v>
      </c>
      <c r="I73052" t="s">
        <v>171102</v>
      </c>
      <c r="J73052" t="s">
        <v>171108</v>
      </c>
      <c r="K73052" t="s">
        <v>171111</v>
      </c>
      <c r="L73052" t="s">
        <v>171113</v>
      </c>
    </row>
    <row r="73053" spans="1:12" x14ac:dyDescent="0.3">
      <c r="A73053" t="s">
        <v>73055</v>
      </c>
      <c r="B73053" t="s">
        <v>119913</v>
      </c>
      <c r="C73053">
        <v>9887277070</v>
      </c>
      <c r="D73053" s="1">
        <v>45516</v>
      </c>
      <c r="E73053" t="s">
        <v>171090</v>
      </c>
      <c r="F73053" s="2">
        <v>4447.21</v>
      </c>
      <c r="G73053" s="2">
        <v>529.97</v>
      </c>
      <c r="H73053" t="s">
        <v>171092</v>
      </c>
      <c r="I73053" t="s">
        <v>171107</v>
      </c>
      <c r="J73053" t="s">
        <v>171108</v>
      </c>
      <c r="K73053" t="s">
        <v>171111</v>
      </c>
      <c r="L73053" t="s">
        <v>171113</v>
      </c>
    </row>
    <row r="73054" spans="1:12" x14ac:dyDescent="0.3">
      <c r="A73054" t="s">
        <v>73056</v>
      </c>
      <c r="B73054" t="s">
        <v>155250</v>
      </c>
      <c r="C73054">
        <v>5578634947</v>
      </c>
      <c r="D73054" s="1">
        <v>45476</v>
      </c>
      <c r="E73054" t="s">
        <v>171090</v>
      </c>
      <c r="F73054" s="2">
        <v>3180.4</v>
      </c>
      <c r="G73054" s="2">
        <v>7857.42</v>
      </c>
      <c r="H73054" t="s">
        <v>171099</v>
      </c>
      <c r="I73054" t="s">
        <v>171105</v>
      </c>
      <c r="J73054" t="s">
        <v>171109</v>
      </c>
      <c r="K73054" t="s">
        <v>171111</v>
      </c>
      <c r="L73054" t="s">
        <v>171112</v>
      </c>
    </row>
    <row r="73055" spans="1:12" x14ac:dyDescent="0.3">
      <c r="A73055" t="s">
        <v>73057</v>
      </c>
      <c r="B73055" t="s">
        <v>155251</v>
      </c>
      <c r="C73055">
        <v>8128270005</v>
      </c>
      <c r="D73055" s="1">
        <v>45588</v>
      </c>
      <c r="E73055" t="s">
        <v>171090</v>
      </c>
      <c r="F73055" s="2">
        <v>3279.28</v>
      </c>
      <c r="G73055" s="2">
        <v>4592.1400000000003</v>
      </c>
      <c r="H73055" t="s">
        <v>171094</v>
      </c>
      <c r="I73055" t="s">
        <v>171106</v>
      </c>
      <c r="J73055" t="s">
        <v>171110</v>
      </c>
      <c r="K73055" t="s">
        <v>171111</v>
      </c>
      <c r="L73055" t="s">
        <v>171115</v>
      </c>
    </row>
    <row r="73056" spans="1:12" x14ac:dyDescent="0.3">
      <c r="A73056" t="s">
        <v>73058</v>
      </c>
      <c r="B73056" t="s">
        <v>155252</v>
      </c>
      <c r="C73056">
        <v>7365426818</v>
      </c>
      <c r="D73056" s="1">
        <v>45418</v>
      </c>
      <c r="E73056" t="s">
        <v>171090</v>
      </c>
      <c r="F73056" s="2">
        <v>2643.69</v>
      </c>
      <c r="G73056" s="2">
        <v>8505.86</v>
      </c>
      <c r="H73056" t="s">
        <v>171099</v>
      </c>
      <c r="I73056" t="s">
        <v>171106</v>
      </c>
      <c r="J73056" t="s">
        <v>171110</v>
      </c>
      <c r="K73056" t="s">
        <v>171111</v>
      </c>
      <c r="L73056" t="s">
        <v>171124</v>
      </c>
    </row>
    <row r="73057" spans="1:12" x14ac:dyDescent="0.3">
      <c r="A73057" t="s">
        <v>73059</v>
      </c>
      <c r="B73057" t="s">
        <v>103592</v>
      </c>
      <c r="C73057">
        <v>7839419651</v>
      </c>
      <c r="D73057" s="1">
        <v>45573</v>
      </c>
      <c r="E73057" t="s">
        <v>171090</v>
      </c>
      <c r="F73057" s="2">
        <v>2977.88</v>
      </c>
      <c r="G73057" s="2">
        <v>7107</v>
      </c>
      <c r="H73057" t="s">
        <v>171092</v>
      </c>
      <c r="I73057" t="s">
        <v>171103</v>
      </c>
      <c r="J73057" t="s">
        <v>171109</v>
      </c>
      <c r="K73057" t="s">
        <v>171111</v>
      </c>
      <c r="L73057" t="s">
        <v>171116</v>
      </c>
    </row>
    <row r="73058" spans="1:12" x14ac:dyDescent="0.3">
      <c r="A73058" t="s">
        <v>73060</v>
      </c>
      <c r="B73058" t="s">
        <v>155253</v>
      </c>
      <c r="C73058">
        <v>7784502297</v>
      </c>
      <c r="D73058" s="1">
        <v>45469</v>
      </c>
      <c r="E73058" t="s">
        <v>171090</v>
      </c>
      <c r="F73058" s="2">
        <v>1809.49</v>
      </c>
      <c r="G73058" s="2">
        <v>8364.44</v>
      </c>
      <c r="H73058" t="s">
        <v>171097</v>
      </c>
      <c r="I73058" t="s">
        <v>171103</v>
      </c>
      <c r="J73058" t="s">
        <v>171109</v>
      </c>
      <c r="K73058" t="s">
        <v>171111</v>
      </c>
      <c r="L73058" t="s">
        <v>171113</v>
      </c>
    </row>
    <row r="73059" spans="1:12" x14ac:dyDescent="0.3">
      <c r="A73059" t="s">
        <v>73061</v>
      </c>
      <c r="B73059" t="s">
        <v>155254</v>
      </c>
      <c r="C73059">
        <v>1270396376</v>
      </c>
      <c r="D73059" s="1">
        <v>45624</v>
      </c>
      <c r="E73059" t="s">
        <v>171091</v>
      </c>
      <c r="F73059" s="2">
        <v>320.02</v>
      </c>
      <c r="G73059" s="2">
        <v>5375.46</v>
      </c>
      <c r="H73059" t="s">
        <v>171100</v>
      </c>
      <c r="I73059" t="s">
        <v>171105</v>
      </c>
      <c r="J73059" t="s">
        <v>171109</v>
      </c>
      <c r="K73059" t="s">
        <v>171111</v>
      </c>
      <c r="L73059" t="s">
        <v>171114</v>
      </c>
    </row>
    <row r="73060" spans="1:12" x14ac:dyDescent="0.3">
      <c r="A73060" t="s">
        <v>73062</v>
      </c>
      <c r="B73060" t="s">
        <v>155255</v>
      </c>
      <c r="C73060">
        <v>9686695230</v>
      </c>
      <c r="D73060" s="1">
        <v>45607</v>
      </c>
      <c r="E73060" t="s">
        <v>171090</v>
      </c>
      <c r="F73060" s="2">
        <v>1544.78</v>
      </c>
      <c r="G73060" s="2">
        <v>8535.84</v>
      </c>
      <c r="H73060" t="s">
        <v>171096</v>
      </c>
      <c r="I73060" t="s">
        <v>171104</v>
      </c>
      <c r="J73060" t="s">
        <v>171108</v>
      </c>
      <c r="K73060" t="s">
        <v>171111</v>
      </c>
      <c r="L73060" t="s">
        <v>171115</v>
      </c>
    </row>
    <row r="73061" spans="1:12" x14ac:dyDescent="0.3">
      <c r="A73061" t="s">
        <v>73063</v>
      </c>
      <c r="B73061" t="s">
        <v>155256</v>
      </c>
      <c r="C73061">
        <v>6103572510</v>
      </c>
      <c r="D73061" s="1">
        <v>45541</v>
      </c>
      <c r="E73061" t="s">
        <v>171090</v>
      </c>
      <c r="F73061" s="2">
        <v>1818.34</v>
      </c>
      <c r="G73061" s="2">
        <v>9378.9</v>
      </c>
      <c r="H73061" t="s">
        <v>171101</v>
      </c>
      <c r="I73061" t="s">
        <v>171104</v>
      </c>
      <c r="J73061" t="s">
        <v>171110</v>
      </c>
      <c r="K73061" t="s">
        <v>171111</v>
      </c>
      <c r="L73061" t="s">
        <v>171112</v>
      </c>
    </row>
    <row r="73062" spans="1:12" x14ac:dyDescent="0.3">
      <c r="A73062" t="s">
        <v>73064</v>
      </c>
      <c r="B73062" t="s">
        <v>155257</v>
      </c>
      <c r="C73062">
        <v>8229011101</v>
      </c>
      <c r="D73062" s="1">
        <v>45447</v>
      </c>
      <c r="E73062" t="s">
        <v>171091</v>
      </c>
      <c r="F73062" s="2">
        <v>118.22</v>
      </c>
      <c r="G73062" s="2">
        <v>9876</v>
      </c>
      <c r="H73062" t="s">
        <v>171100</v>
      </c>
      <c r="I73062" t="s">
        <v>171105</v>
      </c>
      <c r="J73062" t="s">
        <v>171110</v>
      </c>
      <c r="K73062" t="s">
        <v>171111</v>
      </c>
      <c r="L73062" t="s">
        <v>171124</v>
      </c>
    </row>
    <row r="73063" spans="1:12" x14ac:dyDescent="0.3">
      <c r="A73063" t="s">
        <v>73065</v>
      </c>
      <c r="B73063" t="s">
        <v>103817</v>
      </c>
      <c r="C73063">
        <v>8084609411</v>
      </c>
      <c r="D73063" s="1">
        <v>45413</v>
      </c>
      <c r="E73063" t="s">
        <v>171091</v>
      </c>
      <c r="F73063" s="2">
        <v>4631.51</v>
      </c>
      <c r="G73063" s="2">
        <v>5845.02</v>
      </c>
      <c r="H73063" t="s">
        <v>171096</v>
      </c>
      <c r="I73063" t="s">
        <v>171103</v>
      </c>
      <c r="J73063" t="s">
        <v>171110</v>
      </c>
      <c r="K73063" t="s">
        <v>171111</v>
      </c>
      <c r="L73063" t="s">
        <v>171115</v>
      </c>
    </row>
    <row r="73064" spans="1:12" x14ac:dyDescent="0.3">
      <c r="A73064" t="s">
        <v>73066</v>
      </c>
      <c r="B73064" t="s">
        <v>155258</v>
      </c>
      <c r="C73064">
        <v>3015834659</v>
      </c>
      <c r="D73064" s="1">
        <v>45425</v>
      </c>
      <c r="E73064" t="s">
        <v>171091</v>
      </c>
      <c r="F73064" s="2">
        <v>1628.95</v>
      </c>
      <c r="G73064" s="2">
        <v>4115.7700000000004</v>
      </c>
      <c r="H73064" t="s">
        <v>171097</v>
      </c>
      <c r="I73064" t="s">
        <v>171103</v>
      </c>
      <c r="J73064" t="s">
        <v>171110</v>
      </c>
      <c r="K73064" t="s">
        <v>171111</v>
      </c>
      <c r="L73064" t="s">
        <v>171112</v>
      </c>
    </row>
    <row r="73065" spans="1:12" x14ac:dyDescent="0.3">
      <c r="A73065" t="s">
        <v>73067</v>
      </c>
      <c r="B73065" t="s">
        <v>116660</v>
      </c>
      <c r="C73065">
        <v>3616711228</v>
      </c>
      <c r="D73065" s="1">
        <v>45308</v>
      </c>
      <c r="E73065" t="s">
        <v>171090</v>
      </c>
      <c r="F73065" s="2">
        <v>1398.16</v>
      </c>
      <c r="G73065" s="2">
        <v>2707.73</v>
      </c>
      <c r="H73065" t="s">
        <v>171096</v>
      </c>
      <c r="I73065" t="s">
        <v>171105</v>
      </c>
      <c r="J73065" t="s">
        <v>171110</v>
      </c>
      <c r="K73065" t="s">
        <v>171111</v>
      </c>
      <c r="L73065" t="s">
        <v>171113</v>
      </c>
    </row>
    <row r="73066" spans="1:12" x14ac:dyDescent="0.3">
      <c r="A73066" t="s">
        <v>73068</v>
      </c>
      <c r="B73066" t="s">
        <v>155259</v>
      </c>
      <c r="C73066">
        <v>5772026476</v>
      </c>
      <c r="D73066" s="1">
        <v>45323</v>
      </c>
      <c r="E73066" t="s">
        <v>171091</v>
      </c>
      <c r="F73066" s="2">
        <v>2969.49</v>
      </c>
      <c r="G73066" s="2">
        <v>8449.49</v>
      </c>
      <c r="H73066" t="s">
        <v>171096</v>
      </c>
      <c r="I73066" t="s">
        <v>171102</v>
      </c>
      <c r="J73066" t="s">
        <v>171109</v>
      </c>
      <c r="K73066" t="s">
        <v>171111</v>
      </c>
      <c r="L73066" t="s">
        <v>171112</v>
      </c>
    </row>
    <row r="73067" spans="1:12" x14ac:dyDescent="0.3">
      <c r="A73067" t="s">
        <v>73069</v>
      </c>
      <c r="B73067" t="s">
        <v>119657</v>
      </c>
      <c r="C73067">
        <v>9355773567</v>
      </c>
      <c r="D73067" s="1">
        <v>45440</v>
      </c>
      <c r="E73067" t="s">
        <v>171091</v>
      </c>
      <c r="F73067" s="2">
        <v>1655.48</v>
      </c>
      <c r="G73067" s="2">
        <v>3190.67</v>
      </c>
      <c r="H73067" t="s">
        <v>171099</v>
      </c>
      <c r="I73067" t="s">
        <v>171106</v>
      </c>
      <c r="J73067" t="s">
        <v>171109</v>
      </c>
      <c r="K73067" t="s">
        <v>171111</v>
      </c>
      <c r="L73067" t="s">
        <v>171114</v>
      </c>
    </row>
    <row r="73068" spans="1:12" x14ac:dyDescent="0.3">
      <c r="A73068" t="s">
        <v>73070</v>
      </c>
      <c r="B73068" t="s">
        <v>155260</v>
      </c>
      <c r="C73068">
        <v>7156177519</v>
      </c>
      <c r="D73068" s="1">
        <v>45310</v>
      </c>
      <c r="E73068" t="s">
        <v>171090</v>
      </c>
      <c r="F73068" s="2">
        <v>3362.05</v>
      </c>
      <c r="G73068" s="2">
        <v>9685.2099999999991</v>
      </c>
      <c r="H73068" t="s">
        <v>171093</v>
      </c>
      <c r="I73068" t="s">
        <v>171104</v>
      </c>
      <c r="J73068" t="s">
        <v>171109</v>
      </c>
      <c r="K73068" t="s">
        <v>171111</v>
      </c>
      <c r="L73068" t="s">
        <v>171113</v>
      </c>
    </row>
    <row r="73069" spans="1:12" x14ac:dyDescent="0.3">
      <c r="A73069" t="s">
        <v>73071</v>
      </c>
      <c r="B73069" t="s">
        <v>119632</v>
      </c>
      <c r="C73069">
        <v>8597409962</v>
      </c>
      <c r="D73069" s="1">
        <v>45561</v>
      </c>
      <c r="E73069" t="s">
        <v>171090</v>
      </c>
      <c r="F73069" s="2">
        <v>4838.47</v>
      </c>
      <c r="G73069" s="2">
        <v>6816.06</v>
      </c>
      <c r="H73069" t="s">
        <v>171101</v>
      </c>
      <c r="I73069" t="s">
        <v>171104</v>
      </c>
      <c r="J73069" t="s">
        <v>171110</v>
      </c>
      <c r="K73069" t="s">
        <v>171111</v>
      </c>
      <c r="L73069" t="s">
        <v>171112</v>
      </c>
    </row>
    <row r="73070" spans="1:12" x14ac:dyDescent="0.3">
      <c r="A73070" t="s">
        <v>73072</v>
      </c>
      <c r="B73070" t="s">
        <v>120610</v>
      </c>
      <c r="C73070">
        <v>7622253340</v>
      </c>
      <c r="D73070" s="1">
        <v>45540</v>
      </c>
      <c r="E73070" t="s">
        <v>171090</v>
      </c>
      <c r="F73070" s="2">
        <v>3302.89</v>
      </c>
      <c r="G73070" s="2">
        <v>2089.42</v>
      </c>
      <c r="H73070" t="s">
        <v>171097</v>
      </c>
      <c r="I73070" t="s">
        <v>171103</v>
      </c>
      <c r="J73070" t="s">
        <v>171108</v>
      </c>
      <c r="K73070" t="s">
        <v>171111</v>
      </c>
      <c r="L73070" t="s">
        <v>171114</v>
      </c>
    </row>
    <row r="73071" spans="1:12" x14ac:dyDescent="0.3">
      <c r="A73071" t="s">
        <v>73073</v>
      </c>
      <c r="B73071" t="s">
        <v>155261</v>
      </c>
      <c r="C73071">
        <v>4054568421</v>
      </c>
      <c r="D73071" s="1">
        <v>45529</v>
      </c>
      <c r="E73071" t="s">
        <v>171090</v>
      </c>
      <c r="F73071" s="2">
        <v>397.93</v>
      </c>
      <c r="G73071" s="2">
        <v>7737.92</v>
      </c>
      <c r="H73071" t="s">
        <v>171099</v>
      </c>
      <c r="I73071" t="s">
        <v>171104</v>
      </c>
      <c r="J73071" t="s">
        <v>171110</v>
      </c>
      <c r="K73071" t="s">
        <v>171111</v>
      </c>
      <c r="L73071" t="s">
        <v>171114</v>
      </c>
    </row>
    <row r="73072" spans="1:12" x14ac:dyDescent="0.3">
      <c r="A73072" t="s">
        <v>73074</v>
      </c>
      <c r="B73072" t="s">
        <v>155262</v>
      </c>
      <c r="C73072">
        <v>4522946881</v>
      </c>
      <c r="D73072" s="1">
        <v>45292</v>
      </c>
      <c r="E73072" t="s">
        <v>171091</v>
      </c>
      <c r="F73072" s="2">
        <v>1370.24</v>
      </c>
      <c r="G73072" s="2">
        <v>8479.74</v>
      </c>
      <c r="H73072" t="s">
        <v>171099</v>
      </c>
      <c r="I73072" t="s">
        <v>171107</v>
      </c>
      <c r="J73072" t="s">
        <v>171108</v>
      </c>
      <c r="K73072" t="s">
        <v>171111</v>
      </c>
      <c r="L73072" t="s">
        <v>171116</v>
      </c>
    </row>
    <row r="73073" spans="1:12" x14ac:dyDescent="0.3">
      <c r="A73073" t="s">
        <v>73075</v>
      </c>
      <c r="B73073" t="s">
        <v>103821</v>
      </c>
      <c r="C73073">
        <v>7873521210</v>
      </c>
      <c r="D73073" s="1">
        <v>45500</v>
      </c>
      <c r="E73073" t="s">
        <v>171090</v>
      </c>
      <c r="F73073" s="2">
        <v>4101.08</v>
      </c>
      <c r="G73073" s="2">
        <v>3275.18</v>
      </c>
      <c r="H73073" t="s">
        <v>171099</v>
      </c>
      <c r="I73073" t="s">
        <v>171107</v>
      </c>
      <c r="J73073" t="s">
        <v>171110</v>
      </c>
      <c r="K73073" t="s">
        <v>171111</v>
      </c>
      <c r="L73073" t="s">
        <v>171124</v>
      </c>
    </row>
    <row r="73074" spans="1:12" x14ac:dyDescent="0.3">
      <c r="A73074" t="s">
        <v>73076</v>
      </c>
      <c r="B73074" t="s">
        <v>155263</v>
      </c>
      <c r="C73074">
        <v>9353452368</v>
      </c>
      <c r="D73074" s="1">
        <v>45490</v>
      </c>
      <c r="E73074" t="s">
        <v>171091</v>
      </c>
      <c r="F73074" s="2">
        <v>3490.89</v>
      </c>
      <c r="G73074" s="2">
        <v>2228.79</v>
      </c>
      <c r="H73074" t="s">
        <v>171101</v>
      </c>
      <c r="I73074" t="s">
        <v>171106</v>
      </c>
      <c r="J73074" t="s">
        <v>171110</v>
      </c>
      <c r="K73074" t="s">
        <v>171111</v>
      </c>
      <c r="L73074" t="s">
        <v>171116</v>
      </c>
    </row>
    <row r="73075" spans="1:12" x14ac:dyDescent="0.3">
      <c r="A73075" t="s">
        <v>73077</v>
      </c>
      <c r="B73075" t="s">
        <v>155264</v>
      </c>
      <c r="C73075">
        <v>1585207383</v>
      </c>
      <c r="D73075" s="1">
        <v>45471</v>
      </c>
      <c r="E73075" t="s">
        <v>171090</v>
      </c>
      <c r="F73075" s="2">
        <v>2537.79</v>
      </c>
      <c r="G73075" s="2">
        <v>6995.46</v>
      </c>
      <c r="H73075" t="s">
        <v>171100</v>
      </c>
      <c r="I73075" t="s">
        <v>171107</v>
      </c>
      <c r="J73075" t="s">
        <v>171110</v>
      </c>
      <c r="K73075" t="s">
        <v>171111</v>
      </c>
      <c r="L73075" t="s">
        <v>171116</v>
      </c>
    </row>
    <row r="73076" spans="1:12" x14ac:dyDescent="0.3">
      <c r="A73076" t="s">
        <v>73078</v>
      </c>
      <c r="B73076" t="s">
        <v>143555</v>
      </c>
      <c r="C73076">
        <v>5032314855</v>
      </c>
      <c r="D73076" s="1">
        <v>45487</v>
      </c>
      <c r="E73076" t="s">
        <v>171091</v>
      </c>
      <c r="F73076" s="2">
        <v>3314.52</v>
      </c>
      <c r="G73076" s="2">
        <v>3205.31</v>
      </c>
      <c r="H73076" t="s">
        <v>171092</v>
      </c>
      <c r="I73076" t="s">
        <v>171103</v>
      </c>
      <c r="J73076" t="s">
        <v>171110</v>
      </c>
      <c r="K73076" t="s">
        <v>171111</v>
      </c>
      <c r="L73076" t="s">
        <v>171114</v>
      </c>
    </row>
    <row r="73077" spans="1:12" x14ac:dyDescent="0.3">
      <c r="A73077" t="s">
        <v>73079</v>
      </c>
      <c r="B73077" t="s">
        <v>155265</v>
      </c>
      <c r="C73077">
        <v>8864526420</v>
      </c>
      <c r="D73077" s="1">
        <v>45376</v>
      </c>
      <c r="E73077" t="s">
        <v>171091</v>
      </c>
      <c r="F73077" s="2">
        <v>2992.35</v>
      </c>
      <c r="G73077" s="2">
        <v>2209.0700000000002</v>
      </c>
      <c r="H73077" t="s">
        <v>171101</v>
      </c>
      <c r="I73077" t="s">
        <v>171103</v>
      </c>
      <c r="J73077" t="s">
        <v>171108</v>
      </c>
      <c r="K73077" t="s">
        <v>171111</v>
      </c>
      <c r="L73077" t="s">
        <v>171114</v>
      </c>
    </row>
    <row r="73078" spans="1:12" x14ac:dyDescent="0.3">
      <c r="A73078" t="s">
        <v>73080</v>
      </c>
      <c r="B73078" t="s">
        <v>155266</v>
      </c>
      <c r="C73078">
        <v>5280620067</v>
      </c>
      <c r="D73078" s="1">
        <v>45623</v>
      </c>
      <c r="E73078" t="s">
        <v>171090</v>
      </c>
      <c r="F73078" s="2">
        <v>1197.3399999999999</v>
      </c>
      <c r="G73078" s="2">
        <v>850.36</v>
      </c>
      <c r="H73078" t="s">
        <v>171100</v>
      </c>
      <c r="I73078" t="s">
        <v>171105</v>
      </c>
      <c r="J73078" t="s">
        <v>171109</v>
      </c>
      <c r="K73078" t="s">
        <v>171111</v>
      </c>
      <c r="L73078" t="s">
        <v>171113</v>
      </c>
    </row>
    <row r="73079" spans="1:12" x14ac:dyDescent="0.3">
      <c r="A73079" t="s">
        <v>73081</v>
      </c>
      <c r="B73079" t="s">
        <v>117940</v>
      </c>
      <c r="C73079">
        <v>7402415322</v>
      </c>
      <c r="D73079" s="1">
        <v>45438</v>
      </c>
      <c r="E73079" t="s">
        <v>171091</v>
      </c>
      <c r="F73079" s="2">
        <v>103.98</v>
      </c>
      <c r="G73079" s="2">
        <v>6171.28</v>
      </c>
      <c r="H73079" t="s">
        <v>171097</v>
      </c>
      <c r="I73079" t="s">
        <v>171102</v>
      </c>
      <c r="J73079" t="s">
        <v>171109</v>
      </c>
      <c r="K73079" t="s">
        <v>171111</v>
      </c>
      <c r="L73079" t="s">
        <v>171115</v>
      </c>
    </row>
    <row r="73080" spans="1:12" x14ac:dyDescent="0.3">
      <c r="A73080" t="s">
        <v>73082</v>
      </c>
      <c r="B73080" t="s">
        <v>144331</v>
      </c>
      <c r="C73080">
        <v>9333428700</v>
      </c>
      <c r="D73080" s="1">
        <v>45606</v>
      </c>
      <c r="E73080" t="s">
        <v>171090</v>
      </c>
      <c r="F73080" s="2">
        <v>2662.92</v>
      </c>
      <c r="G73080" s="2">
        <v>7725.75</v>
      </c>
      <c r="H73080" t="s">
        <v>171096</v>
      </c>
      <c r="I73080" t="s">
        <v>171103</v>
      </c>
      <c r="J73080" t="s">
        <v>171110</v>
      </c>
      <c r="K73080" t="s">
        <v>171111</v>
      </c>
      <c r="L73080" t="s">
        <v>171112</v>
      </c>
    </row>
    <row r="73081" spans="1:12" x14ac:dyDescent="0.3">
      <c r="A73081" t="s">
        <v>73083</v>
      </c>
      <c r="B73081" t="s">
        <v>155267</v>
      </c>
      <c r="C73081">
        <v>8129747655</v>
      </c>
      <c r="D73081" s="1">
        <v>45517</v>
      </c>
      <c r="E73081" t="s">
        <v>171090</v>
      </c>
      <c r="F73081" s="2">
        <v>4205.62</v>
      </c>
      <c r="G73081" s="2">
        <v>4660.22</v>
      </c>
      <c r="H73081" t="s">
        <v>171101</v>
      </c>
      <c r="I73081" t="s">
        <v>171102</v>
      </c>
      <c r="J73081" t="s">
        <v>171108</v>
      </c>
      <c r="K73081" t="s">
        <v>171111</v>
      </c>
      <c r="L73081" t="s">
        <v>171113</v>
      </c>
    </row>
    <row r="73082" spans="1:12" x14ac:dyDescent="0.3">
      <c r="A73082" t="s">
        <v>73084</v>
      </c>
      <c r="B73082" t="s">
        <v>104674</v>
      </c>
      <c r="C73082">
        <v>2803210873</v>
      </c>
      <c r="D73082" s="1">
        <v>45334</v>
      </c>
      <c r="E73082" t="s">
        <v>171090</v>
      </c>
      <c r="F73082" s="2">
        <v>4869.07</v>
      </c>
      <c r="G73082" s="2">
        <v>2890.64</v>
      </c>
      <c r="H73082" t="s">
        <v>171096</v>
      </c>
      <c r="I73082" t="s">
        <v>171106</v>
      </c>
      <c r="J73082" t="s">
        <v>171110</v>
      </c>
      <c r="K73082" t="s">
        <v>171111</v>
      </c>
      <c r="L73082" t="s">
        <v>171112</v>
      </c>
    </row>
    <row r="73083" spans="1:12" x14ac:dyDescent="0.3">
      <c r="A73083" t="s">
        <v>73085</v>
      </c>
      <c r="B73083" t="s">
        <v>114724</v>
      </c>
      <c r="C73083">
        <v>5491797109</v>
      </c>
      <c r="D73083" s="1">
        <v>45558</v>
      </c>
      <c r="E73083" t="s">
        <v>171090</v>
      </c>
      <c r="F73083" s="2">
        <v>1035.67</v>
      </c>
      <c r="G73083" s="2">
        <v>2941.17</v>
      </c>
      <c r="H73083" t="s">
        <v>171096</v>
      </c>
      <c r="I73083" t="s">
        <v>171103</v>
      </c>
      <c r="J73083" t="s">
        <v>171108</v>
      </c>
      <c r="K73083" t="s">
        <v>171111</v>
      </c>
      <c r="L73083" t="s">
        <v>171113</v>
      </c>
    </row>
    <row r="73084" spans="1:12" x14ac:dyDescent="0.3">
      <c r="A73084" t="s">
        <v>73086</v>
      </c>
      <c r="B73084" t="s">
        <v>133325</v>
      </c>
      <c r="C73084">
        <v>5611919735</v>
      </c>
      <c r="D73084" s="1">
        <v>45473</v>
      </c>
      <c r="E73084" t="s">
        <v>171091</v>
      </c>
      <c r="F73084" s="2">
        <v>4938.26</v>
      </c>
      <c r="G73084" s="2">
        <v>5618.59</v>
      </c>
      <c r="H73084" t="s">
        <v>171100</v>
      </c>
      <c r="I73084" t="s">
        <v>171102</v>
      </c>
      <c r="J73084" t="s">
        <v>171109</v>
      </c>
      <c r="K73084" t="s">
        <v>171111</v>
      </c>
      <c r="L73084" t="s">
        <v>171112</v>
      </c>
    </row>
    <row r="73085" spans="1:12" x14ac:dyDescent="0.3">
      <c r="A73085" t="s">
        <v>73087</v>
      </c>
      <c r="B73085" t="s">
        <v>155268</v>
      </c>
      <c r="C73085">
        <v>8245189252</v>
      </c>
      <c r="D73085" s="1">
        <v>45602</v>
      </c>
      <c r="E73085" t="s">
        <v>171091</v>
      </c>
      <c r="F73085" s="2">
        <v>1005.37</v>
      </c>
      <c r="G73085" s="2">
        <v>7074.66</v>
      </c>
      <c r="H73085" t="s">
        <v>171100</v>
      </c>
      <c r="I73085" t="s">
        <v>171107</v>
      </c>
      <c r="J73085" t="s">
        <v>171110</v>
      </c>
      <c r="K73085" t="s">
        <v>171111</v>
      </c>
      <c r="L73085" t="s">
        <v>171115</v>
      </c>
    </row>
    <row r="73086" spans="1:12" x14ac:dyDescent="0.3">
      <c r="A73086" t="s">
        <v>73088</v>
      </c>
      <c r="B73086" t="s">
        <v>155269</v>
      </c>
      <c r="C73086">
        <v>7872228306</v>
      </c>
      <c r="D73086" s="1">
        <v>45616</v>
      </c>
      <c r="E73086" t="s">
        <v>171091</v>
      </c>
      <c r="F73086" s="2">
        <v>2148.81</v>
      </c>
      <c r="G73086" s="2">
        <v>6728.56</v>
      </c>
      <c r="H73086" t="s">
        <v>171101</v>
      </c>
      <c r="I73086" t="s">
        <v>171103</v>
      </c>
      <c r="J73086" t="s">
        <v>171109</v>
      </c>
      <c r="K73086" t="s">
        <v>171111</v>
      </c>
      <c r="L73086" t="s">
        <v>171113</v>
      </c>
    </row>
    <row r="73087" spans="1:12" x14ac:dyDescent="0.3">
      <c r="A73087" t="s">
        <v>73089</v>
      </c>
      <c r="B73087" t="s">
        <v>155270</v>
      </c>
      <c r="C73087">
        <v>5336990776</v>
      </c>
      <c r="D73087" s="1">
        <v>45517</v>
      </c>
      <c r="E73087" t="s">
        <v>171091</v>
      </c>
      <c r="F73087" s="2">
        <v>2387.21</v>
      </c>
      <c r="G73087" s="2">
        <v>673.37</v>
      </c>
      <c r="H73087" t="s">
        <v>171098</v>
      </c>
      <c r="I73087" t="s">
        <v>171102</v>
      </c>
      <c r="J73087" t="s">
        <v>171108</v>
      </c>
      <c r="K73087" t="s">
        <v>171111</v>
      </c>
      <c r="L73087" t="s">
        <v>171115</v>
      </c>
    </row>
    <row r="73088" spans="1:12" x14ac:dyDescent="0.3">
      <c r="A73088" t="s">
        <v>73090</v>
      </c>
      <c r="B73088" t="s">
        <v>155271</v>
      </c>
      <c r="C73088">
        <v>3167571601</v>
      </c>
      <c r="D73088" s="1">
        <v>45549</v>
      </c>
      <c r="E73088" t="s">
        <v>171090</v>
      </c>
      <c r="F73088" s="2">
        <v>1457.92</v>
      </c>
      <c r="G73088" s="2">
        <v>3835.09</v>
      </c>
      <c r="H73088" t="s">
        <v>171093</v>
      </c>
      <c r="I73088" t="s">
        <v>171102</v>
      </c>
      <c r="J73088" t="s">
        <v>171108</v>
      </c>
      <c r="K73088" t="s">
        <v>171111</v>
      </c>
      <c r="L73088" t="s">
        <v>171114</v>
      </c>
    </row>
    <row r="73089" spans="1:12" x14ac:dyDescent="0.3">
      <c r="A73089" t="s">
        <v>73091</v>
      </c>
      <c r="B73089" t="s">
        <v>155272</v>
      </c>
      <c r="C73089">
        <v>8044545378</v>
      </c>
      <c r="D73089" s="1">
        <v>45589</v>
      </c>
      <c r="E73089" t="s">
        <v>171091</v>
      </c>
      <c r="F73089" s="2">
        <v>291.57</v>
      </c>
      <c r="G73089" s="2">
        <v>3040.4</v>
      </c>
      <c r="H73089" t="s">
        <v>171092</v>
      </c>
      <c r="I73089" t="s">
        <v>171105</v>
      </c>
      <c r="J73089" t="s">
        <v>171108</v>
      </c>
      <c r="K73089" t="s">
        <v>171111</v>
      </c>
      <c r="L73089" t="s">
        <v>171112</v>
      </c>
    </row>
    <row r="73090" spans="1:12" x14ac:dyDescent="0.3">
      <c r="A73090" t="s">
        <v>73092</v>
      </c>
      <c r="B73090" t="s">
        <v>155273</v>
      </c>
      <c r="C73090">
        <v>5962370862</v>
      </c>
      <c r="D73090" s="1">
        <v>45381</v>
      </c>
      <c r="E73090" t="s">
        <v>171090</v>
      </c>
      <c r="F73090" s="2">
        <v>2819.04</v>
      </c>
      <c r="G73090" s="2">
        <v>3742.02</v>
      </c>
      <c r="H73090" t="s">
        <v>171100</v>
      </c>
      <c r="I73090" t="s">
        <v>171107</v>
      </c>
      <c r="J73090" t="s">
        <v>171110</v>
      </c>
      <c r="K73090" t="s">
        <v>171111</v>
      </c>
      <c r="L73090" t="s">
        <v>171116</v>
      </c>
    </row>
    <row r="73091" spans="1:12" x14ac:dyDescent="0.3">
      <c r="A73091" t="s">
        <v>73093</v>
      </c>
      <c r="B73091" t="s">
        <v>155274</v>
      </c>
      <c r="C73091">
        <v>8333229558</v>
      </c>
      <c r="D73091" s="1">
        <v>45307</v>
      </c>
      <c r="E73091" t="s">
        <v>171090</v>
      </c>
      <c r="F73091" s="2">
        <v>4344.57</v>
      </c>
      <c r="G73091" s="2">
        <v>8239.6299999999992</v>
      </c>
      <c r="H73091" t="s">
        <v>171094</v>
      </c>
      <c r="I73091" t="s">
        <v>171106</v>
      </c>
      <c r="J73091" t="s">
        <v>171110</v>
      </c>
      <c r="K73091" t="s">
        <v>171111</v>
      </c>
      <c r="L73091" t="s">
        <v>171112</v>
      </c>
    </row>
    <row r="73092" spans="1:12" x14ac:dyDescent="0.3">
      <c r="A73092" t="s">
        <v>73094</v>
      </c>
      <c r="B73092" t="s">
        <v>155275</v>
      </c>
      <c r="C73092">
        <v>6040735414</v>
      </c>
      <c r="D73092" s="1">
        <v>45461</v>
      </c>
      <c r="E73092" t="s">
        <v>171090</v>
      </c>
      <c r="F73092" s="2">
        <v>577.46</v>
      </c>
      <c r="G73092" s="2">
        <v>1039.18</v>
      </c>
      <c r="H73092" t="s">
        <v>171093</v>
      </c>
      <c r="I73092" t="s">
        <v>171103</v>
      </c>
      <c r="J73092" t="s">
        <v>171110</v>
      </c>
      <c r="K73092" t="s">
        <v>171111</v>
      </c>
      <c r="L73092" t="s">
        <v>171112</v>
      </c>
    </row>
    <row r="73093" spans="1:12" x14ac:dyDescent="0.3">
      <c r="A73093" t="s">
        <v>73095</v>
      </c>
      <c r="B73093" t="s">
        <v>113639</v>
      </c>
      <c r="C73093">
        <v>7320432079</v>
      </c>
      <c r="D73093" s="1">
        <v>45607</v>
      </c>
      <c r="E73093" t="s">
        <v>171090</v>
      </c>
      <c r="F73093" s="2">
        <v>213.25</v>
      </c>
      <c r="G73093" s="2">
        <v>2986.19</v>
      </c>
      <c r="H73093" t="s">
        <v>171101</v>
      </c>
      <c r="I73093" t="s">
        <v>171106</v>
      </c>
      <c r="J73093" t="s">
        <v>171109</v>
      </c>
      <c r="K73093" t="s">
        <v>171111</v>
      </c>
      <c r="L73093" t="s">
        <v>171124</v>
      </c>
    </row>
    <row r="73094" spans="1:12" x14ac:dyDescent="0.3">
      <c r="A73094" t="s">
        <v>73096</v>
      </c>
      <c r="B73094" t="s">
        <v>155276</v>
      </c>
      <c r="C73094">
        <v>8488440989</v>
      </c>
      <c r="D73094" s="1">
        <v>45493</v>
      </c>
      <c r="E73094" t="s">
        <v>171090</v>
      </c>
      <c r="F73094" s="2">
        <v>2265.1999999999998</v>
      </c>
      <c r="G73094" s="2">
        <v>4646.1099999999997</v>
      </c>
      <c r="H73094" t="s">
        <v>171101</v>
      </c>
      <c r="I73094" t="s">
        <v>171107</v>
      </c>
      <c r="J73094" t="s">
        <v>171108</v>
      </c>
      <c r="K73094" t="s">
        <v>171111</v>
      </c>
      <c r="L73094" t="s">
        <v>171115</v>
      </c>
    </row>
    <row r="73095" spans="1:12" x14ac:dyDescent="0.3">
      <c r="A73095" t="s">
        <v>73097</v>
      </c>
      <c r="B73095" t="s">
        <v>155277</v>
      </c>
      <c r="C73095">
        <v>9161313633</v>
      </c>
      <c r="D73095" s="1">
        <v>45541</v>
      </c>
      <c r="E73095" t="s">
        <v>171090</v>
      </c>
      <c r="F73095" s="2">
        <v>4075.42</v>
      </c>
      <c r="G73095" s="2">
        <v>1667.45</v>
      </c>
      <c r="H73095" t="s">
        <v>171100</v>
      </c>
      <c r="I73095" t="s">
        <v>171103</v>
      </c>
      <c r="J73095" t="s">
        <v>171108</v>
      </c>
      <c r="K73095" t="s">
        <v>171111</v>
      </c>
      <c r="L73095" t="s">
        <v>171115</v>
      </c>
    </row>
    <row r="73096" spans="1:12" x14ac:dyDescent="0.3">
      <c r="A73096" t="s">
        <v>73098</v>
      </c>
      <c r="B73096" t="s">
        <v>141669</v>
      </c>
      <c r="C73096">
        <v>9735070140</v>
      </c>
      <c r="D73096" s="1">
        <v>45469</v>
      </c>
      <c r="E73096" t="s">
        <v>171090</v>
      </c>
      <c r="F73096" s="2">
        <v>1809.85</v>
      </c>
      <c r="G73096" s="2">
        <v>6121.37</v>
      </c>
      <c r="H73096" t="s">
        <v>171098</v>
      </c>
      <c r="I73096" t="s">
        <v>171102</v>
      </c>
      <c r="J73096" t="s">
        <v>171108</v>
      </c>
      <c r="K73096" t="s">
        <v>171111</v>
      </c>
      <c r="L73096" t="s">
        <v>171124</v>
      </c>
    </row>
    <row r="73097" spans="1:12" x14ac:dyDescent="0.3">
      <c r="A73097" t="s">
        <v>73099</v>
      </c>
      <c r="B73097" t="s">
        <v>108168</v>
      </c>
      <c r="C73097">
        <v>1771079029</v>
      </c>
      <c r="D73097" s="1">
        <v>45563</v>
      </c>
      <c r="E73097" t="s">
        <v>171090</v>
      </c>
      <c r="F73097" s="2">
        <v>2257.6799999999998</v>
      </c>
      <c r="G73097" s="2">
        <v>1802.37</v>
      </c>
      <c r="H73097" t="s">
        <v>171097</v>
      </c>
      <c r="I73097" t="s">
        <v>171107</v>
      </c>
      <c r="J73097" t="s">
        <v>171109</v>
      </c>
      <c r="K73097" t="s">
        <v>171111</v>
      </c>
      <c r="L73097" t="s">
        <v>171114</v>
      </c>
    </row>
    <row r="73098" spans="1:12" x14ac:dyDescent="0.3">
      <c r="A73098" t="s">
        <v>73100</v>
      </c>
      <c r="B73098" t="s">
        <v>155278</v>
      </c>
      <c r="C73098">
        <v>2733988544</v>
      </c>
      <c r="D73098" s="1">
        <v>45587</v>
      </c>
      <c r="E73098" t="s">
        <v>171091</v>
      </c>
      <c r="F73098" s="2">
        <v>4313.07</v>
      </c>
      <c r="G73098" s="2">
        <v>6012.69</v>
      </c>
      <c r="H73098" t="s">
        <v>171101</v>
      </c>
      <c r="I73098" t="s">
        <v>171106</v>
      </c>
      <c r="J73098" t="s">
        <v>171110</v>
      </c>
      <c r="K73098" t="s">
        <v>171111</v>
      </c>
      <c r="L73098" t="s">
        <v>171115</v>
      </c>
    </row>
    <row r="73099" spans="1:12" x14ac:dyDescent="0.3">
      <c r="A73099" t="s">
        <v>73101</v>
      </c>
      <c r="B73099" t="s">
        <v>117823</v>
      </c>
      <c r="C73099">
        <v>7374027187</v>
      </c>
      <c r="D73099" s="1">
        <v>45626</v>
      </c>
      <c r="E73099" t="s">
        <v>171090</v>
      </c>
      <c r="F73099" s="2">
        <v>2670.59</v>
      </c>
      <c r="G73099" s="2">
        <v>1237.6099999999999</v>
      </c>
      <c r="H73099" t="s">
        <v>171093</v>
      </c>
      <c r="I73099" t="s">
        <v>171106</v>
      </c>
      <c r="J73099" t="s">
        <v>171109</v>
      </c>
      <c r="K73099" t="s">
        <v>171111</v>
      </c>
      <c r="L73099" t="s">
        <v>171115</v>
      </c>
    </row>
    <row r="73100" spans="1:12" x14ac:dyDescent="0.3">
      <c r="A73100" t="s">
        <v>73102</v>
      </c>
      <c r="B73100" t="s">
        <v>155279</v>
      </c>
      <c r="C73100">
        <v>7222849330</v>
      </c>
      <c r="D73100" s="1">
        <v>45462</v>
      </c>
      <c r="E73100" t="s">
        <v>171090</v>
      </c>
      <c r="F73100" s="2">
        <v>4675.6499999999996</v>
      </c>
      <c r="G73100" s="2">
        <v>584.74</v>
      </c>
      <c r="H73100" t="s">
        <v>171099</v>
      </c>
      <c r="I73100" t="s">
        <v>171105</v>
      </c>
      <c r="J73100" t="s">
        <v>171109</v>
      </c>
      <c r="K73100" t="s">
        <v>171111</v>
      </c>
      <c r="L73100" t="s">
        <v>171112</v>
      </c>
    </row>
    <row r="73101" spans="1:12" x14ac:dyDescent="0.3">
      <c r="A73101" t="s">
        <v>73103</v>
      </c>
      <c r="B73101" t="s">
        <v>103903</v>
      </c>
      <c r="C73101">
        <v>7939575969</v>
      </c>
      <c r="D73101" s="1">
        <v>45477</v>
      </c>
      <c r="E73101" t="s">
        <v>171091</v>
      </c>
      <c r="F73101" s="2">
        <v>3817.45</v>
      </c>
      <c r="G73101" s="2">
        <v>8068.52</v>
      </c>
      <c r="H73101" t="s">
        <v>171098</v>
      </c>
      <c r="I73101" t="s">
        <v>171104</v>
      </c>
      <c r="J73101" t="s">
        <v>171108</v>
      </c>
      <c r="K73101" t="s">
        <v>171111</v>
      </c>
      <c r="L73101" t="s">
        <v>171116</v>
      </c>
    </row>
    <row r="73102" spans="1:12" x14ac:dyDescent="0.3">
      <c r="A73102" t="s">
        <v>73104</v>
      </c>
      <c r="B73102" t="s">
        <v>155280</v>
      </c>
      <c r="C73102">
        <v>7282676206</v>
      </c>
      <c r="D73102" s="1">
        <v>45384</v>
      </c>
      <c r="E73102" t="s">
        <v>171090</v>
      </c>
      <c r="F73102" s="2">
        <v>540.51</v>
      </c>
      <c r="G73102" s="2">
        <v>3841.97</v>
      </c>
      <c r="H73102" t="s">
        <v>171097</v>
      </c>
      <c r="I73102" t="s">
        <v>171103</v>
      </c>
      <c r="J73102" t="s">
        <v>171108</v>
      </c>
      <c r="K73102" t="s">
        <v>171111</v>
      </c>
      <c r="L73102" t="s">
        <v>171114</v>
      </c>
    </row>
    <row r="73103" spans="1:12" x14ac:dyDescent="0.3">
      <c r="A73103" t="s">
        <v>73105</v>
      </c>
      <c r="B73103" t="s">
        <v>155281</v>
      </c>
      <c r="C73103">
        <v>6372143640</v>
      </c>
      <c r="D73103" s="1">
        <v>45425</v>
      </c>
      <c r="E73103" t="s">
        <v>171091</v>
      </c>
      <c r="F73103" s="2">
        <v>3437.04</v>
      </c>
      <c r="G73103" s="2">
        <v>8811.26</v>
      </c>
      <c r="H73103" t="s">
        <v>171095</v>
      </c>
      <c r="I73103" t="s">
        <v>171104</v>
      </c>
      <c r="J73103" t="s">
        <v>171110</v>
      </c>
      <c r="K73103" t="s">
        <v>171111</v>
      </c>
      <c r="L73103" t="s">
        <v>171114</v>
      </c>
    </row>
    <row r="73104" spans="1:12" x14ac:dyDescent="0.3">
      <c r="A73104" t="s">
        <v>73106</v>
      </c>
      <c r="B73104" t="s">
        <v>155282</v>
      </c>
      <c r="C73104">
        <v>4779814104</v>
      </c>
      <c r="D73104" s="1">
        <v>45472</v>
      </c>
      <c r="E73104" t="s">
        <v>171090</v>
      </c>
      <c r="F73104" s="2">
        <v>4207.1499999999996</v>
      </c>
      <c r="G73104" s="2">
        <v>2246.15</v>
      </c>
      <c r="H73104" t="s">
        <v>171095</v>
      </c>
      <c r="I73104" t="s">
        <v>171107</v>
      </c>
      <c r="J73104" t="s">
        <v>171110</v>
      </c>
      <c r="K73104" t="s">
        <v>171111</v>
      </c>
      <c r="L73104" t="s">
        <v>171115</v>
      </c>
    </row>
    <row r="73105" spans="1:12" x14ac:dyDescent="0.3">
      <c r="A73105" t="s">
        <v>73107</v>
      </c>
      <c r="B73105" t="s">
        <v>155283</v>
      </c>
      <c r="C73105">
        <v>9486742462</v>
      </c>
      <c r="D73105" s="1">
        <v>45533</v>
      </c>
      <c r="E73105" t="s">
        <v>171090</v>
      </c>
      <c r="F73105" s="2">
        <v>1432.55</v>
      </c>
      <c r="G73105" s="2">
        <v>7440.8</v>
      </c>
      <c r="H73105" t="s">
        <v>171097</v>
      </c>
      <c r="I73105" t="s">
        <v>171107</v>
      </c>
      <c r="J73105" t="s">
        <v>171110</v>
      </c>
      <c r="K73105" t="s">
        <v>171111</v>
      </c>
      <c r="L73105" t="s">
        <v>171116</v>
      </c>
    </row>
    <row r="73106" spans="1:12" x14ac:dyDescent="0.3">
      <c r="A73106" t="s">
        <v>73108</v>
      </c>
      <c r="B73106" t="s">
        <v>106596</v>
      </c>
      <c r="C73106">
        <v>4607377516</v>
      </c>
      <c r="D73106" s="1">
        <v>45618</v>
      </c>
      <c r="E73106" t="s">
        <v>171090</v>
      </c>
      <c r="F73106" s="2">
        <v>4849.6099999999997</v>
      </c>
      <c r="G73106" s="2">
        <v>3784.06</v>
      </c>
      <c r="H73106" t="s">
        <v>171092</v>
      </c>
      <c r="I73106" t="s">
        <v>171103</v>
      </c>
      <c r="J73106" t="s">
        <v>171110</v>
      </c>
      <c r="K73106" t="s">
        <v>171111</v>
      </c>
      <c r="L73106" t="s">
        <v>171124</v>
      </c>
    </row>
    <row r="73107" spans="1:12" x14ac:dyDescent="0.3">
      <c r="A73107" t="s">
        <v>73109</v>
      </c>
      <c r="B73107" t="s">
        <v>155284</v>
      </c>
      <c r="C73107">
        <v>7286145846</v>
      </c>
      <c r="D73107" s="1">
        <v>45411</v>
      </c>
      <c r="E73107" t="s">
        <v>171091</v>
      </c>
      <c r="F73107" s="2">
        <v>1382.58</v>
      </c>
      <c r="G73107" s="2">
        <v>5997.72</v>
      </c>
      <c r="H73107" t="s">
        <v>171093</v>
      </c>
      <c r="I73107" t="s">
        <v>171105</v>
      </c>
      <c r="J73107" t="s">
        <v>171108</v>
      </c>
      <c r="K73107" t="s">
        <v>171111</v>
      </c>
      <c r="L73107" t="s">
        <v>171112</v>
      </c>
    </row>
    <row r="73108" spans="1:12" x14ac:dyDescent="0.3">
      <c r="A73108" t="s">
        <v>73110</v>
      </c>
      <c r="B73108" t="s">
        <v>106821</v>
      </c>
      <c r="C73108">
        <v>2040901337</v>
      </c>
      <c r="D73108" s="1">
        <v>45402</v>
      </c>
      <c r="E73108" t="s">
        <v>171091</v>
      </c>
      <c r="F73108" s="2">
        <v>4403.16</v>
      </c>
      <c r="G73108" s="2">
        <v>2488.14</v>
      </c>
      <c r="H73108" t="s">
        <v>171098</v>
      </c>
      <c r="I73108" t="s">
        <v>171107</v>
      </c>
      <c r="J73108" t="s">
        <v>171108</v>
      </c>
      <c r="K73108" t="s">
        <v>171111</v>
      </c>
      <c r="L73108" t="s">
        <v>171113</v>
      </c>
    </row>
    <row r="73109" spans="1:12" x14ac:dyDescent="0.3">
      <c r="A73109" t="s">
        <v>73111</v>
      </c>
      <c r="B73109" t="s">
        <v>121544</v>
      </c>
      <c r="C73109">
        <v>8435957083</v>
      </c>
      <c r="D73109" s="1">
        <v>45375</v>
      </c>
      <c r="E73109" t="s">
        <v>171090</v>
      </c>
      <c r="F73109" s="2">
        <v>3909.86</v>
      </c>
      <c r="G73109" s="2">
        <v>3899.94</v>
      </c>
      <c r="H73109" t="s">
        <v>171096</v>
      </c>
      <c r="I73109" t="s">
        <v>171102</v>
      </c>
      <c r="J73109" t="s">
        <v>171108</v>
      </c>
      <c r="K73109" t="s">
        <v>171111</v>
      </c>
      <c r="L73109" t="s">
        <v>171124</v>
      </c>
    </row>
    <row r="73110" spans="1:12" x14ac:dyDescent="0.3">
      <c r="A73110" t="s">
        <v>73112</v>
      </c>
      <c r="B73110" t="s">
        <v>155285</v>
      </c>
      <c r="C73110">
        <v>8726435572</v>
      </c>
      <c r="D73110" s="1">
        <v>45507</v>
      </c>
      <c r="E73110" t="s">
        <v>171090</v>
      </c>
      <c r="F73110" s="2">
        <v>161.16</v>
      </c>
      <c r="G73110" s="2">
        <v>7491.16</v>
      </c>
      <c r="H73110" t="s">
        <v>171093</v>
      </c>
      <c r="I73110" t="s">
        <v>171103</v>
      </c>
      <c r="J73110" t="s">
        <v>171108</v>
      </c>
      <c r="K73110" t="s">
        <v>171111</v>
      </c>
      <c r="L73110" t="s">
        <v>171124</v>
      </c>
    </row>
    <row r="73111" spans="1:12" x14ac:dyDescent="0.3">
      <c r="A73111" t="s">
        <v>73113</v>
      </c>
      <c r="B73111" t="s">
        <v>155286</v>
      </c>
      <c r="C73111">
        <v>6243474936</v>
      </c>
      <c r="D73111" s="1">
        <v>45419</v>
      </c>
      <c r="E73111" t="s">
        <v>171091</v>
      </c>
      <c r="F73111" s="2">
        <v>3006.77</v>
      </c>
      <c r="G73111" s="2">
        <v>3197.91</v>
      </c>
      <c r="H73111" t="s">
        <v>171093</v>
      </c>
      <c r="I73111" t="s">
        <v>171102</v>
      </c>
      <c r="J73111" t="s">
        <v>171110</v>
      </c>
      <c r="K73111" t="s">
        <v>171111</v>
      </c>
      <c r="L73111" t="s">
        <v>171115</v>
      </c>
    </row>
    <row r="73112" spans="1:12" x14ac:dyDescent="0.3">
      <c r="A73112" t="s">
        <v>73114</v>
      </c>
      <c r="B73112" t="s">
        <v>155287</v>
      </c>
      <c r="C73112">
        <v>1231944509</v>
      </c>
      <c r="D73112" s="1">
        <v>45607</v>
      </c>
      <c r="E73112" t="s">
        <v>171091</v>
      </c>
      <c r="F73112" s="2">
        <v>3667.93</v>
      </c>
      <c r="G73112" s="2">
        <v>4110.87</v>
      </c>
      <c r="H73112" t="s">
        <v>171099</v>
      </c>
      <c r="I73112" t="s">
        <v>171105</v>
      </c>
      <c r="J73112" t="s">
        <v>171108</v>
      </c>
      <c r="K73112" t="s">
        <v>171111</v>
      </c>
      <c r="L73112" t="s">
        <v>171115</v>
      </c>
    </row>
    <row r="73113" spans="1:12" x14ac:dyDescent="0.3">
      <c r="A73113" t="s">
        <v>73115</v>
      </c>
      <c r="B73113" t="s">
        <v>153263</v>
      </c>
      <c r="C73113">
        <v>7928452893</v>
      </c>
      <c r="D73113" s="1">
        <v>45471</v>
      </c>
      <c r="E73113" t="s">
        <v>171090</v>
      </c>
      <c r="F73113" s="2">
        <v>1885.41</v>
      </c>
      <c r="G73113" s="2">
        <v>7077.77</v>
      </c>
      <c r="H73113" t="s">
        <v>171098</v>
      </c>
      <c r="I73113" t="s">
        <v>171102</v>
      </c>
      <c r="J73113" t="s">
        <v>171108</v>
      </c>
      <c r="K73113" t="s">
        <v>171111</v>
      </c>
      <c r="L73113" t="s">
        <v>171116</v>
      </c>
    </row>
    <row r="73114" spans="1:12" x14ac:dyDescent="0.3">
      <c r="A73114" t="s">
        <v>73116</v>
      </c>
      <c r="B73114" t="s">
        <v>100697</v>
      </c>
      <c r="C73114">
        <v>9552102837</v>
      </c>
      <c r="D73114" s="1">
        <v>45614</v>
      </c>
      <c r="E73114" t="s">
        <v>171091</v>
      </c>
      <c r="F73114" s="2">
        <v>2283.7600000000002</v>
      </c>
      <c r="G73114" s="2">
        <v>9537.25</v>
      </c>
      <c r="H73114" t="s">
        <v>171100</v>
      </c>
      <c r="I73114" t="s">
        <v>171105</v>
      </c>
      <c r="J73114" t="s">
        <v>171108</v>
      </c>
      <c r="K73114" t="s">
        <v>171111</v>
      </c>
      <c r="L73114" t="s">
        <v>171114</v>
      </c>
    </row>
    <row r="73115" spans="1:12" x14ac:dyDescent="0.3">
      <c r="A73115" t="s">
        <v>73117</v>
      </c>
      <c r="B73115" t="s">
        <v>155288</v>
      </c>
      <c r="C73115">
        <v>9778849373</v>
      </c>
      <c r="D73115" s="1">
        <v>45518</v>
      </c>
      <c r="E73115" t="s">
        <v>171090</v>
      </c>
      <c r="F73115" s="2">
        <v>3722.15</v>
      </c>
      <c r="G73115" s="2">
        <v>3815.52</v>
      </c>
      <c r="H73115" t="s">
        <v>171100</v>
      </c>
      <c r="I73115" t="s">
        <v>171103</v>
      </c>
      <c r="J73115" t="s">
        <v>171109</v>
      </c>
      <c r="K73115" t="s">
        <v>171111</v>
      </c>
      <c r="L73115" t="s">
        <v>171124</v>
      </c>
    </row>
    <row r="73116" spans="1:12" x14ac:dyDescent="0.3">
      <c r="A73116" t="s">
        <v>73118</v>
      </c>
      <c r="B73116" t="s">
        <v>150161</v>
      </c>
      <c r="C73116">
        <v>3980258973</v>
      </c>
      <c r="D73116" s="1">
        <v>45523</v>
      </c>
      <c r="E73116" t="s">
        <v>171091</v>
      </c>
      <c r="F73116" s="2">
        <v>1259.17</v>
      </c>
      <c r="G73116" s="2">
        <v>9415.57</v>
      </c>
      <c r="H73116" t="s">
        <v>171100</v>
      </c>
      <c r="I73116" t="s">
        <v>171103</v>
      </c>
      <c r="J73116" t="s">
        <v>171110</v>
      </c>
      <c r="K73116" t="s">
        <v>171111</v>
      </c>
      <c r="L73116" t="s">
        <v>171113</v>
      </c>
    </row>
    <row r="73117" spans="1:12" x14ac:dyDescent="0.3">
      <c r="A73117" t="s">
        <v>73119</v>
      </c>
      <c r="B73117" t="s">
        <v>125501</v>
      </c>
      <c r="C73117">
        <v>4987709786</v>
      </c>
      <c r="D73117" s="1">
        <v>45423</v>
      </c>
      <c r="E73117" t="s">
        <v>171091</v>
      </c>
      <c r="F73117" s="2">
        <v>1022.82</v>
      </c>
      <c r="G73117" s="2">
        <v>6637.41</v>
      </c>
      <c r="H73117" t="s">
        <v>171097</v>
      </c>
      <c r="I73117" t="s">
        <v>171104</v>
      </c>
      <c r="J73117" t="s">
        <v>171108</v>
      </c>
      <c r="K73117" t="s">
        <v>171111</v>
      </c>
      <c r="L73117" t="s">
        <v>171113</v>
      </c>
    </row>
    <row r="73118" spans="1:12" x14ac:dyDescent="0.3">
      <c r="A73118" t="s">
        <v>73120</v>
      </c>
      <c r="B73118" t="s">
        <v>110081</v>
      </c>
      <c r="C73118">
        <v>3230974155</v>
      </c>
      <c r="D73118" s="1">
        <v>45504</v>
      </c>
      <c r="E73118" t="s">
        <v>171090</v>
      </c>
      <c r="F73118" s="2">
        <v>1490.45</v>
      </c>
      <c r="G73118" s="2">
        <v>9384.6200000000008</v>
      </c>
      <c r="H73118" t="s">
        <v>171092</v>
      </c>
      <c r="I73118" t="s">
        <v>171102</v>
      </c>
      <c r="J73118" t="s">
        <v>171108</v>
      </c>
      <c r="K73118" t="s">
        <v>171111</v>
      </c>
      <c r="L73118" t="s">
        <v>171113</v>
      </c>
    </row>
    <row r="73119" spans="1:12" x14ac:dyDescent="0.3">
      <c r="A73119" t="s">
        <v>73121</v>
      </c>
      <c r="B73119" t="s">
        <v>155289</v>
      </c>
      <c r="C73119">
        <v>7956873110</v>
      </c>
      <c r="D73119" s="1">
        <v>45539</v>
      </c>
      <c r="E73119" t="s">
        <v>171090</v>
      </c>
      <c r="F73119" s="2">
        <v>1887.95</v>
      </c>
      <c r="G73119" s="2">
        <v>6376.44</v>
      </c>
      <c r="H73119" t="s">
        <v>171096</v>
      </c>
      <c r="I73119" t="s">
        <v>171104</v>
      </c>
      <c r="J73119" t="s">
        <v>171108</v>
      </c>
      <c r="K73119" t="s">
        <v>171111</v>
      </c>
      <c r="L73119" t="s">
        <v>171124</v>
      </c>
    </row>
    <row r="73120" spans="1:12" x14ac:dyDescent="0.3">
      <c r="A73120" t="s">
        <v>73122</v>
      </c>
      <c r="B73120" t="s">
        <v>155290</v>
      </c>
      <c r="C73120">
        <v>5817970315</v>
      </c>
      <c r="D73120" s="1">
        <v>45408</v>
      </c>
      <c r="E73120" t="s">
        <v>171091</v>
      </c>
      <c r="F73120" s="2">
        <v>4779.46</v>
      </c>
      <c r="G73120" s="2">
        <v>9162.69</v>
      </c>
      <c r="H73120" t="s">
        <v>171093</v>
      </c>
      <c r="I73120" t="s">
        <v>171102</v>
      </c>
      <c r="J73120" t="s">
        <v>171109</v>
      </c>
      <c r="K73120" t="s">
        <v>171111</v>
      </c>
      <c r="L73120" t="s">
        <v>171115</v>
      </c>
    </row>
    <row r="73121" spans="1:12" x14ac:dyDescent="0.3">
      <c r="A73121" t="s">
        <v>73123</v>
      </c>
      <c r="B73121" t="s">
        <v>155291</v>
      </c>
      <c r="C73121">
        <v>6856114004</v>
      </c>
      <c r="D73121" s="1">
        <v>45403</v>
      </c>
      <c r="E73121" t="s">
        <v>171090</v>
      </c>
      <c r="F73121" s="2">
        <v>809.23</v>
      </c>
      <c r="G73121" s="2">
        <v>1115.71</v>
      </c>
      <c r="H73121" t="s">
        <v>171100</v>
      </c>
      <c r="I73121" t="s">
        <v>171102</v>
      </c>
      <c r="J73121" t="s">
        <v>171110</v>
      </c>
      <c r="K73121" t="s">
        <v>171111</v>
      </c>
      <c r="L73121" t="s">
        <v>171124</v>
      </c>
    </row>
    <row r="73122" spans="1:12" x14ac:dyDescent="0.3">
      <c r="A73122" t="s">
        <v>73124</v>
      </c>
      <c r="B73122" t="s">
        <v>155292</v>
      </c>
      <c r="C73122">
        <v>9081245873</v>
      </c>
      <c r="D73122" s="1">
        <v>45411</v>
      </c>
      <c r="E73122" t="s">
        <v>171091</v>
      </c>
      <c r="F73122" s="2">
        <v>175.39</v>
      </c>
      <c r="G73122" s="2">
        <v>1020.68</v>
      </c>
      <c r="H73122" t="s">
        <v>171097</v>
      </c>
      <c r="I73122" t="s">
        <v>171104</v>
      </c>
      <c r="J73122" t="s">
        <v>171110</v>
      </c>
      <c r="K73122" t="s">
        <v>171111</v>
      </c>
      <c r="L73122" t="s">
        <v>171113</v>
      </c>
    </row>
    <row r="73123" spans="1:12" x14ac:dyDescent="0.3">
      <c r="A73123" t="s">
        <v>73125</v>
      </c>
      <c r="B73123" t="s">
        <v>155293</v>
      </c>
      <c r="C73123">
        <v>4822318422</v>
      </c>
      <c r="D73123" s="1">
        <v>45538</v>
      </c>
      <c r="E73123" t="s">
        <v>171091</v>
      </c>
      <c r="F73123" s="2">
        <v>1148.71</v>
      </c>
      <c r="G73123" s="2">
        <v>2772.29</v>
      </c>
      <c r="H73123" t="s">
        <v>171092</v>
      </c>
      <c r="I73123" t="s">
        <v>171107</v>
      </c>
      <c r="J73123" t="s">
        <v>171109</v>
      </c>
      <c r="K73123" t="s">
        <v>171111</v>
      </c>
      <c r="L73123" t="s">
        <v>171115</v>
      </c>
    </row>
    <row r="73124" spans="1:12" x14ac:dyDescent="0.3">
      <c r="A73124" t="s">
        <v>73126</v>
      </c>
      <c r="B73124" t="s">
        <v>155294</v>
      </c>
      <c r="C73124">
        <v>5795243568</v>
      </c>
      <c r="D73124" s="1">
        <v>45302</v>
      </c>
      <c r="E73124" t="s">
        <v>171091</v>
      </c>
      <c r="F73124" s="2">
        <v>4638.2700000000004</v>
      </c>
      <c r="G73124" s="2">
        <v>9355.26</v>
      </c>
      <c r="H73124" t="s">
        <v>171094</v>
      </c>
      <c r="I73124" t="s">
        <v>171106</v>
      </c>
      <c r="J73124" t="s">
        <v>171110</v>
      </c>
      <c r="K73124" t="s">
        <v>171111</v>
      </c>
      <c r="L73124" t="s">
        <v>171124</v>
      </c>
    </row>
    <row r="73125" spans="1:12" x14ac:dyDescent="0.3">
      <c r="A73125" t="s">
        <v>73127</v>
      </c>
      <c r="B73125" t="s">
        <v>155295</v>
      </c>
      <c r="C73125">
        <v>5222763284</v>
      </c>
      <c r="D73125" s="1">
        <v>45429</v>
      </c>
      <c r="E73125" t="s">
        <v>171090</v>
      </c>
      <c r="F73125" s="2">
        <v>3631.49</v>
      </c>
      <c r="G73125" s="2">
        <v>4859.2</v>
      </c>
      <c r="H73125" t="s">
        <v>171097</v>
      </c>
      <c r="I73125" t="s">
        <v>171102</v>
      </c>
      <c r="J73125" t="s">
        <v>171108</v>
      </c>
      <c r="K73125" t="s">
        <v>171111</v>
      </c>
      <c r="L73125" t="s">
        <v>171116</v>
      </c>
    </row>
    <row r="73126" spans="1:12" x14ac:dyDescent="0.3">
      <c r="A73126" t="s">
        <v>73128</v>
      </c>
      <c r="B73126" t="s">
        <v>155296</v>
      </c>
      <c r="C73126">
        <v>9315006854</v>
      </c>
      <c r="D73126" s="1">
        <v>45337</v>
      </c>
      <c r="E73126" t="s">
        <v>171091</v>
      </c>
      <c r="F73126" s="2">
        <v>125.91</v>
      </c>
      <c r="G73126" s="2">
        <v>5068.07</v>
      </c>
      <c r="H73126" t="s">
        <v>171097</v>
      </c>
      <c r="I73126" t="s">
        <v>171106</v>
      </c>
      <c r="J73126" t="s">
        <v>171109</v>
      </c>
      <c r="K73126" t="s">
        <v>171111</v>
      </c>
      <c r="L73126" t="s">
        <v>171116</v>
      </c>
    </row>
    <row r="73127" spans="1:12" x14ac:dyDescent="0.3">
      <c r="A73127" t="s">
        <v>73129</v>
      </c>
      <c r="B73127" t="s">
        <v>155297</v>
      </c>
      <c r="C73127">
        <v>2168194983</v>
      </c>
      <c r="D73127" s="1">
        <v>45390</v>
      </c>
      <c r="E73127" t="s">
        <v>171091</v>
      </c>
      <c r="F73127" s="2">
        <v>4734.76</v>
      </c>
      <c r="G73127" s="2">
        <v>2884.59</v>
      </c>
      <c r="H73127" t="s">
        <v>171100</v>
      </c>
      <c r="I73127" t="s">
        <v>171102</v>
      </c>
      <c r="J73127" t="s">
        <v>171110</v>
      </c>
      <c r="K73127" t="s">
        <v>171111</v>
      </c>
      <c r="L73127" t="s">
        <v>171113</v>
      </c>
    </row>
    <row r="73128" spans="1:12" x14ac:dyDescent="0.3">
      <c r="A73128" t="s">
        <v>73130</v>
      </c>
      <c r="B73128" t="s">
        <v>155298</v>
      </c>
      <c r="C73128">
        <v>7019640408</v>
      </c>
      <c r="D73128" s="1">
        <v>45313</v>
      </c>
      <c r="E73128" t="s">
        <v>171091</v>
      </c>
      <c r="F73128" s="2">
        <v>1537.14</v>
      </c>
      <c r="G73128" s="2">
        <v>5551.19</v>
      </c>
      <c r="H73128" t="s">
        <v>171099</v>
      </c>
      <c r="I73128" t="s">
        <v>171105</v>
      </c>
      <c r="J73128" t="s">
        <v>171109</v>
      </c>
      <c r="K73128" t="s">
        <v>171111</v>
      </c>
      <c r="L73128" t="s">
        <v>171124</v>
      </c>
    </row>
    <row r="73129" spans="1:12" x14ac:dyDescent="0.3">
      <c r="A73129" t="s">
        <v>73131</v>
      </c>
      <c r="B73129" t="s">
        <v>155299</v>
      </c>
      <c r="C73129">
        <v>8241775393</v>
      </c>
      <c r="D73129" s="1">
        <v>45616</v>
      </c>
      <c r="E73129" t="s">
        <v>171090</v>
      </c>
      <c r="F73129" s="2">
        <v>247.41</v>
      </c>
      <c r="G73129" s="2">
        <v>6066.52</v>
      </c>
      <c r="H73129" t="s">
        <v>171093</v>
      </c>
      <c r="I73129" t="s">
        <v>171107</v>
      </c>
      <c r="J73129" t="s">
        <v>171109</v>
      </c>
      <c r="K73129" t="s">
        <v>171111</v>
      </c>
      <c r="L73129" t="s">
        <v>171113</v>
      </c>
    </row>
    <row r="73130" spans="1:12" x14ac:dyDescent="0.3">
      <c r="A73130" t="s">
        <v>73132</v>
      </c>
      <c r="B73130" t="s">
        <v>126506</v>
      </c>
      <c r="C73130">
        <v>5422118712</v>
      </c>
      <c r="D73130" s="1">
        <v>45398</v>
      </c>
      <c r="E73130" t="s">
        <v>171090</v>
      </c>
      <c r="F73130" s="2">
        <v>1567.22</v>
      </c>
      <c r="G73130" s="2">
        <v>4004.59</v>
      </c>
      <c r="H73130" t="s">
        <v>171101</v>
      </c>
      <c r="I73130" t="s">
        <v>171105</v>
      </c>
      <c r="J73130" t="s">
        <v>171110</v>
      </c>
      <c r="K73130" t="s">
        <v>171111</v>
      </c>
      <c r="L73130" t="s">
        <v>171112</v>
      </c>
    </row>
    <row r="73131" spans="1:12" x14ac:dyDescent="0.3">
      <c r="A73131" t="s">
        <v>73133</v>
      </c>
      <c r="B73131" t="s">
        <v>155300</v>
      </c>
      <c r="C73131">
        <v>5812452946</v>
      </c>
      <c r="D73131" s="1">
        <v>45578</v>
      </c>
      <c r="E73131" t="s">
        <v>171091</v>
      </c>
      <c r="F73131" s="2">
        <v>2401.0500000000002</v>
      </c>
      <c r="G73131" s="2">
        <v>5914.27</v>
      </c>
      <c r="H73131" t="s">
        <v>171099</v>
      </c>
      <c r="I73131" t="s">
        <v>171103</v>
      </c>
      <c r="J73131" t="s">
        <v>171110</v>
      </c>
      <c r="K73131" t="s">
        <v>171111</v>
      </c>
      <c r="L73131" t="s">
        <v>171113</v>
      </c>
    </row>
    <row r="73132" spans="1:12" x14ac:dyDescent="0.3">
      <c r="A73132" t="s">
        <v>73134</v>
      </c>
      <c r="B73132" t="s">
        <v>155301</v>
      </c>
      <c r="C73132">
        <v>6298228452</v>
      </c>
      <c r="D73132" s="1">
        <v>45521</v>
      </c>
      <c r="E73132" t="s">
        <v>171091</v>
      </c>
      <c r="F73132" s="2">
        <v>1663.03</v>
      </c>
      <c r="G73132" s="2">
        <v>2728.9</v>
      </c>
      <c r="H73132" t="s">
        <v>171094</v>
      </c>
      <c r="I73132" t="s">
        <v>171106</v>
      </c>
      <c r="J73132" t="s">
        <v>171108</v>
      </c>
      <c r="K73132" t="s">
        <v>171111</v>
      </c>
      <c r="L73132" t="s">
        <v>171124</v>
      </c>
    </row>
    <row r="73133" spans="1:12" x14ac:dyDescent="0.3">
      <c r="A73133" t="s">
        <v>73135</v>
      </c>
      <c r="B73133" t="s">
        <v>155302</v>
      </c>
      <c r="C73133">
        <v>1937730657</v>
      </c>
      <c r="D73133" s="1">
        <v>45555</v>
      </c>
      <c r="E73133" t="s">
        <v>171090</v>
      </c>
      <c r="F73133" s="2">
        <v>3742.26</v>
      </c>
      <c r="G73133" s="2">
        <v>2175.9</v>
      </c>
      <c r="H73133" t="s">
        <v>171098</v>
      </c>
      <c r="I73133" t="s">
        <v>171104</v>
      </c>
      <c r="J73133" t="s">
        <v>171109</v>
      </c>
      <c r="K73133" t="s">
        <v>171111</v>
      </c>
      <c r="L73133" t="s">
        <v>171113</v>
      </c>
    </row>
    <row r="73134" spans="1:12" x14ac:dyDescent="0.3">
      <c r="A73134" t="s">
        <v>73136</v>
      </c>
      <c r="B73134" t="s">
        <v>155303</v>
      </c>
      <c r="C73134">
        <v>6275535963</v>
      </c>
      <c r="D73134" s="1">
        <v>45586</v>
      </c>
      <c r="E73134" t="s">
        <v>171091</v>
      </c>
      <c r="F73134" s="2">
        <v>1290.49</v>
      </c>
      <c r="G73134" s="2">
        <v>637.22</v>
      </c>
      <c r="H73134" t="s">
        <v>171097</v>
      </c>
      <c r="I73134" t="s">
        <v>171105</v>
      </c>
      <c r="J73134" t="s">
        <v>171109</v>
      </c>
      <c r="K73134" t="s">
        <v>171111</v>
      </c>
      <c r="L73134" t="s">
        <v>171115</v>
      </c>
    </row>
    <row r="73135" spans="1:12" x14ac:dyDescent="0.3">
      <c r="A73135" t="s">
        <v>73137</v>
      </c>
      <c r="B73135" t="s">
        <v>155304</v>
      </c>
      <c r="C73135">
        <v>7509898511</v>
      </c>
      <c r="D73135" s="1">
        <v>45410</v>
      </c>
      <c r="E73135" t="s">
        <v>171090</v>
      </c>
      <c r="F73135" s="2">
        <v>546.29</v>
      </c>
      <c r="G73135" s="2">
        <v>7916.32</v>
      </c>
      <c r="H73135" t="s">
        <v>171101</v>
      </c>
      <c r="I73135" t="s">
        <v>171103</v>
      </c>
      <c r="J73135" t="s">
        <v>171108</v>
      </c>
      <c r="K73135" t="s">
        <v>171111</v>
      </c>
      <c r="L73135" t="s">
        <v>171116</v>
      </c>
    </row>
    <row r="73136" spans="1:12" x14ac:dyDescent="0.3">
      <c r="A73136" t="s">
        <v>73138</v>
      </c>
      <c r="B73136" t="s">
        <v>155305</v>
      </c>
      <c r="C73136">
        <v>7324905098</v>
      </c>
      <c r="D73136" s="1">
        <v>45522</v>
      </c>
      <c r="E73136" t="s">
        <v>171091</v>
      </c>
      <c r="F73136" s="2">
        <v>569.66</v>
      </c>
      <c r="G73136" s="2">
        <v>3214.86</v>
      </c>
      <c r="H73136" t="s">
        <v>171097</v>
      </c>
      <c r="I73136" t="s">
        <v>171105</v>
      </c>
      <c r="J73136" t="s">
        <v>171108</v>
      </c>
      <c r="K73136" t="s">
        <v>171111</v>
      </c>
      <c r="L73136" t="s">
        <v>171112</v>
      </c>
    </row>
    <row r="73137" spans="1:12" x14ac:dyDescent="0.3">
      <c r="A73137" t="s">
        <v>73139</v>
      </c>
      <c r="B73137" t="s">
        <v>142896</v>
      </c>
      <c r="C73137">
        <v>7714270791</v>
      </c>
      <c r="D73137" s="1">
        <v>45573</v>
      </c>
      <c r="E73137" t="s">
        <v>171090</v>
      </c>
      <c r="F73137" s="2">
        <v>1656.71</v>
      </c>
      <c r="G73137" s="2">
        <v>9279.67</v>
      </c>
      <c r="H73137" t="s">
        <v>171092</v>
      </c>
      <c r="I73137" t="s">
        <v>171104</v>
      </c>
      <c r="J73137" t="s">
        <v>171109</v>
      </c>
      <c r="K73137" t="s">
        <v>171111</v>
      </c>
      <c r="L73137" t="s">
        <v>171116</v>
      </c>
    </row>
    <row r="73138" spans="1:12" x14ac:dyDescent="0.3">
      <c r="A73138" t="s">
        <v>73140</v>
      </c>
      <c r="B73138" t="s">
        <v>114249</v>
      </c>
      <c r="C73138">
        <v>7764213168</v>
      </c>
      <c r="D73138" s="1">
        <v>45312</v>
      </c>
      <c r="E73138" t="s">
        <v>171091</v>
      </c>
      <c r="F73138" s="2">
        <v>1891.07</v>
      </c>
      <c r="G73138" s="2">
        <v>8028.79</v>
      </c>
      <c r="H73138" t="s">
        <v>171101</v>
      </c>
      <c r="I73138" t="s">
        <v>171104</v>
      </c>
      <c r="J73138" t="s">
        <v>171109</v>
      </c>
      <c r="K73138" t="s">
        <v>171111</v>
      </c>
      <c r="L73138" t="s">
        <v>171115</v>
      </c>
    </row>
    <row r="73139" spans="1:12" x14ac:dyDescent="0.3">
      <c r="A73139" t="s">
        <v>73141</v>
      </c>
      <c r="B73139" t="s">
        <v>155306</v>
      </c>
      <c r="C73139">
        <v>4213905540</v>
      </c>
      <c r="D73139" s="1">
        <v>45532</v>
      </c>
      <c r="E73139" t="s">
        <v>171090</v>
      </c>
      <c r="F73139" s="2">
        <v>3818.9</v>
      </c>
      <c r="G73139" s="2">
        <v>5902.09</v>
      </c>
      <c r="H73139" t="s">
        <v>171099</v>
      </c>
      <c r="I73139" t="s">
        <v>171104</v>
      </c>
      <c r="J73139" t="s">
        <v>171110</v>
      </c>
      <c r="K73139" t="s">
        <v>171111</v>
      </c>
      <c r="L73139" t="s">
        <v>171114</v>
      </c>
    </row>
    <row r="73140" spans="1:12" x14ac:dyDescent="0.3">
      <c r="A73140" t="s">
        <v>73142</v>
      </c>
      <c r="B73140" t="s">
        <v>143849</v>
      </c>
      <c r="C73140">
        <v>2695599795</v>
      </c>
      <c r="D73140" s="1">
        <v>45616</v>
      </c>
      <c r="E73140" t="s">
        <v>171091</v>
      </c>
      <c r="F73140" s="2">
        <v>4746.58</v>
      </c>
      <c r="G73140" s="2">
        <v>810.92</v>
      </c>
      <c r="H73140" t="s">
        <v>171098</v>
      </c>
      <c r="I73140" t="s">
        <v>171107</v>
      </c>
      <c r="J73140" t="s">
        <v>171110</v>
      </c>
      <c r="K73140" t="s">
        <v>171111</v>
      </c>
      <c r="L73140" t="s">
        <v>171112</v>
      </c>
    </row>
    <row r="73141" spans="1:12" x14ac:dyDescent="0.3">
      <c r="A73141" t="s">
        <v>73143</v>
      </c>
      <c r="B73141" t="s">
        <v>155307</v>
      </c>
      <c r="C73141">
        <v>8662377959</v>
      </c>
      <c r="D73141" s="1">
        <v>45436</v>
      </c>
      <c r="E73141" t="s">
        <v>171090</v>
      </c>
      <c r="F73141" s="2">
        <v>2260.08</v>
      </c>
      <c r="G73141" s="2">
        <v>2322.9299999999998</v>
      </c>
      <c r="H73141" t="s">
        <v>171094</v>
      </c>
      <c r="I73141" t="s">
        <v>171105</v>
      </c>
      <c r="J73141" t="s">
        <v>171109</v>
      </c>
      <c r="K73141" t="s">
        <v>171111</v>
      </c>
      <c r="L73141" t="s">
        <v>171112</v>
      </c>
    </row>
    <row r="73142" spans="1:12" x14ac:dyDescent="0.3">
      <c r="A73142" t="s">
        <v>73144</v>
      </c>
      <c r="B73142" t="s">
        <v>112824</v>
      </c>
      <c r="C73142">
        <v>6050496992</v>
      </c>
      <c r="D73142" s="1">
        <v>45298</v>
      </c>
      <c r="E73142" t="s">
        <v>171090</v>
      </c>
      <c r="F73142" s="2">
        <v>1198.0899999999999</v>
      </c>
      <c r="G73142" s="2">
        <v>4887.93</v>
      </c>
      <c r="H73142" t="s">
        <v>171099</v>
      </c>
      <c r="I73142" t="s">
        <v>171102</v>
      </c>
      <c r="J73142" t="s">
        <v>171110</v>
      </c>
      <c r="K73142" t="s">
        <v>171111</v>
      </c>
      <c r="L73142" t="s">
        <v>171114</v>
      </c>
    </row>
    <row r="73143" spans="1:12" x14ac:dyDescent="0.3">
      <c r="A73143" t="s">
        <v>73145</v>
      </c>
      <c r="B73143" t="s">
        <v>155308</v>
      </c>
      <c r="C73143">
        <v>3530677783</v>
      </c>
      <c r="D73143" s="1">
        <v>45430</v>
      </c>
      <c r="E73143" t="s">
        <v>171091</v>
      </c>
      <c r="F73143" s="2">
        <v>1091.5899999999999</v>
      </c>
      <c r="G73143" s="2">
        <v>7159.12</v>
      </c>
      <c r="H73143" t="s">
        <v>171099</v>
      </c>
      <c r="I73143" t="s">
        <v>171104</v>
      </c>
      <c r="J73143" t="s">
        <v>171109</v>
      </c>
      <c r="K73143" t="s">
        <v>171111</v>
      </c>
      <c r="L73143" t="s">
        <v>171114</v>
      </c>
    </row>
    <row r="73144" spans="1:12" x14ac:dyDescent="0.3">
      <c r="A73144" t="s">
        <v>73146</v>
      </c>
      <c r="B73144" t="s">
        <v>155309</v>
      </c>
      <c r="C73144">
        <v>6339292684</v>
      </c>
      <c r="D73144" s="1">
        <v>45433</v>
      </c>
      <c r="E73144" t="s">
        <v>171090</v>
      </c>
      <c r="F73144" s="2">
        <v>1074.1099999999999</v>
      </c>
      <c r="G73144" s="2">
        <v>3664.89</v>
      </c>
      <c r="H73144" t="s">
        <v>171092</v>
      </c>
      <c r="I73144" t="s">
        <v>171103</v>
      </c>
      <c r="J73144" t="s">
        <v>171109</v>
      </c>
      <c r="K73144" t="s">
        <v>171111</v>
      </c>
      <c r="L73144" t="s">
        <v>171113</v>
      </c>
    </row>
    <row r="73145" spans="1:12" x14ac:dyDescent="0.3">
      <c r="A73145" t="s">
        <v>73147</v>
      </c>
      <c r="B73145" t="s">
        <v>155310</v>
      </c>
      <c r="C73145">
        <v>4628607632</v>
      </c>
      <c r="D73145" s="1">
        <v>45333</v>
      </c>
      <c r="E73145" t="s">
        <v>171090</v>
      </c>
      <c r="F73145" s="2">
        <v>4585.8500000000004</v>
      </c>
      <c r="G73145" s="2">
        <v>5064.76</v>
      </c>
      <c r="H73145" t="s">
        <v>171092</v>
      </c>
      <c r="I73145" t="s">
        <v>171107</v>
      </c>
      <c r="J73145" t="s">
        <v>171110</v>
      </c>
      <c r="K73145" t="s">
        <v>171111</v>
      </c>
      <c r="L73145" t="s">
        <v>171116</v>
      </c>
    </row>
    <row r="73146" spans="1:12" x14ac:dyDescent="0.3">
      <c r="A73146" t="s">
        <v>73148</v>
      </c>
      <c r="B73146" t="s">
        <v>155311</v>
      </c>
      <c r="C73146">
        <v>9968988277</v>
      </c>
      <c r="D73146" s="1">
        <v>45414</v>
      </c>
      <c r="E73146" t="s">
        <v>171091</v>
      </c>
      <c r="F73146" s="2">
        <v>3396.79</v>
      </c>
      <c r="G73146" s="2">
        <v>1575.78</v>
      </c>
      <c r="H73146" t="s">
        <v>171095</v>
      </c>
      <c r="I73146" t="s">
        <v>171106</v>
      </c>
      <c r="J73146" t="s">
        <v>171109</v>
      </c>
      <c r="K73146" t="s">
        <v>171111</v>
      </c>
      <c r="L73146" t="s">
        <v>171114</v>
      </c>
    </row>
    <row r="73147" spans="1:12" x14ac:dyDescent="0.3">
      <c r="A73147" t="s">
        <v>73149</v>
      </c>
      <c r="B73147" t="s">
        <v>155312</v>
      </c>
      <c r="C73147">
        <v>3540077843</v>
      </c>
      <c r="D73147" s="1">
        <v>45400</v>
      </c>
      <c r="E73147" t="s">
        <v>171090</v>
      </c>
      <c r="F73147" s="2">
        <v>3087.13</v>
      </c>
      <c r="G73147" s="2">
        <v>5836.66</v>
      </c>
      <c r="H73147" t="s">
        <v>171094</v>
      </c>
      <c r="I73147" t="s">
        <v>171102</v>
      </c>
      <c r="J73147" t="s">
        <v>171108</v>
      </c>
      <c r="K73147" t="s">
        <v>171111</v>
      </c>
      <c r="L73147" t="s">
        <v>171116</v>
      </c>
    </row>
    <row r="73148" spans="1:12" x14ac:dyDescent="0.3">
      <c r="A73148" t="s">
        <v>73150</v>
      </c>
      <c r="B73148" t="s">
        <v>101058</v>
      </c>
      <c r="C73148">
        <v>9653782626</v>
      </c>
      <c r="D73148" s="1">
        <v>45357</v>
      </c>
      <c r="E73148" t="s">
        <v>171091</v>
      </c>
      <c r="F73148" s="2">
        <v>1496.15</v>
      </c>
      <c r="G73148" s="2">
        <v>7328.53</v>
      </c>
      <c r="H73148" t="s">
        <v>171099</v>
      </c>
      <c r="I73148" t="s">
        <v>171105</v>
      </c>
      <c r="J73148" t="s">
        <v>171110</v>
      </c>
      <c r="K73148" t="s">
        <v>171111</v>
      </c>
      <c r="L73148" t="s">
        <v>171114</v>
      </c>
    </row>
    <row r="73149" spans="1:12" x14ac:dyDescent="0.3">
      <c r="A73149" t="s">
        <v>73151</v>
      </c>
      <c r="B73149" t="s">
        <v>155313</v>
      </c>
      <c r="C73149">
        <v>2750173325</v>
      </c>
      <c r="D73149" s="1">
        <v>45373</v>
      </c>
      <c r="E73149" t="s">
        <v>171091</v>
      </c>
      <c r="F73149" s="2">
        <v>4166.84</v>
      </c>
      <c r="G73149" s="2">
        <v>3742.52</v>
      </c>
      <c r="H73149" t="s">
        <v>171099</v>
      </c>
      <c r="I73149" t="s">
        <v>171104</v>
      </c>
      <c r="J73149" t="s">
        <v>171110</v>
      </c>
      <c r="K73149" t="s">
        <v>171111</v>
      </c>
      <c r="L73149" t="s">
        <v>171114</v>
      </c>
    </row>
    <row r="73150" spans="1:12" x14ac:dyDescent="0.3">
      <c r="A73150" t="s">
        <v>73152</v>
      </c>
      <c r="B73150" t="s">
        <v>124199</v>
      </c>
      <c r="C73150">
        <v>6053683897</v>
      </c>
      <c r="D73150" s="1">
        <v>45586</v>
      </c>
      <c r="E73150" t="s">
        <v>171091</v>
      </c>
      <c r="F73150" s="2">
        <v>3540.66</v>
      </c>
      <c r="G73150" s="2">
        <v>4951.68</v>
      </c>
      <c r="H73150" t="s">
        <v>171098</v>
      </c>
      <c r="I73150" t="s">
        <v>171104</v>
      </c>
      <c r="J73150" t="s">
        <v>171109</v>
      </c>
      <c r="K73150" t="s">
        <v>171111</v>
      </c>
      <c r="L73150" t="s">
        <v>171124</v>
      </c>
    </row>
    <row r="73151" spans="1:12" x14ac:dyDescent="0.3">
      <c r="A73151" t="s">
        <v>73153</v>
      </c>
      <c r="B73151" t="s">
        <v>126999</v>
      </c>
      <c r="C73151">
        <v>8868121873</v>
      </c>
      <c r="D73151" s="1">
        <v>45356</v>
      </c>
      <c r="E73151" t="s">
        <v>171091</v>
      </c>
      <c r="F73151" s="2">
        <v>2483.91</v>
      </c>
      <c r="G73151" s="2">
        <v>639.97</v>
      </c>
      <c r="H73151" t="s">
        <v>171097</v>
      </c>
      <c r="I73151" t="s">
        <v>171107</v>
      </c>
      <c r="J73151" t="s">
        <v>171110</v>
      </c>
      <c r="K73151" t="s">
        <v>171111</v>
      </c>
      <c r="L73151" t="s">
        <v>171116</v>
      </c>
    </row>
    <row r="73152" spans="1:12" x14ac:dyDescent="0.3">
      <c r="A73152" t="s">
        <v>73154</v>
      </c>
      <c r="B73152" t="s">
        <v>107838</v>
      </c>
      <c r="C73152">
        <v>7421092864</v>
      </c>
      <c r="D73152" s="1">
        <v>45326</v>
      </c>
      <c r="E73152" t="s">
        <v>171091</v>
      </c>
      <c r="F73152" s="2">
        <v>4937.2299999999996</v>
      </c>
      <c r="G73152" s="2">
        <v>3934.34</v>
      </c>
      <c r="H73152" t="s">
        <v>171096</v>
      </c>
      <c r="I73152" t="s">
        <v>171107</v>
      </c>
      <c r="J73152" t="s">
        <v>171110</v>
      </c>
      <c r="K73152" t="s">
        <v>171111</v>
      </c>
      <c r="L73152" t="s">
        <v>171113</v>
      </c>
    </row>
    <row r="73153" spans="1:12" x14ac:dyDescent="0.3">
      <c r="A73153" t="s">
        <v>73155</v>
      </c>
      <c r="B73153" t="s">
        <v>155314</v>
      </c>
      <c r="C73153">
        <v>2455453105</v>
      </c>
      <c r="D73153" s="1">
        <v>45329</v>
      </c>
      <c r="E73153" t="s">
        <v>171090</v>
      </c>
      <c r="F73153" s="2">
        <v>2475.0300000000002</v>
      </c>
      <c r="G73153" s="2">
        <v>5796.86</v>
      </c>
      <c r="H73153" t="s">
        <v>171099</v>
      </c>
      <c r="I73153" t="s">
        <v>171104</v>
      </c>
      <c r="J73153" t="s">
        <v>171110</v>
      </c>
      <c r="K73153" t="s">
        <v>171111</v>
      </c>
      <c r="L73153" t="s">
        <v>171116</v>
      </c>
    </row>
    <row r="73154" spans="1:12" x14ac:dyDescent="0.3">
      <c r="A73154" t="s">
        <v>73156</v>
      </c>
      <c r="B73154" t="s">
        <v>155315</v>
      </c>
      <c r="C73154">
        <v>6859520063</v>
      </c>
      <c r="D73154" s="1">
        <v>45577</v>
      </c>
      <c r="E73154" t="s">
        <v>171091</v>
      </c>
      <c r="F73154" s="2">
        <v>3702.51</v>
      </c>
      <c r="G73154" s="2">
        <v>4563.8999999999996</v>
      </c>
      <c r="H73154" t="s">
        <v>171092</v>
      </c>
      <c r="I73154" t="s">
        <v>171105</v>
      </c>
      <c r="J73154" t="s">
        <v>171110</v>
      </c>
      <c r="K73154" t="s">
        <v>171111</v>
      </c>
      <c r="L73154" t="s">
        <v>171115</v>
      </c>
    </row>
    <row r="73155" spans="1:12" x14ac:dyDescent="0.3">
      <c r="A73155" t="s">
        <v>73157</v>
      </c>
      <c r="B73155" t="s">
        <v>126465</v>
      </c>
      <c r="C73155">
        <v>9658724298</v>
      </c>
      <c r="D73155" s="1">
        <v>45343</v>
      </c>
      <c r="E73155" t="s">
        <v>171090</v>
      </c>
      <c r="F73155" s="2">
        <v>2052.67</v>
      </c>
      <c r="G73155" s="2">
        <v>1148.1300000000001</v>
      </c>
      <c r="H73155" t="s">
        <v>171098</v>
      </c>
      <c r="I73155" t="s">
        <v>171104</v>
      </c>
      <c r="J73155" t="s">
        <v>171109</v>
      </c>
      <c r="K73155" t="s">
        <v>171111</v>
      </c>
      <c r="L73155" t="s">
        <v>171112</v>
      </c>
    </row>
    <row r="73156" spans="1:12" x14ac:dyDescent="0.3">
      <c r="A73156" t="s">
        <v>73158</v>
      </c>
      <c r="B73156" t="s">
        <v>155316</v>
      </c>
      <c r="C73156">
        <v>9536741233</v>
      </c>
      <c r="D73156" s="1">
        <v>45453</v>
      </c>
      <c r="E73156" t="s">
        <v>171090</v>
      </c>
      <c r="F73156" s="2">
        <v>4241.74</v>
      </c>
      <c r="G73156" s="2">
        <v>8474.2099999999991</v>
      </c>
      <c r="H73156" t="s">
        <v>171101</v>
      </c>
      <c r="I73156" t="s">
        <v>171103</v>
      </c>
      <c r="J73156" t="s">
        <v>171108</v>
      </c>
      <c r="K73156" t="s">
        <v>171111</v>
      </c>
      <c r="L73156" t="s">
        <v>171113</v>
      </c>
    </row>
    <row r="73157" spans="1:12" x14ac:dyDescent="0.3">
      <c r="A73157" t="s">
        <v>73159</v>
      </c>
      <c r="B73157" t="s">
        <v>100419</v>
      </c>
      <c r="C73157">
        <v>9603062257</v>
      </c>
      <c r="D73157" s="1">
        <v>45485</v>
      </c>
      <c r="E73157" t="s">
        <v>171090</v>
      </c>
      <c r="F73157" s="2">
        <v>1256.6600000000001</v>
      </c>
      <c r="G73157" s="2">
        <v>8671.66</v>
      </c>
      <c r="H73157" t="s">
        <v>171093</v>
      </c>
      <c r="I73157" t="s">
        <v>171104</v>
      </c>
      <c r="J73157" t="s">
        <v>171110</v>
      </c>
      <c r="K73157" t="s">
        <v>171111</v>
      </c>
      <c r="L73157" t="s">
        <v>171112</v>
      </c>
    </row>
    <row r="73158" spans="1:12" x14ac:dyDescent="0.3">
      <c r="A73158" t="s">
        <v>73160</v>
      </c>
      <c r="B73158" t="s">
        <v>155317</v>
      </c>
      <c r="C73158">
        <v>5869611268</v>
      </c>
      <c r="D73158" s="1">
        <v>45440</v>
      </c>
      <c r="E73158" t="s">
        <v>171090</v>
      </c>
      <c r="F73158" s="2">
        <v>1651.43</v>
      </c>
      <c r="G73158" s="2">
        <v>7276.6</v>
      </c>
      <c r="H73158" t="s">
        <v>171101</v>
      </c>
      <c r="I73158" t="s">
        <v>171104</v>
      </c>
      <c r="J73158" t="s">
        <v>171110</v>
      </c>
      <c r="K73158" t="s">
        <v>171111</v>
      </c>
      <c r="L73158" t="s">
        <v>171116</v>
      </c>
    </row>
    <row r="73159" spans="1:12" x14ac:dyDescent="0.3">
      <c r="A73159" t="s">
        <v>73161</v>
      </c>
      <c r="B73159" t="s">
        <v>155318</v>
      </c>
      <c r="C73159">
        <v>7536804275</v>
      </c>
      <c r="D73159" s="1">
        <v>45449</v>
      </c>
      <c r="E73159" t="s">
        <v>171090</v>
      </c>
      <c r="F73159" s="2">
        <v>2374.16</v>
      </c>
      <c r="G73159" s="2">
        <v>1292.44</v>
      </c>
      <c r="H73159" t="s">
        <v>171093</v>
      </c>
      <c r="I73159" t="s">
        <v>171102</v>
      </c>
      <c r="J73159" t="s">
        <v>171110</v>
      </c>
      <c r="K73159" t="s">
        <v>171111</v>
      </c>
      <c r="L73159" t="s">
        <v>171124</v>
      </c>
    </row>
    <row r="73160" spans="1:12" x14ac:dyDescent="0.3">
      <c r="A73160" t="s">
        <v>73162</v>
      </c>
      <c r="B73160" t="s">
        <v>108915</v>
      </c>
      <c r="C73160">
        <v>2685495071</v>
      </c>
      <c r="D73160" s="1">
        <v>45612</v>
      </c>
      <c r="E73160" t="s">
        <v>171090</v>
      </c>
      <c r="F73160" s="2">
        <v>3610.29</v>
      </c>
      <c r="G73160" s="2">
        <v>7311.14</v>
      </c>
      <c r="H73160" t="s">
        <v>171097</v>
      </c>
      <c r="I73160" t="s">
        <v>171103</v>
      </c>
      <c r="J73160" t="s">
        <v>171109</v>
      </c>
      <c r="K73160" t="s">
        <v>171111</v>
      </c>
      <c r="L73160" t="s">
        <v>171114</v>
      </c>
    </row>
    <row r="73161" spans="1:12" x14ac:dyDescent="0.3">
      <c r="A73161" t="s">
        <v>73163</v>
      </c>
      <c r="B73161" t="s">
        <v>100693</v>
      </c>
      <c r="C73161">
        <v>5491287280</v>
      </c>
      <c r="D73161" s="1">
        <v>45444</v>
      </c>
      <c r="E73161" t="s">
        <v>171091</v>
      </c>
      <c r="F73161" s="2">
        <v>308.08999999999997</v>
      </c>
      <c r="G73161" s="2">
        <v>7146.02</v>
      </c>
      <c r="H73161" t="s">
        <v>171097</v>
      </c>
      <c r="I73161" t="s">
        <v>171107</v>
      </c>
      <c r="J73161" t="s">
        <v>171108</v>
      </c>
      <c r="K73161" t="s">
        <v>171111</v>
      </c>
      <c r="L73161" t="s">
        <v>171116</v>
      </c>
    </row>
    <row r="73162" spans="1:12" x14ac:dyDescent="0.3">
      <c r="A73162" t="s">
        <v>73164</v>
      </c>
      <c r="B73162" t="s">
        <v>129827</v>
      </c>
      <c r="C73162">
        <v>6250987375</v>
      </c>
      <c r="D73162" s="1">
        <v>45387</v>
      </c>
      <c r="E73162" t="s">
        <v>171091</v>
      </c>
      <c r="F73162" s="2">
        <v>3231.38</v>
      </c>
      <c r="G73162" s="2">
        <v>9018.48</v>
      </c>
      <c r="H73162" t="s">
        <v>171095</v>
      </c>
      <c r="I73162" t="s">
        <v>171106</v>
      </c>
      <c r="J73162" t="s">
        <v>171109</v>
      </c>
      <c r="K73162" t="s">
        <v>171111</v>
      </c>
      <c r="L73162" t="s">
        <v>171124</v>
      </c>
    </row>
    <row r="73163" spans="1:12" x14ac:dyDescent="0.3">
      <c r="A73163" t="s">
        <v>73165</v>
      </c>
      <c r="B73163" t="s">
        <v>147479</v>
      </c>
      <c r="C73163">
        <v>3352501658</v>
      </c>
      <c r="D73163" s="1">
        <v>45488</v>
      </c>
      <c r="E73163" t="s">
        <v>171091</v>
      </c>
      <c r="F73163" s="2">
        <v>2887.35</v>
      </c>
      <c r="G73163" s="2">
        <v>4276.79</v>
      </c>
      <c r="H73163" t="s">
        <v>171095</v>
      </c>
      <c r="I73163" t="s">
        <v>171103</v>
      </c>
      <c r="J73163" t="s">
        <v>171108</v>
      </c>
      <c r="K73163" t="s">
        <v>171111</v>
      </c>
      <c r="L73163" t="s">
        <v>171113</v>
      </c>
    </row>
    <row r="73164" spans="1:12" x14ac:dyDescent="0.3">
      <c r="A73164" t="s">
        <v>73166</v>
      </c>
      <c r="B73164" t="s">
        <v>155319</v>
      </c>
      <c r="C73164">
        <v>3573146151</v>
      </c>
      <c r="D73164" s="1">
        <v>45423</v>
      </c>
      <c r="E73164" t="s">
        <v>171091</v>
      </c>
      <c r="F73164" s="2">
        <v>3313.75</v>
      </c>
      <c r="G73164" s="2">
        <v>7026.17</v>
      </c>
      <c r="H73164" t="s">
        <v>171100</v>
      </c>
      <c r="I73164" t="s">
        <v>171103</v>
      </c>
      <c r="J73164" t="s">
        <v>171108</v>
      </c>
      <c r="K73164" t="s">
        <v>171111</v>
      </c>
      <c r="L73164" t="s">
        <v>171113</v>
      </c>
    </row>
    <row r="73165" spans="1:12" x14ac:dyDescent="0.3">
      <c r="A73165" t="s">
        <v>73167</v>
      </c>
      <c r="B73165" t="s">
        <v>107632</v>
      </c>
      <c r="C73165">
        <v>5912061548</v>
      </c>
      <c r="D73165" s="1">
        <v>45305</v>
      </c>
      <c r="E73165" t="s">
        <v>171091</v>
      </c>
      <c r="F73165" s="2">
        <v>206.77</v>
      </c>
      <c r="G73165" s="2">
        <v>7062.77</v>
      </c>
      <c r="H73165" t="s">
        <v>171098</v>
      </c>
      <c r="I73165" t="s">
        <v>171104</v>
      </c>
      <c r="J73165" t="s">
        <v>171109</v>
      </c>
      <c r="K73165" t="s">
        <v>171111</v>
      </c>
      <c r="L73165" t="s">
        <v>171115</v>
      </c>
    </row>
    <row r="73166" spans="1:12" x14ac:dyDescent="0.3">
      <c r="A73166" t="s">
        <v>73168</v>
      </c>
      <c r="B73166" t="s">
        <v>155320</v>
      </c>
      <c r="C73166">
        <v>9922783906</v>
      </c>
      <c r="D73166" s="1">
        <v>45323</v>
      </c>
      <c r="E73166" t="s">
        <v>171090</v>
      </c>
      <c r="F73166" s="2">
        <v>4610.38</v>
      </c>
      <c r="G73166" s="2">
        <v>6306.49</v>
      </c>
      <c r="H73166" t="s">
        <v>171098</v>
      </c>
      <c r="I73166" t="s">
        <v>171104</v>
      </c>
      <c r="J73166" t="s">
        <v>171110</v>
      </c>
      <c r="K73166" t="s">
        <v>171111</v>
      </c>
      <c r="L73166" t="s">
        <v>171113</v>
      </c>
    </row>
    <row r="73167" spans="1:12" x14ac:dyDescent="0.3">
      <c r="A73167" t="s">
        <v>73169</v>
      </c>
      <c r="B73167" t="s">
        <v>155321</v>
      </c>
      <c r="C73167">
        <v>2022005360</v>
      </c>
      <c r="D73167" s="1">
        <v>45420</v>
      </c>
      <c r="E73167" t="s">
        <v>171090</v>
      </c>
      <c r="F73167" s="2">
        <v>576.02</v>
      </c>
      <c r="G73167" s="2">
        <v>6415.01</v>
      </c>
      <c r="H73167" t="s">
        <v>171096</v>
      </c>
      <c r="I73167" t="s">
        <v>171103</v>
      </c>
      <c r="J73167" t="s">
        <v>171110</v>
      </c>
      <c r="K73167" t="s">
        <v>171111</v>
      </c>
      <c r="L73167" t="s">
        <v>171112</v>
      </c>
    </row>
    <row r="73168" spans="1:12" x14ac:dyDescent="0.3">
      <c r="A73168" t="s">
        <v>73170</v>
      </c>
      <c r="B73168" t="s">
        <v>134412</v>
      </c>
      <c r="C73168">
        <v>9803399852</v>
      </c>
      <c r="D73168" s="1">
        <v>45593</v>
      </c>
      <c r="E73168" t="s">
        <v>171090</v>
      </c>
      <c r="F73168" s="2">
        <v>648.09</v>
      </c>
      <c r="G73168" s="2">
        <v>9730.5400000000009</v>
      </c>
      <c r="H73168" t="s">
        <v>171100</v>
      </c>
      <c r="I73168" t="s">
        <v>171107</v>
      </c>
      <c r="J73168" t="s">
        <v>171110</v>
      </c>
      <c r="K73168" t="s">
        <v>171111</v>
      </c>
      <c r="L73168" t="s">
        <v>171124</v>
      </c>
    </row>
    <row r="73169" spans="1:12" x14ac:dyDescent="0.3">
      <c r="A73169" t="s">
        <v>73171</v>
      </c>
      <c r="B73169" t="s">
        <v>155322</v>
      </c>
      <c r="C73169">
        <v>6272061563</v>
      </c>
      <c r="D73169" s="1">
        <v>45427</v>
      </c>
      <c r="E73169" t="s">
        <v>171090</v>
      </c>
      <c r="F73169" s="2">
        <v>1972.79</v>
      </c>
      <c r="G73169" s="2">
        <v>8791.68</v>
      </c>
      <c r="H73169" t="s">
        <v>171098</v>
      </c>
      <c r="I73169" t="s">
        <v>171104</v>
      </c>
      <c r="J73169" t="s">
        <v>171110</v>
      </c>
      <c r="K73169" t="s">
        <v>171111</v>
      </c>
      <c r="L73169" t="s">
        <v>171114</v>
      </c>
    </row>
    <row r="73170" spans="1:12" x14ac:dyDescent="0.3">
      <c r="A73170" t="s">
        <v>73172</v>
      </c>
      <c r="B73170" t="s">
        <v>155323</v>
      </c>
      <c r="C73170">
        <v>7052667045</v>
      </c>
      <c r="D73170" s="1">
        <v>45368</v>
      </c>
      <c r="E73170" t="s">
        <v>171090</v>
      </c>
      <c r="F73170" s="2">
        <v>2503.15</v>
      </c>
      <c r="G73170" s="2">
        <v>7612.77</v>
      </c>
      <c r="H73170" t="s">
        <v>171096</v>
      </c>
      <c r="I73170" t="s">
        <v>171105</v>
      </c>
      <c r="J73170" t="s">
        <v>171110</v>
      </c>
      <c r="K73170" t="s">
        <v>171111</v>
      </c>
      <c r="L73170" t="s">
        <v>171113</v>
      </c>
    </row>
    <row r="73171" spans="1:12" x14ac:dyDescent="0.3">
      <c r="A73171" t="s">
        <v>73173</v>
      </c>
      <c r="B73171" t="s">
        <v>155324</v>
      </c>
      <c r="C73171">
        <v>3107354647</v>
      </c>
      <c r="D73171" s="1">
        <v>45315</v>
      </c>
      <c r="E73171" t="s">
        <v>171090</v>
      </c>
      <c r="F73171" s="2">
        <v>3039.83</v>
      </c>
      <c r="G73171" s="2">
        <v>4901.96</v>
      </c>
      <c r="H73171" t="s">
        <v>171097</v>
      </c>
      <c r="I73171" t="s">
        <v>171107</v>
      </c>
      <c r="J73171" t="s">
        <v>171110</v>
      </c>
      <c r="K73171" t="s">
        <v>171111</v>
      </c>
      <c r="L73171" t="s">
        <v>171112</v>
      </c>
    </row>
    <row r="73172" spans="1:12" x14ac:dyDescent="0.3">
      <c r="A73172" t="s">
        <v>73174</v>
      </c>
      <c r="B73172" t="s">
        <v>155325</v>
      </c>
      <c r="C73172">
        <v>1474827729</v>
      </c>
      <c r="D73172" s="1">
        <v>45602</v>
      </c>
      <c r="E73172" t="s">
        <v>171090</v>
      </c>
      <c r="F73172" s="2">
        <v>4644.37</v>
      </c>
      <c r="G73172" s="2">
        <v>2406.02</v>
      </c>
      <c r="H73172" t="s">
        <v>171096</v>
      </c>
      <c r="I73172" t="s">
        <v>171105</v>
      </c>
      <c r="J73172" t="s">
        <v>171108</v>
      </c>
      <c r="K73172" t="s">
        <v>171111</v>
      </c>
      <c r="L73172" t="s">
        <v>171114</v>
      </c>
    </row>
    <row r="73173" spans="1:12" x14ac:dyDescent="0.3">
      <c r="A73173" t="s">
        <v>73175</v>
      </c>
      <c r="B73173" t="s">
        <v>127614</v>
      </c>
      <c r="C73173">
        <v>1032195906</v>
      </c>
      <c r="D73173" s="1">
        <v>45617</v>
      </c>
      <c r="E73173" t="s">
        <v>171091</v>
      </c>
      <c r="F73173" s="2">
        <v>683.59</v>
      </c>
      <c r="G73173" s="2">
        <v>6797.4</v>
      </c>
      <c r="H73173" t="s">
        <v>171092</v>
      </c>
      <c r="I73173" t="s">
        <v>171107</v>
      </c>
      <c r="J73173" t="s">
        <v>171110</v>
      </c>
      <c r="K73173" t="s">
        <v>171111</v>
      </c>
      <c r="L73173" t="s">
        <v>171115</v>
      </c>
    </row>
    <row r="73174" spans="1:12" x14ac:dyDescent="0.3">
      <c r="A73174" t="s">
        <v>73176</v>
      </c>
      <c r="B73174" t="s">
        <v>155326</v>
      </c>
      <c r="C73174">
        <v>7852269859</v>
      </c>
      <c r="D73174" s="1">
        <v>45432</v>
      </c>
      <c r="E73174" t="s">
        <v>171090</v>
      </c>
      <c r="F73174" s="2">
        <v>899.72</v>
      </c>
      <c r="G73174" s="2">
        <v>8105.22</v>
      </c>
      <c r="H73174" t="s">
        <v>171095</v>
      </c>
      <c r="I73174" t="s">
        <v>171103</v>
      </c>
      <c r="J73174" t="s">
        <v>171108</v>
      </c>
      <c r="K73174" t="s">
        <v>171111</v>
      </c>
      <c r="L73174" t="s">
        <v>171124</v>
      </c>
    </row>
    <row r="73175" spans="1:12" x14ac:dyDescent="0.3">
      <c r="A73175" t="s">
        <v>73177</v>
      </c>
      <c r="B73175" t="s">
        <v>155327</v>
      </c>
      <c r="C73175">
        <v>1021542966</v>
      </c>
      <c r="D73175" s="1">
        <v>45317</v>
      </c>
      <c r="E73175" t="s">
        <v>171091</v>
      </c>
      <c r="F73175" s="2">
        <v>4098.01</v>
      </c>
      <c r="G73175" s="2">
        <v>1170.29</v>
      </c>
      <c r="H73175" t="s">
        <v>171094</v>
      </c>
      <c r="I73175" t="s">
        <v>171105</v>
      </c>
      <c r="J73175" t="s">
        <v>171108</v>
      </c>
      <c r="K73175" t="s">
        <v>171111</v>
      </c>
      <c r="L73175" t="s">
        <v>171115</v>
      </c>
    </row>
    <row r="73176" spans="1:12" x14ac:dyDescent="0.3">
      <c r="A73176" t="s">
        <v>73178</v>
      </c>
      <c r="B73176" t="s">
        <v>155328</v>
      </c>
      <c r="C73176">
        <v>8525255286</v>
      </c>
      <c r="D73176" s="1">
        <v>45516</v>
      </c>
      <c r="E73176" t="s">
        <v>171090</v>
      </c>
      <c r="F73176" s="2">
        <v>2982.57</v>
      </c>
      <c r="G73176" s="2">
        <v>8621.57</v>
      </c>
      <c r="H73176" t="s">
        <v>171099</v>
      </c>
      <c r="I73176" t="s">
        <v>171104</v>
      </c>
      <c r="J73176" t="s">
        <v>171109</v>
      </c>
      <c r="K73176" t="s">
        <v>171111</v>
      </c>
      <c r="L73176" t="s">
        <v>171114</v>
      </c>
    </row>
    <row r="73177" spans="1:12" x14ac:dyDescent="0.3">
      <c r="A73177" t="s">
        <v>73179</v>
      </c>
      <c r="B73177" t="s">
        <v>126740</v>
      </c>
      <c r="C73177">
        <v>6617887765</v>
      </c>
      <c r="D73177" s="1">
        <v>45347</v>
      </c>
      <c r="E73177" t="s">
        <v>171090</v>
      </c>
      <c r="F73177" s="2">
        <v>2396.61</v>
      </c>
      <c r="G73177" s="2">
        <v>2660.31</v>
      </c>
      <c r="H73177" t="s">
        <v>171099</v>
      </c>
      <c r="I73177" t="s">
        <v>171105</v>
      </c>
      <c r="J73177" t="s">
        <v>171109</v>
      </c>
      <c r="K73177" t="s">
        <v>171111</v>
      </c>
      <c r="L73177" t="s">
        <v>171112</v>
      </c>
    </row>
    <row r="73178" spans="1:12" x14ac:dyDescent="0.3">
      <c r="A73178" t="s">
        <v>73180</v>
      </c>
      <c r="B73178" t="s">
        <v>155329</v>
      </c>
      <c r="C73178">
        <v>3037297628</v>
      </c>
      <c r="D73178" s="1">
        <v>45620</v>
      </c>
      <c r="E73178" t="s">
        <v>171091</v>
      </c>
      <c r="F73178" s="2">
        <v>4638.58</v>
      </c>
      <c r="G73178" s="2">
        <v>2136.85</v>
      </c>
      <c r="H73178" t="s">
        <v>171097</v>
      </c>
      <c r="I73178" t="s">
        <v>171104</v>
      </c>
      <c r="J73178" t="s">
        <v>171110</v>
      </c>
      <c r="K73178" t="s">
        <v>171111</v>
      </c>
      <c r="L73178" t="s">
        <v>171113</v>
      </c>
    </row>
    <row r="73179" spans="1:12" x14ac:dyDescent="0.3">
      <c r="A73179" t="s">
        <v>73181</v>
      </c>
      <c r="B73179" t="s">
        <v>111337</v>
      </c>
      <c r="C73179">
        <v>6292915288</v>
      </c>
      <c r="D73179" s="1">
        <v>45459</v>
      </c>
      <c r="E73179" t="s">
        <v>171090</v>
      </c>
      <c r="F73179" s="2">
        <v>988.9</v>
      </c>
      <c r="G73179" s="2">
        <v>7171.45</v>
      </c>
      <c r="H73179" t="s">
        <v>171100</v>
      </c>
      <c r="I73179" t="s">
        <v>171104</v>
      </c>
      <c r="J73179" t="s">
        <v>171110</v>
      </c>
      <c r="K73179" t="s">
        <v>171111</v>
      </c>
      <c r="L73179" t="s">
        <v>171115</v>
      </c>
    </row>
    <row r="73180" spans="1:12" x14ac:dyDescent="0.3">
      <c r="A73180" t="s">
        <v>73182</v>
      </c>
      <c r="B73180" t="s">
        <v>155330</v>
      </c>
      <c r="C73180">
        <v>6817569285</v>
      </c>
      <c r="D73180" s="1">
        <v>45447</v>
      </c>
      <c r="E73180" t="s">
        <v>171091</v>
      </c>
      <c r="F73180" s="2">
        <v>3576.46</v>
      </c>
      <c r="G73180" s="2">
        <v>3092.71</v>
      </c>
      <c r="H73180" t="s">
        <v>171096</v>
      </c>
      <c r="I73180" t="s">
        <v>171105</v>
      </c>
      <c r="J73180" t="s">
        <v>171109</v>
      </c>
      <c r="K73180" t="s">
        <v>171111</v>
      </c>
      <c r="L73180" t="s">
        <v>171116</v>
      </c>
    </row>
    <row r="73181" spans="1:12" x14ac:dyDescent="0.3">
      <c r="A73181" t="s">
        <v>73183</v>
      </c>
      <c r="B73181" t="s">
        <v>101895</v>
      </c>
      <c r="C73181">
        <v>5452801845</v>
      </c>
      <c r="D73181" s="1">
        <v>45454</v>
      </c>
      <c r="E73181" t="s">
        <v>171091</v>
      </c>
      <c r="F73181" s="2">
        <v>1092.4100000000001</v>
      </c>
      <c r="G73181" s="2">
        <v>2254.0500000000002</v>
      </c>
      <c r="H73181" t="s">
        <v>171094</v>
      </c>
      <c r="I73181" t="s">
        <v>171104</v>
      </c>
      <c r="J73181" t="s">
        <v>171109</v>
      </c>
      <c r="K73181" t="s">
        <v>171111</v>
      </c>
      <c r="L73181" t="s">
        <v>171112</v>
      </c>
    </row>
    <row r="73182" spans="1:12" x14ac:dyDescent="0.3">
      <c r="A73182" t="s">
        <v>73184</v>
      </c>
      <c r="B73182" t="s">
        <v>155331</v>
      </c>
      <c r="C73182">
        <v>4281147485</v>
      </c>
      <c r="D73182" s="1">
        <v>45333</v>
      </c>
      <c r="E73182" t="s">
        <v>171090</v>
      </c>
      <c r="F73182" s="2">
        <v>647.76</v>
      </c>
      <c r="G73182" s="2">
        <v>4616.08</v>
      </c>
      <c r="H73182" t="s">
        <v>171100</v>
      </c>
      <c r="I73182" t="s">
        <v>171103</v>
      </c>
      <c r="J73182" t="s">
        <v>171109</v>
      </c>
      <c r="K73182" t="s">
        <v>171111</v>
      </c>
      <c r="L73182" t="s">
        <v>171116</v>
      </c>
    </row>
    <row r="73183" spans="1:12" x14ac:dyDescent="0.3">
      <c r="A73183" t="s">
        <v>73185</v>
      </c>
      <c r="B73183" t="s">
        <v>155332</v>
      </c>
      <c r="C73183">
        <v>1581442528</v>
      </c>
      <c r="D73183" s="1">
        <v>45394</v>
      </c>
      <c r="E73183" t="s">
        <v>171091</v>
      </c>
      <c r="F73183" s="2">
        <v>2115.2800000000002</v>
      </c>
      <c r="G73183" s="2">
        <v>9810.1200000000008</v>
      </c>
      <c r="H73183" t="s">
        <v>171092</v>
      </c>
      <c r="I73183" t="s">
        <v>171106</v>
      </c>
      <c r="J73183" t="s">
        <v>171108</v>
      </c>
      <c r="K73183" t="s">
        <v>171111</v>
      </c>
      <c r="L73183" t="s">
        <v>171113</v>
      </c>
    </row>
    <row r="73184" spans="1:12" x14ac:dyDescent="0.3">
      <c r="A73184" t="s">
        <v>73186</v>
      </c>
      <c r="B73184" t="s">
        <v>114641</v>
      </c>
      <c r="C73184">
        <v>1790915505</v>
      </c>
      <c r="D73184" s="1">
        <v>45424</v>
      </c>
      <c r="E73184" t="s">
        <v>171091</v>
      </c>
      <c r="F73184" s="2">
        <v>4908.93</v>
      </c>
      <c r="G73184" s="2">
        <v>4041.82</v>
      </c>
      <c r="H73184" t="s">
        <v>171099</v>
      </c>
      <c r="I73184" t="s">
        <v>171104</v>
      </c>
      <c r="J73184" t="s">
        <v>171109</v>
      </c>
      <c r="K73184" t="s">
        <v>171111</v>
      </c>
      <c r="L73184" t="s">
        <v>171114</v>
      </c>
    </row>
    <row r="73185" spans="1:12" x14ac:dyDescent="0.3">
      <c r="A73185" t="s">
        <v>73187</v>
      </c>
      <c r="B73185" t="s">
        <v>119514</v>
      </c>
      <c r="C73185">
        <v>2237595463</v>
      </c>
      <c r="D73185" s="1">
        <v>45304</v>
      </c>
      <c r="E73185" t="s">
        <v>171090</v>
      </c>
      <c r="F73185" s="2">
        <v>2025.81</v>
      </c>
      <c r="G73185" s="2">
        <v>3171.1</v>
      </c>
      <c r="H73185" t="s">
        <v>171097</v>
      </c>
      <c r="I73185" t="s">
        <v>171106</v>
      </c>
      <c r="J73185" t="s">
        <v>171108</v>
      </c>
      <c r="K73185" t="s">
        <v>171111</v>
      </c>
      <c r="L73185" t="s">
        <v>171112</v>
      </c>
    </row>
    <row r="73186" spans="1:12" x14ac:dyDescent="0.3">
      <c r="A73186" t="s">
        <v>73188</v>
      </c>
      <c r="B73186" t="s">
        <v>155333</v>
      </c>
      <c r="C73186">
        <v>2622272541</v>
      </c>
      <c r="D73186" s="1">
        <v>45505</v>
      </c>
      <c r="E73186" t="s">
        <v>171090</v>
      </c>
      <c r="F73186" s="2">
        <v>2562.92</v>
      </c>
      <c r="G73186" s="2">
        <v>4892.29</v>
      </c>
      <c r="H73186" t="s">
        <v>171092</v>
      </c>
      <c r="I73186" t="s">
        <v>171102</v>
      </c>
      <c r="J73186" t="s">
        <v>171110</v>
      </c>
      <c r="K73186" t="s">
        <v>171111</v>
      </c>
      <c r="L73186" t="s">
        <v>171115</v>
      </c>
    </row>
    <row r="73187" spans="1:12" x14ac:dyDescent="0.3">
      <c r="A73187" t="s">
        <v>73189</v>
      </c>
      <c r="B73187" t="s">
        <v>155334</v>
      </c>
      <c r="C73187">
        <v>5354491903</v>
      </c>
      <c r="D73187" s="1">
        <v>45361</v>
      </c>
      <c r="E73187" t="s">
        <v>171090</v>
      </c>
      <c r="F73187" s="2">
        <v>4759.3500000000004</v>
      </c>
      <c r="G73187" s="2">
        <v>9009.1299999999992</v>
      </c>
      <c r="H73187" t="s">
        <v>171099</v>
      </c>
      <c r="I73187" t="s">
        <v>171107</v>
      </c>
      <c r="J73187" t="s">
        <v>171110</v>
      </c>
      <c r="K73187" t="s">
        <v>171111</v>
      </c>
      <c r="L73187" t="s">
        <v>171113</v>
      </c>
    </row>
    <row r="73188" spans="1:12" x14ac:dyDescent="0.3">
      <c r="A73188" t="s">
        <v>73190</v>
      </c>
      <c r="B73188" t="s">
        <v>155335</v>
      </c>
      <c r="C73188">
        <v>9910683116</v>
      </c>
      <c r="D73188" s="1">
        <v>45360</v>
      </c>
      <c r="E73188" t="s">
        <v>171090</v>
      </c>
      <c r="F73188" s="2">
        <v>3708.17</v>
      </c>
      <c r="G73188" s="2">
        <v>8743.4</v>
      </c>
      <c r="H73188" t="s">
        <v>171097</v>
      </c>
      <c r="I73188" t="s">
        <v>171107</v>
      </c>
      <c r="J73188" t="s">
        <v>171110</v>
      </c>
      <c r="K73188" t="s">
        <v>171111</v>
      </c>
      <c r="L73188" t="s">
        <v>171113</v>
      </c>
    </row>
    <row r="73189" spans="1:12" x14ac:dyDescent="0.3">
      <c r="A73189" t="s">
        <v>73191</v>
      </c>
      <c r="B73189" t="s">
        <v>149285</v>
      </c>
      <c r="C73189">
        <v>8659275055</v>
      </c>
      <c r="D73189" s="1">
        <v>45422</v>
      </c>
      <c r="E73189" t="s">
        <v>171090</v>
      </c>
      <c r="F73189" s="2">
        <v>4546.78</v>
      </c>
      <c r="G73189" s="2">
        <v>1198.17</v>
      </c>
      <c r="H73189" t="s">
        <v>171092</v>
      </c>
      <c r="I73189" t="s">
        <v>171107</v>
      </c>
      <c r="J73189" t="s">
        <v>171109</v>
      </c>
      <c r="K73189" t="s">
        <v>171111</v>
      </c>
      <c r="L73189" t="s">
        <v>171112</v>
      </c>
    </row>
    <row r="73190" spans="1:12" x14ac:dyDescent="0.3">
      <c r="A73190" t="s">
        <v>73192</v>
      </c>
      <c r="B73190" t="s">
        <v>152001</v>
      </c>
      <c r="C73190">
        <v>7359273857</v>
      </c>
      <c r="D73190" s="1">
        <v>45329</v>
      </c>
      <c r="E73190" t="s">
        <v>171091</v>
      </c>
      <c r="F73190" s="2">
        <v>446.65</v>
      </c>
      <c r="G73190" s="2">
        <v>9515.85</v>
      </c>
      <c r="H73190" t="s">
        <v>171095</v>
      </c>
      <c r="I73190" t="s">
        <v>171103</v>
      </c>
      <c r="J73190" t="s">
        <v>171110</v>
      </c>
      <c r="K73190" t="s">
        <v>171111</v>
      </c>
      <c r="L73190" t="s">
        <v>171116</v>
      </c>
    </row>
    <row r="73191" spans="1:12" x14ac:dyDescent="0.3">
      <c r="A73191" t="s">
        <v>73193</v>
      </c>
      <c r="B73191" t="s">
        <v>155336</v>
      </c>
      <c r="C73191">
        <v>8684894132</v>
      </c>
      <c r="D73191" s="1">
        <v>45375</v>
      </c>
      <c r="E73191" t="s">
        <v>171090</v>
      </c>
      <c r="F73191" s="2">
        <v>4395.9799999999996</v>
      </c>
      <c r="G73191" s="2">
        <v>9865.85</v>
      </c>
      <c r="H73191" t="s">
        <v>171092</v>
      </c>
      <c r="I73191" t="s">
        <v>171102</v>
      </c>
      <c r="J73191" t="s">
        <v>171110</v>
      </c>
      <c r="K73191" t="s">
        <v>171111</v>
      </c>
      <c r="L73191" t="s">
        <v>171115</v>
      </c>
    </row>
    <row r="73192" spans="1:12" x14ac:dyDescent="0.3">
      <c r="A73192" t="s">
        <v>73194</v>
      </c>
      <c r="B73192" t="s">
        <v>106573</v>
      </c>
      <c r="C73192">
        <v>8045695682</v>
      </c>
      <c r="D73192" s="1">
        <v>45353</v>
      </c>
      <c r="E73192" t="s">
        <v>171091</v>
      </c>
      <c r="F73192" s="2">
        <v>4691.8</v>
      </c>
      <c r="G73192" s="2">
        <v>9787.1299999999992</v>
      </c>
      <c r="H73192" t="s">
        <v>171096</v>
      </c>
      <c r="I73192" t="s">
        <v>171105</v>
      </c>
      <c r="J73192" t="s">
        <v>171109</v>
      </c>
      <c r="K73192" t="s">
        <v>171111</v>
      </c>
      <c r="L73192" t="s">
        <v>171113</v>
      </c>
    </row>
    <row r="73193" spans="1:12" x14ac:dyDescent="0.3">
      <c r="A73193" t="s">
        <v>73195</v>
      </c>
      <c r="B73193" t="s">
        <v>105989</v>
      </c>
      <c r="C73193">
        <v>6225062361</v>
      </c>
      <c r="D73193" s="1">
        <v>45306</v>
      </c>
      <c r="E73193" t="s">
        <v>171090</v>
      </c>
      <c r="F73193" s="2">
        <v>3203.18</v>
      </c>
      <c r="G73193" s="2">
        <v>6058.83</v>
      </c>
      <c r="H73193" t="s">
        <v>171095</v>
      </c>
      <c r="I73193" t="s">
        <v>171104</v>
      </c>
      <c r="J73193" t="s">
        <v>171110</v>
      </c>
      <c r="K73193" t="s">
        <v>171111</v>
      </c>
      <c r="L73193" t="s">
        <v>171124</v>
      </c>
    </row>
    <row r="73194" spans="1:12" x14ac:dyDescent="0.3">
      <c r="A73194" t="s">
        <v>73196</v>
      </c>
      <c r="B73194" t="s">
        <v>155337</v>
      </c>
      <c r="C73194">
        <v>3977242506</v>
      </c>
      <c r="D73194" s="1">
        <v>45556</v>
      </c>
      <c r="E73194" t="s">
        <v>171090</v>
      </c>
      <c r="F73194" s="2">
        <v>1672.71</v>
      </c>
      <c r="G73194" s="2">
        <v>1115.72</v>
      </c>
      <c r="H73194" t="s">
        <v>171094</v>
      </c>
      <c r="I73194" t="s">
        <v>171107</v>
      </c>
      <c r="J73194" t="s">
        <v>171108</v>
      </c>
      <c r="K73194" t="s">
        <v>171111</v>
      </c>
      <c r="L73194" t="s">
        <v>171115</v>
      </c>
    </row>
    <row r="73195" spans="1:12" x14ac:dyDescent="0.3">
      <c r="A73195" t="s">
        <v>73197</v>
      </c>
      <c r="B73195" t="s">
        <v>155338</v>
      </c>
      <c r="C73195">
        <v>1125144689</v>
      </c>
      <c r="D73195" s="1">
        <v>45545</v>
      </c>
      <c r="E73195" t="s">
        <v>171090</v>
      </c>
      <c r="F73195" s="2">
        <v>1222.6099999999999</v>
      </c>
      <c r="G73195" s="2">
        <v>5271.8</v>
      </c>
      <c r="H73195" t="s">
        <v>171099</v>
      </c>
      <c r="I73195" t="s">
        <v>171103</v>
      </c>
      <c r="J73195" t="s">
        <v>171110</v>
      </c>
      <c r="K73195" t="s">
        <v>171111</v>
      </c>
      <c r="L73195" t="s">
        <v>171116</v>
      </c>
    </row>
    <row r="73196" spans="1:12" x14ac:dyDescent="0.3">
      <c r="A73196" t="s">
        <v>73198</v>
      </c>
      <c r="B73196" t="s">
        <v>134042</v>
      </c>
      <c r="C73196">
        <v>3488684613</v>
      </c>
      <c r="D73196" s="1">
        <v>45529</v>
      </c>
      <c r="E73196" t="s">
        <v>171090</v>
      </c>
      <c r="F73196" s="2">
        <v>469.13</v>
      </c>
      <c r="G73196" s="2">
        <v>7881.62</v>
      </c>
      <c r="H73196" t="s">
        <v>171100</v>
      </c>
      <c r="I73196" t="s">
        <v>171107</v>
      </c>
      <c r="J73196" t="s">
        <v>171110</v>
      </c>
      <c r="K73196" t="s">
        <v>171111</v>
      </c>
      <c r="L73196" t="s">
        <v>171113</v>
      </c>
    </row>
    <row r="73197" spans="1:12" x14ac:dyDescent="0.3">
      <c r="A73197" t="s">
        <v>73199</v>
      </c>
      <c r="B73197" t="s">
        <v>155339</v>
      </c>
      <c r="C73197">
        <v>1333794919</v>
      </c>
      <c r="D73197" s="1">
        <v>45388</v>
      </c>
      <c r="E73197" t="s">
        <v>171090</v>
      </c>
      <c r="F73197" s="2">
        <v>4470.43</v>
      </c>
      <c r="G73197" s="2">
        <v>2774.28</v>
      </c>
      <c r="H73197" t="s">
        <v>171093</v>
      </c>
      <c r="I73197" t="s">
        <v>171103</v>
      </c>
      <c r="J73197" t="s">
        <v>171110</v>
      </c>
      <c r="K73197" t="s">
        <v>171111</v>
      </c>
      <c r="L73197" t="s">
        <v>171114</v>
      </c>
    </row>
    <row r="73198" spans="1:12" x14ac:dyDescent="0.3">
      <c r="A73198" t="s">
        <v>73200</v>
      </c>
      <c r="B73198" t="s">
        <v>155340</v>
      </c>
      <c r="C73198">
        <v>5434703113</v>
      </c>
      <c r="D73198" s="1">
        <v>45598</v>
      </c>
      <c r="E73198" t="s">
        <v>171091</v>
      </c>
      <c r="F73198" s="2">
        <v>3173.83</v>
      </c>
      <c r="G73198" s="2">
        <v>6953.52</v>
      </c>
      <c r="H73198" t="s">
        <v>171100</v>
      </c>
      <c r="I73198" t="s">
        <v>171104</v>
      </c>
      <c r="J73198" t="s">
        <v>171109</v>
      </c>
      <c r="K73198" t="s">
        <v>171111</v>
      </c>
      <c r="L73198" t="s">
        <v>171116</v>
      </c>
    </row>
    <row r="73199" spans="1:12" x14ac:dyDescent="0.3">
      <c r="A73199" t="s">
        <v>73201</v>
      </c>
      <c r="B73199" t="s">
        <v>155341</v>
      </c>
      <c r="C73199">
        <v>8830305558</v>
      </c>
      <c r="D73199" s="1">
        <v>45439</v>
      </c>
      <c r="E73199" t="s">
        <v>171091</v>
      </c>
      <c r="F73199" s="2">
        <v>385.09</v>
      </c>
      <c r="G73199" s="2">
        <v>6607.17</v>
      </c>
      <c r="H73199" t="s">
        <v>171100</v>
      </c>
      <c r="I73199" t="s">
        <v>171105</v>
      </c>
      <c r="J73199" t="s">
        <v>171110</v>
      </c>
      <c r="K73199" t="s">
        <v>171111</v>
      </c>
      <c r="L73199" t="s">
        <v>171116</v>
      </c>
    </row>
    <row r="73200" spans="1:12" x14ac:dyDescent="0.3">
      <c r="A73200" t="s">
        <v>73202</v>
      </c>
      <c r="B73200" t="s">
        <v>155342</v>
      </c>
      <c r="C73200">
        <v>5365726646</v>
      </c>
      <c r="D73200" s="1">
        <v>45308</v>
      </c>
      <c r="E73200" t="s">
        <v>171091</v>
      </c>
      <c r="F73200" s="2">
        <v>1361.59</v>
      </c>
      <c r="G73200" s="2">
        <v>7662.41</v>
      </c>
      <c r="H73200" t="s">
        <v>171095</v>
      </c>
      <c r="I73200" t="s">
        <v>171105</v>
      </c>
      <c r="J73200" t="s">
        <v>171108</v>
      </c>
      <c r="K73200" t="s">
        <v>171111</v>
      </c>
      <c r="L73200" t="s">
        <v>171112</v>
      </c>
    </row>
    <row r="73201" spans="1:12" x14ac:dyDescent="0.3">
      <c r="A73201" t="s">
        <v>73203</v>
      </c>
      <c r="B73201" t="s">
        <v>155343</v>
      </c>
      <c r="C73201">
        <v>8683838495</v>
      </c>
      <c r="D73201" s="1">
        <v>45504</v>
      </c>
      <c r="E73201" t="s">
        <v>171090</v>
      </c>
      <c r="F73201" s="2">
        <v>1068.54</v>
      </c>
      <c r="G73201" s="2">
        <v>1840.07</v>
      </c>
      <c r="H73201" t="s">
        <v>171098</v>
      </c>
      <c r="I73201" t="s">
        <v>171107</v>
      </c>
      <c r="J73201" t="s">
        <v>171108</v>
      </c>
      <c r="K73201" t="s">
        <v>171111</v>
      </c>
      <c r="L73201" t="s">
        <v>171113</v>
      </c>
    </row>
    <row r="73202" spans="1:12" x14ac:dyDescent="0.3">
      <c r="A73202" t="s">
        <v>73204</v>
      </c>
      <c r="B73202" t="s">
        <v>105563</v>
      </c>
      <c r="C73202">
        <v>9067461789</v>
      </c>
      <c r="D73202" s="1">
        <v>45569</v>
      </c>
      <c r="E73202" t="s">
        <v>171090</v>
      </c>
      <c r="F73202" s="2">
        <v>2797.06</v>
      </c>
      <c r="G73202" s="2">
        <v>5565.99</v>
      </c>
      <c r="H73202" t="s">
        <v>171099</v>
      </c>
      <c r="I73202" t="s">
        <v>171102</v>
      </c>
      <c r="J73202" t="s">
        <v>171109</v>
      </c>
      <c r="K73202" t="s">
        <v>171111</v>
      </c>
      <c r="L73202" t="s">
        <v>171113</v>
      </c>
    </row>
    <row r="73203" spans="1:12" x14ac:dyDescent="0.3">
      <c r="A73203" t="s">
        <v>73205</v>
      </c>
      <c r="B73203" t="s">
        <v>155344</v>
      </c>
      <c r="C73203">
        <v>5159545410</v>
      </c>
      <c r="D73203" s="1">
        <v>45339</v>
      </c>
      <c r="E73203" t="s">
        <v>171090</v>
      </c>
      <c r="F73203" s="2">
        <v>1805.21</v>
      </c>
      <c r="G73203" s="2">
        <v>9842.32</v>
      </c>
      <c r="H73203" t="s">
        <v>171096</v>
      </c>
      <c r="I73203" t="s">
        <v>171102</v>
      </c>
      <c r="J73203" t="s">
        <v>171110</v>
      </c>
      <c r="K73203" t="s">
        <v>171111</v>
      </c>
      <c r="L73203" t="s">
        <v>171112</v>
      </c>
    </row>
    <row r="73204" spans="1:12" x14ac:dyDescent="0.3">
      <c r="A73204" t="s">
        <v>73206</v>
      </c>
      <c r="B73204" t="s">
        <v>155345</v>
      </c>
      <c r="C73204">
        <v>9026363393</v>
      </c>
      <c r="D73204" s="1">
        <v>45495</v>
      </c>
      <c r="E73204" t="s">
        <v>171091</v>
      </c>
      <c r="F73204" s="2">
        <v>529.92999999999995</v>
      </c>
      <c r="G73204" s="2">
        <v>1676.88</v>
      </c>
      <c r="H73204" t="s">
        <v>171095</v>
      </c>
      <c r="I73204" t="s">
        <v>171103</v>
      </c>
      <c r="J73204" t="s">
        <v>171108</v>
      </c>
      <c r="K73204" t="s">
        <v>171111</v>
      </c>
      <c r="L73204" t="s">
        <v>171114</v>
      </c>
    </row>
    <row r="73205" spans="1:12" x14ac:dyDescent="0.3">
      <c r="A73205" t="s">
        <v>73207</v>
      </c>
      <c r="B73205" t="s">
        <v>100022</v>
      </c>
      <c r="C73205">
        <v>7752126538</v>
      </c>
      <c r="D73205" s="1">
        <v>45332</v>
      </c>
      <c r="E73205" t="s">
        <v>171090</v>
      </c>
      <c r="F73205" s="2">
        <v>2736.11</v>
      </c>
      <c r="G73205" s="2">
        <v>7133.82</v>
      </c>
      <c r="H73205" t="s">
        <v>171098</v>
      </c>
      <c r="I73205" t="s">
        <v>171104</v>
      </c>
      <c r="J73205" t="s">
        <v>171110</v>
      </c>
      <c r="K73205" t="s">
        <v>171111</v>
      </c>
      <c r="L73205" t="s">
        <v>171114</v>
      </c>
    </row>
    <row r="73206" spans="1:12" x14ac:dyDescent="0.3">
      <c r="A73206" t="s">
        <v>73208</v>
      </c>
      <c r="B73206" t="s">
        <v>155346</v>
      </c>
      <c r="C73206">
        <v>1002423857</v>
      </c>
      <c r="D73206" s="1">
        <v>45465</v>
      </c>
      <c r="E73206" t="s">
        <v>171091</v>
      </c>
      <c r="F73206" s="2">
        <v>161.82</v>
      </c>
      <c r="G73206" s="2">
        <v>4789.82</v>
      </c>
      <c r="H73206" t="s">
        <v>171092</v>
      </c>
      <c r="I73206" t="s">
        <v>171105</v>
      </c>
      <c r="J73206" t="s">
        <v>171108</v>
      </c>
      <c r="K73206" t="s">
        <v>171111</v>
      </c>
      <c r="L73206" t="s">
        <v>171124</v>
      </c>
    </row>
    <row r="73207" spans="1:12" x14ac:dyDescent="0.3">
      <c r="A73207" t="s">
        <v>73209</v>
      </c>
      <c r="B73207" t="s">
        <v>155347</v>
      </c>
      <c r="C73207">
        <v>7602619906</v>
      </c>
      <c r="D73207" s="1">
        <v>45304</v>
      </c>
      <c r="E73207" t="s">
        <v>171091</v>
      </c>
      <c r="F73207" s="2">
        <v>4529.95</v>
      </c>
      <c r="G73207" s="2">
        <v>8675.4</v>
      </c>
      <c r="H73207" t="s">
        <v>171099</v>
      </c>
      <c r="I73207" t="s">
        <v>171104</v>
      </c>
      <c r="J73207" t="s">
        <v>171109</v>
      </c>
      <c r="K73207" t="s">
        <v>171111</v>
      </c>
      <c r="L73207" t="s">
        <v>171115</v>
      </c>
    </row>
    <row r="73208" spans="1:12" x14ac:dyDescent="0.3">
      <c r="A73208" t="s">
        <v>73210</v>
      </c>
      <c r="B73208" t="s">
        <v>155348</v>
      </c>
      <c r="C73208">
        <v>1955420193</v>
      </c>
      <c r="D73208" s="1">
        <v>45305</v>
      </c>
      <c r="E73208" t="s">
        <v>171090</v>
      </c>
      <c r="F73208" s="2">
        <v>1824.39</v>
      </c>
      <c r="G73208" s="2">
        <v>6461.79</v>
      </c>
      <c r="H73208" t="s">
        <v>171101</v>
      </c>
      <c r="I73208" t="s">
        <v>171104</v>
      </c>
      <c r="J73208" t="s">
        <v>171109</v>
      </c>
      <c r="K73208" t="s">
        <v>171111</v>
      </c>
      <c r="L73208" t="s">
        <v>171112</v>
      </c>
    </row>
    <row r="73209" spans="1:12" x14ac:dyDescent="0.3">
      <c r="A73209" t="s">
        <v>73211</v>
      </c>
      <c r="B73209" t="s">
        <v>155349</v>
      </c>
      <c r="C73209">
        <v>9561315638</v>
      </c>
      <c r="D73209" s="1">
        <v>45456</v>
      </c>
      <c r="E73209" t="s">
        <v>171091</v>
      </c>
      <c r="F73209" s="2">
        <v>3111.04</v>
      </c>
      <c r="G73209" s="2">
        <v>1136.02</v>
      </c>
      <c r="H73209" t="s">
        <v>171096</v>
      </c>
      <c r="I73209" t="s">
        <v>171105</v>
      </c>
      <c r="J73209" t="s">
        <v>171110</v>
      </c>
      <c r="K73209" t="s">
        <v>171111</v>
      </c>
      <c r="L73209" t="s">
        <v>171124</v>
      </c>
    </row>
    <row r="73210" spans="1:12" x14ac:dyDescent="0.3">
      <c r="A73210" t="s">
        <v>73212</v>
      </c>
      <c r="B73210" t="s">
        <v>155350</v>
      </c>
      <c r="C73210">
        <v>7831118036</v>
      </c>
      <c r="D73210" s="1">
        <v>45411</v>
      </c>
      <c r="E73210" t="s">
        <v>171090</v>
      </c>
      <c r="F73210" s="2">
        <v>2457.91</v>
      </c>
      <c r="G73210" s="2">
        <v>4674</v>
      </c>
      <c r="H73210" t="s">
        <v>171100</v>
      </c>
      <c r="I73210" t="s">
        <v>171105</v>
      </c>
      <c r="J73210" t="s">
        <v>171110</v>
      </c>
      <c r="K73210" t="s">
        <v>171111</v>
      </c>
      <c r="L73210" t="s">
        <v>171114</v>
      </c>
    </row>
    <row r="73211" spans="1:12" x14ac:dyDescent="0.3">
      <c r="A73211" t="s">
        <v>73213</v>
      </c>
      <c r="B73211" t="s">
        <v>106699</v>
      </c>
      <c r="C73211">
        <v>3394080712</v>
      </c>
      <c r="D73211" s="1">
        <v>45398</v>
      </c>
      <c r="E73211" t="s">
        <v>171090</v>
      </c>
      <c r="F73211" s="2">
        <v>4875.74</v>
      </c>
      <c r="G73211" s="2">
        <v>9166.6</v>
      </c>
      <c r="H73211" t="s">
        <v>171094</v>
      </c>
      <c r="I73211" t="s">
        <v>171103</v>
      </c>
      <c r="J73211" t="s">
        <v>171108</v>
      </c>
      <c r="K73211" t="s">
        <v>171111</v>
      </c>
      <c r="L73211" t="s">
        <v>171124</v>
      </c>
    </row>
    <row r="73212" spans="1:12" x14ac:dyDescent="0.3">
      <c r="A73212" t="s">
        <v>73214</v>
      </c>
      <c r="B73212" t="s">
        <v>131671</v>
      </c>
      <c r="C73212">
        <v>6730196609</v>
      </c>
      <c r="D73212" s="1">
        <v>45492</v>
      </c>
      <c r="E73212" t="s">
        <v>171090</v>
      </c>
      <c r="F73212" s="2">
        <v>3522.45</v>
      </c>
      <c r="G73212" s="2">
        <v>3432.29</v>
      </c>
      <c r="H73212" t="s">
        <v>171096</v>
      </c>
      <c r="I73212" t="s">
        <v>171103</v>
      </c>
      <c r="J73212" t="s">
        <v>171109</v>
      </c>
      <c r="K73212" t="s">
        <v>171111</v>
      </c>
      <c r="L73212" t="s">
        <v>171113</v>
      </c>
    </row>
    <row r="73213" spans="1:12" x14ac:dyDescent="0.3">
      <c r="A73213" t="s">
        <v>73215</v>
      </c>
      <c r="B73213" t="s">
        <v>155351</v>
      </c>
      <c r="C73213">
        <v>5716993236</v>
      </c>
      <c r="D73213" s="1">
        <v>45400</v>
      </c>
      <c r="E73213" t="s">
        <v>171090</v>
      </c>
      <c r="F73213" s="2">
        <v>2604.34</v>
      </c>
      <c r="G73213" s="2">
        <v>1692.46</v>
      </c>
      <c r="H73213" t="s">
        <v>171098</v>
      </c>
      <c r="I73213" t="s">
        <v>171102</v>
      </c>
      <c r="J73213" t="s">
        <v>171108</v>
      </c>
      <c r="K73213" t="s">
        <v>171111</v>
      </c>
      <c r="L73213" t="s">
        <v>171113</v>
      </c>
    </row>
    <row r="73214" spans="1:12" x14ac:dyDescent="0.3">
      <c r="A73214" t="s">
        <v>73216</v>
      </c>
      <c r="B73214" t="s">
        <v>155352</v>
      </c>
      <c r="C73214">
        <v>8128218339</v>
      </c>
      <c r="D73214" s="1">
        <v>45356</v>
      </c>
      <c r="E73214" t="s">
        <v>171091</v>
      </c>
      <c r="F73214" s="2">
        <v>317.51</v>
      </c>
      <c r="G73214" s="2">
        <v>7657.59</v>
      </c>
      <c r="H73214" t="s">
        <v>171097</v>
      </c>
      <c r="I73214" t="s">
        <v>171104</v>
      </c>
      <c r="J73214" t="s">
        <v>171108</v>
      </c>
      <c r="K73214" t="s">
        <v>171111</v>
      </c>
      <c r="L73214" t="s">
        <v>171115</v>
      </c>
    </row>
    <row r="73215" spans="1:12" x14ac:dyDescent="0.3">
      <c r="A73215" t="s">
        <v>73217</v>
      </c>
      <c r="B73215" t="s">
        <v>155353</v>
      </c>
      <c r="C73215">
        <v>4891352050</v>
      </c>
      <c r="D73215" s="1">
        <v>45427</v>
      </c>
      <c r="E73215" t="s">
        <v>171091</v>
      </c>
      <c r="F73215" s="2">
        <v>3982.51</v>
      </c>
      <c r="G73215" s="2">
        <v>9611.33</v>
      </c>
      <c r="H73215" t="s">
        <v>171099</v>
      </c>
      <c r="I73215" t="s">
        <v>171103</v>
      </c>
      <c r="J73215" t="s">
        <v>171110</v>
      </c>
      <c r="K73215" t="s">
        <v>171111</v>
      </c>
      <c r="L73215" t="s">
        <v>171112</v>
      </c>
    </row>
    <row r="73216" spans="1:12" x14ac:dyDescent="0.3">
      <c r="A73216" t="s">
        <v>73218</v>
      </c>
      <c r="B73216" t="s">
        <v>128137</v>
      </c>
      <c r="C73216">
        <v>4473838081</v>
      </c>
      <c r="D73216" s="1">
        <v>45403</v>
      </c>
      <c r="E73216" t="s">
        <v>171091</v>
      </c>
      <c r="F73216" s="2">
        <v>1394.2</v>
      </c>
      <c r="G73216" s="2">
        <v>4958.37</v>
      </c>
      <c r="H73216" t="s">
        <v>171101</v>
      </c>
      <c r="I73216" t="s">
        <v>171106</v>
      </c>
      <c r="J73216" t="s">
        <v>171109</v>
      </c>
      <c r="K73216" t="s">
        <v>171111</v>
      </c>
      <c r="L73216" t="s">
        <v>171116</v>
      </c>
    </row>
    <row r="73217" spans="1:12" x14ac:dyDescent="0.3">
      <c r="A73217" t="s">
        <v>73219</v>
      </c>
      <c r="B73217" t="s">
        <v>155115</v>
      </c>
      <c r="C73217">
        <v>4319019660</v>
      </c>
      <c r="D73217" s="1">
        <v>45446</v>
      </c>
      <c r="E73217" t="s">
        <v>171091</v>
      </c>
      <c r="F73217" s="2">
        <v>2655.75</v>
      </c>
      <c r="G73217" s="2">
        <v>1610.12</v>
      </c>
      <c r="H73217" t="s">
        <v>171093</v>
      </c>
      <c r="I73217" t="s">
        <v>171106</v>
      </c>
      <c r="J73217" t="s">
        <v>171109</v>
      </c>
      <c r="K73217" t="s">
        <v>171111</v>
      </c>
      <c r="L73217" t="s">
        <v>171112</v>
      </c>
    </row>
    <row r="73218" spans="1:12" x14ac:dyDescent="0.3">
      <c r="A73218" t="s">
        <v>73220</v>
      </c>
      <c r="B73218" t="s">
        <v>155354</v>
      </c>
      <c r="C73218">
        <v>5302341501</v>
      </c>
      <c r="D73218" s="1">
        <v>45354</v>
      </c>
      <c r="E73218" t="s">
        <v>171090</v>
      </c>
      <c r="F73218" s="2">
        <v>905.13</v>
      </c>
      <c r="G73218" s="2">
        <v>2525.08</v>
      </c>
      <c r="H73218" t="s">
        <v>171093</v>
      </c>
      <c r="I73218" t="s">
        <v>171107</v>
      </c>
      <c r="J73218" t="s">
        <v>171110</v>
      </c>
      <c r="K73218" t="s">
        <v>171111</v>
      </c>
      <c r="L73218" t="s">
        <v>171115</v>
      </c>
    </row>
    <row r="73219" spans="1:12" x14ac:dyDescent="0.3">
      <c r="A73219" t="s">
        <v>73221</v>
      </c>
      <c r="B73219" t="s">
        <v>155355</v>
      </c>
      <c r="C73219">
        <v>7198370938</v>
      </c>
      <c r="D73219" s="1">
        <v>45467</v>
      </c>
      <c r="E73219" t="s">
        <v>171091</v>
      </c>
      <c r="F73219" s="2">
        <v>3088.51</v>
      </c>
      <c r="G73219" s="2">
        <v>4608.5200000000004</v>
      </c>
      <c r="H73219" t="s">
        <v>171093</v>
      </c>
      <c r="I73219" t="s">
        <v>171103</v>
      </c>
      <c r="J73219" t="s">
        <v>171110</v>
      </c>
      <c r="K73219" t="s">
        <v>171111</v>
      </c>
      <c r="L73219" t="s">
        <v>171115</v>
      </c>
    </row>
    <row r="73220" spans="1:12" x14ac:dyDescent="0.3">
      <c r="A73220" t="s">
        <v>73222</v>
      </c>
      <c r="B73220" t="s">
        <v>155356</v>
      </c>
      <c r="C73220">
        <v>8216389622</v>
      </c>
      <c r="D73220" s="1">
        <v>45469</v>
      </c>
      <c r="E73220" t="s">
        <v>171091</v>
      </c>
      <c r="F73220" s="2">
        <v>233.22</v>
      </c>
      <c r="G73220" s="2">
        <v>4534.47</v>
      </c>
      <c r="H73220" t="s">
        <v>171099</v>
      </c>
      <c r="I73220" t="s">
        <v>171102</v>
      </c>
      <c r="J73220" t="s">
        <v>171110</v>
      </c>
      <c r="K73220" t="s">
        <v>171111</v>
      </c>
      <c r="L73220" t="s">
        <v>171116</v>
      </c>
    </row>
    <row r="73221" spans="1:12" x14ac:dyDescent="0.3">
      <c r="A73221" t="s">
        <v>73223</v>
      </c>
      <c r="B73221" t="s">
        <v>136659</v>
      </c>
      <c r="C73221">
        <v>4988829326</v>
      </c>
      <c r="D73221" s="1">
        <v>45446</v>
      </c>
      <c r="E73221" t="s">
        <v>171090</v>
      </c>
      <c r="F73221" s="2">
        <v>3525.37</v>
      </c>
      <c r="G73221" s="2">
        <v>5660.75</v>
      </c>
      <c r="H73221" t="s">
        <v>171094</v>
      </c>
      <c r="I73221" t="s">
        <v>171104</v>
      </c>
      <c r="J73221" t="s">
        <v>171110</v>
      </c>
      <c r="K73221" t="s">
        <v>171111</v>
      </c>
      <c r="L73221" t="s">
        <v>171112</v>
      </c>
    </row>
    <row r="73222" spans="1:12" x14ac:dyDescent="0.3">
      <c r="A73222" t="s">
        <v>73224</v>
      </c>
      <c r="B73222" t="s">
        <v>102966</v>
      </c>
      <c r="C73222">
        <v>5214309359</v>
      </c>
      <c r="D73222" s="1">
        <v>45370</v>
      </c>
      <c r="E73222" t="s">
        <v>171090</v>
      </c>
      <c r="F73222" s="2">
        <v>2997</v>
      </c>
      <c r="G73222" s="2">
        <v>3954.55</v>
      </c>
      <c r="H73222" t="s">
        <v>171098</v>
      </c>
      <c r="I73222" t="s">
        <v>171107</v>
      </c>
      <c r="J73222" t="s">
        <v>171108</v>
      </c>
      <c r="K73222" t="s">
        <v>171111</v>
      </c>
      <c r="L73222" t="s">
        <v>171113</v>
      </c>
    </row>
    <row r="73223" spans="1:12" x14ac:dyDescent="0.3">
      <c r="A73223" t="s">
        <v>73225</v>
      </c>
      <c r="B73223" t="s">
        <v>107747</v>
      </c>
      <c r="C73223">
        <v>6090799882</v>
      </c>
      <c r="D73223" s="1">
        <v>45296</v>
      </c>
      <c r="E73223" t="s">
        <v>171091</v>
      </c>
      <c r="F73223" s="2">
        <v>4376.57</v>
      </c>
      <c r="G73223" s="2">
        <v>8295.92</v>
      </c>
      <c r="H73223" t="s">
        <v>171094</v>
      </c>
      <c r="I73223" t="s">
        <v>171107</v>
      </c>
      <c r="J73223" t="s">
        <v>171108</v>
      </c>
      <c r="K73223" t="s">
        <v>171111</v>
      </c>
      <c r="L73223" t="s">
        <v>171114</v>
      </c>
    </row>
    <row r="73224" spans="1:12" x14ac:dyDescent="0.3">
      <c r="A73224" t="s">
        <v>73226</v>
      </c>
      <c r="B73224" t="s">
        <v>155357</v>
      </c>
      <c r="C73224">
        <v>4219083760</v>
      </c>
      <c r="D73224" s="1">
        <v>45353</v>
      </c>
      <c r="E73224" t="s">
        <v>171090</v>
      </c>
      <c r="F73224" s="2">
        <v>814.36</v>
      </c>
      <c r="G73224" s="2">
        <v>8635.2999999999993</v>
      </c>
      <c r="H73224" t="s">
        <v>171093</v>
      </c>
      <c r="I73224" t="s">
        <v>171106</v>
      </c>
      <c r="J73224" t="s">
        <v>171108</v>
      </c>
      <c r="K73224" t="s">
        <v>171111</v>
      </c>
      <c r="L73224" t="s">
        <v>171114</v>
      </c>
    </row>
    <row r="73225" spans="1:12" x14ac:dyDescent="0.3">
      <c r="A73225" t="s">
        <v>73227</v>
      </c>
      <c r="B73225" t="s">
        <v>108706</v>
      </c>
      <c r="C73225">
        <v>9726876857</v>
      </c>
      <c r="D73225" s="1">
        <v>45610</v>
      </c>
      <c r="E73225" t="s">
        <v>171091</v>
      </c>
      <c r="F73225" s="2">
        <v>815.94</v>
      </c>
      <c r="G73225" s="2">
        <v>2835.78</v>
      </c>
      <c r="H73225" t="s">
        <v>171100</v>
      </c>
      <c r="I73225" t="s">
        <v>171106</v>
      </c>
      <c r="J73225" t="s">
        <v>171109</v>
      </c>
      <c r="K73225" t="s">
        <v>171111</v>
      </c>
      <c r="L73225" t="s">
        <v>171115</v>
      </c>
    </row>
    <row r="73226" spans="1:12" x14ac:dyDescent="0.3">
      <c r="A73226" t="s">
        <v>73228</v>
      </c>
      <c r="B73226" t="s">
        <v>155358</v>
      </c>
      <c r="C73226">
        <v>3328345970</v>
      </c>
      <c r="D73226" s="1">
        <v>45458</v>
      </c>
      <c r="E73226" t="s">
        <v>171090</v>
      </c>
      <c r="F73226" s="2">
        <v>1299</v>
      </c>
      <c r="G73226" s="2">
        <v>1862.66</v>
      </c>
      <c r="H73226" t="s">
        <v>171092</v>
      </c>
      <c r="I73226" t="s">
        <v>171102</v>
      </c>
      <c r="J73226" t="s">
        <v>171109</v>
      </c>
      <c r="K73226" t="s">
        <v>171111</v>
      </c>
      <c r="L73226" t="s">
        <v>171114</v>
      </c>
    </row>
    <row r="73227" spans="1:12" x14ac:dyDescent="0.3">
      <c r="A73227" t="s">
        <v>73229</v>
      </c>
      <c r="B73227" t="s">
        <v>105357</v>
      </c>
      <c r="C73227">
        <v>9066832681</v>
      </c>
      <c r="D73227" s="1">
        <v>45457</v>
      </c>
      <c r="E73227" t="s">
        <v>171090</v>
      </c>
      <c r="F73227" s="2">
        <v>2234.87</v>
      </c>
      <c r="G73227" s="2">
        <v>3228.6</v>
      </c>
      <c r="H73227" t="s">
        <v>171094</v>
      </c>
      <c r="I73227" t="s">
        <v>171106</v>
      </c>
      <c r="J73227" t="s">
        <v>171110</v>
      </c>
      <c r="K73227" t="s">
        <v>171111</v>
      </c>
      <c r="L73227" t="s">
        <v>171124</v>
      </c>
    </row>
    <row r="73228" spans="1:12" x14ac:dyDescent="0.3">
      <c r="A73228" t="s">
        <v>73230</v>
      </c>
      <c r="B73228" t="s">
        <v>119434</v>
      </c>
      <c r="C73228">
        <v>3398828381</v>
      </c>
      <c r="D73228" s="1">
        <v>45358</v>
      </c>
      <c r="E73228" t="s">
        <v>171091</v>
      </c>
      <c r="F73228" s="2">
        <v>1983.29</v>
      </c>
      <c r="G73228" s="2">
        <v>5382.24</v>
      </c>
      <c r="H73228" t="s">
        <v>171096</v>
      </c>
      <c r="I73228" t="s">
        <v>171105</v>
      </c>
      <c r="J73228" t="s">
        <v>171108</v>
      </c>
      <c r="K73228" t="s">
        <v>171111</v>
      </c>
      <c r="L73228" t="s">
        <v>171124</v>
      </c>
    </row>
    <row r="73229" spans="1:12" x14ac:dyDescent="0.3">
      <c r="A73229" t="s">
        <v>73231</v>
      </c>
      <c r="B73229" t="s">
        <v>155359</v>
      </c>
      <c r="C73229">
        <v>8722666374</v>
      </c>
      <c r="D73229" s="1">
        <v>45456</v>
      </c>
      <c r="E73229" t="s">
        <v>171091</v>
      </c>
      <c r="F73229" s="2">
        <v>1847.26</v>
      </c>
      <c r="G73229" s="2">
        <v>5996.02</v>
      </c>
      <c r="H73229" t="s">
        <v>171092</v>
      </c>
      <c r="I73229" t="s">
        <v>171106</v>
      </c>
      <c r="J73229" t="s">
        <v>171110</v>
      </c>
      <c r="K73229" t="s">
        <v>171111</v>
      </c>
      <c r="L73229" t="s">
        <v>171124</v>
      </c>
    </row>
    <row r="73230" spans="1:12" x14ac:dyDescent="0.3">
      <c r="A73230" t="s">
        <v>73232</v>
      </c>
      <c r="B73230" t="s">
        <v>147414</v>
      </c>
      <c r="C73230">
        <v>2277049259</v>
      </c>
      <c r="D73230" s="1">
        <v>45505</v>
      </c>
      <c r="E73230" t="s">
        <v>171091</v>
      </c>
      <c r="F73230" s="2">
        <v>3199.88</v>
      </c>
      <c r="G73230" s="2">
        <v>5673.5</v>
      </c>
      <c r="H73230" t="s">
        <v>171101</v>
      </c>
      <c r="I73230" t="s">
        <v>171105</v>
      </c>
      <c r="J73230" t="s">
        <v>171109</v>
      </c>
      <c r="K73230" t="s">
        <v>171111</v>
      </c>
      <c r="L73230" t="s">
        <v>171124</v>
      </c>
    </row>
    <row r="73231" spans="1:12" x14ac:dyDescent="0.3">
      <c r="A73231" t="s">
        <v>73233</v>
      </c>
      <c r="B73231" t="s">
        <v>101289</v>
      </c>
      <c r="C73231">
        <v>6854614497</v>
      </c>
      <c r="D73231" s="1">
        <v>45416</v>
      </c>
      <c r="E73231" t="s">
        <v>171090</v>
      </c>
      <c r="F73231" s="2">
        <v>735.5</v>
      </c>
      <c r="G73231" s="2">
        <v>5158.09</v>
      </c>
      <c r="H73231" t="s">
        <v>171100</v>
      </c>
      <c r="I73231" t="s">
        <v>171107</v>
      </c>
      <c r="J73231" t="s">
        <v>171110</v>
      </c>
      <c r="K73231" t="s">
        <v>171111</v>
      </c>
      <c r="L73231" t="s">
        <v>171113</v>
      </c>
    </row>
    <row r="73232" spans="1:12" x14ac:dyDescent="0.3">
      <c r="A73232" t="s">
        <v>73234</v>
      </c>
      <c r="B73232" t="s">
        <v>155360</v>
      </c>
      <c r="C73232">
        <v>5061485421</v>
      </c>
      <c r="D73232" s="1">
        <v>45419</v>
      </c>
      <c r="E73232" t="s">
        <v>171091</v>
      </c>
      <c r="F73232" s="2">
        <v>2663.94</v>
      </c>
      <c r="G73232" s="2">
        <v>6954.65</v>
      </c>
      <c r="H73232" t="s">
        <v>171099</v>
      </c>
      <c r="I73232" t="s">
        <v>171107</v>
      </c>
      <c r="J73232" t="s">
        <v>171109</v>
      </c>
      <c r="K73232" t="s">
        <v>171111</v>
      </c>
      <c r="L73232" t="s">
        <v>171116</v>
      </c>
    </row>
    <row r="73233" spans="1:12" x14ac:dyDescent="0.3">
      <c r="A73233" t="s">
        <v>73235</v>
      </c>
      <c r="B73233" t="s">
        <v>155361</v>
      </c>
      <c r="C73233">
        <v>1959386461</v>
      </c>
      <c r="D73233" s="1">
        <v>45383</v>
      </c>
      <c r="E73233" t="s">
        <v>171090</v>
      </c>
      <c r="F73233" s="2">
        <v>1436.35</v>
      </c>
      <c r="G73233" s="2">
        <v>4764.57</v>
      </c>
      <c r="H73233" t="s">
        <v>171096</v>
      </c>
      <c r="I73233" t="s">
        <v>171103</v>
      </c>
      <c r="J73233" t="s">
        <v>171109</v>
      </c>
      <c r="K73233" t="s">
        <v>171111</v>
      </c>
      <c r="L73233" t="s">
        <v>171114</v>
      </c>
    </row>
    <row r="73234" spans="1:12" x14ac:dyDescent="0.3">
      <c r="A73234" t="s">
        <v>73236</v>
      </c>
      <c r="B73234" t="s">
        <v>131511</v>
      </c>
      <c r="C73234">
        <v>9754992058</v>
      </c>
      <c r="D73234" s="1">
        <v>45596</v>
      </c>
      <c r="E73234" t="s">
        <v>171091</v>
      </c>
      <c r="F73234" s="2">
        <v>3042.84</v>
      </c>
      <c r="G73234" s="2">
        <v>2171.71</v>
      </c>
      <c r="H73234" t="s">
        <v>171092</v>
      </c>
      <c r="I73234" t="s">
        <v>171103</v>
      </c>
      <c r="J73234" t="s">
        <v>171109</v>
      </c>
      <c r="K73234" t="s">
        <v>171111</v>
      </c>
      <c r="L73234" t="s">
        <v>171114</v>
      </c>
    </row>
    <row r="73235" spans="1:12" x14ac:dyDescent="0.3">
      <c r="A73235" t="s">
        <v>73237</v>
      </c>
      <c r="B73235" t="s">
        <v>155362</v>
      </c>
      <c r="C73235">
        <v>6996039209</v>
      </c>
      <c r="D73235" s="1">
        <v>45324</v>
      </c>
      <c r="E73235" t="s">
        <v>171090</v>
      </c>
      <c r="F73235" s="2">
        <v>698.48</v>
      </c>
      <c r="G73235" s="2">
        <v>8778.58</v>
      </c>
      <c r="H73235" t="s">
        <v>171098</v>
      </c>
      <c r="I73235" t="s">
        <v>171106</v>
      </c>
      <c r="J73235" t="s">
        <v>171110</v>
      </c>
      <c r="K73235" t="s">
        <v>171111</v>
      </c>
      <c r="L73235" t="s">
        <v>171112</v>
      </c>
    </row>
    <row r="73236" spans="1:12" x14ac:dyDescent="0.3">
      <c r="A73236" t="s">
        <v>73238</v>
      </c>
      <c r="B73236" t="s">
        <v>101140</v>
      </c>
      <c r="C73236">
        <v>9816232815</v>
      </c>
      <c r="D73236" s="1">
        <v>45536</v>
      </c>
      <c r="E73236" t="s">
        <v>171091</v>
      </c>
      <c r="F73236" s="2">
        <v>1881.6</v>
      </c>
      <c r="G73236" s="2">
        <v>4174.3500000000004</v>
      </c>
      <c r="H73236" t="s">
        <v>171093</v>
      </c>
      <c r="I73236" t="s">
        <v>171104</v>
      </c>
      <c r="J73236" t="s">
        <v>171110</v>
      </c>
      <c r="K73236" t="s">
        <v>171111</v>
      </c>
      <c r="L73236" t="s">
        <v>171112</v>
      </c>
    </row>
    <row r="73237" spans="1:12" x14ac:dyDescent="0.3">
      <c r="A73237" t="s">
        <v>73239</v>
      </c>
      <c r="B73237" t="s">
        <v>155363</v>
      </c>
      <c r="C73237">
        <v>8876279161</v>
      </c>
      <c r="D73237" s="1">
        <v>45548</v>
      </c>
      <c r="E73237" t="s">
        <v>171090</v>
      </c>
      <c r="F73237" s="2">
        <v>2526.19</v>
      </c>
      <c r="G73237" s="2">
        <v>9219.18</v>
      </c>
      <c r="H73237" t="s">
        <v>171101</v>
      </c>
      <c r="I73237" t="s">
        <v>171106</v>
      </c>
      <c r="J73237" t="s">
        <v>171109</v>
      </c>
      <c r="K73237" t="s">
        <v>171111</v>
      </c>
      <c r="L73237" t="s">
        <v>171124</v>
      </c>
    </row>
    <row r="73238" spans="1:12" x14ac:dyDescent="0.3">
      <c r="A73238" t="s">
        <v>73240</v>
      </c>
      <c r="B73238" t="s">
        <v>155364</v>
      </c>
      <c r="C73238">
        <v>5315585317</v>
      </c>
      <c r="D73238" s="1">
        <v>45337</v>
      </c>
      <c r="E73238" t="s">
        <v>171091</v>
      </c>
      <c r="F73238" s="2">
        <v>1545.18</v>
      </c>
      <c r="G73238" s="2">
        <v>4595.97</v>
      </c>
      <c r="H73238" t="s">
        <v>171094</v>
      </c>
      <c r="I73238" t="s">
        <v>171105</v>
      </c>
      <c r="J73238" t="s">
        <v>171108</v>
      </c>
      <c r="K73238" t="s">
        <v>171111</v>
      </c>
      <c r="L73238" t="s">
        <v>171116</v>
      </c>
    </row>
    <row r="73239" spans="1:12" x14ac:dyDescent="0.3">
      <c r="A73239" t="s">
        <v>73241</v>
      </c>
      <c r="B73239" t="s">
        <v>155365</v>
      </c>
      <c r="C73239">
        <v>6169229672</v>
      </c>
      <c r="D73239" s="1">
        <v>45605</v>
      </c>
      <c r="E73239" t="s">
        <v>171091</v>
      </c>
      <c r="F73239" s="2">
        <v>2527.35</v>
      </c>
      <c r="G73239" s="2">
        <v>1459.78</v>
      </c>
      <c r="H73239" t="s">
        <v>171095</v>
      </c>
      <c r="I73239" t="s">
        <v>171102</v>
      </c>
      <c r="J73239" t="s">
        <v>171110</v>
      </c>
      <c r="K73239" t="s">
        <v>171111</v>
      </c>
      <c r="L73239" t="s">
        <v>171124</v>
      </c>
    </row>
    <row r="73240" spans="1:12" x14ac:dyDescent="0.3">
      <c r="A73240" t="s">
        <v>73242</v>
      </c>
      <c r="B73240" t="s">
        <v>116081</v>
      </c>
      <c r="C73240">
        <v>3475488565</v>
      </c>
      <c r="D73240" s="1">
        <v>45360</v>
      </c>
      <c r="E73240" t="s">
        <v>171090</v>
      </c>
      <c r="F73240" s="2">
        <v>308.95</v>
      </c>
      <c r="G73240" s="2">
        <v>1580.42</v>
      </c>
      <c r="H73240" t="s">
        <v>171096</v>
      </c>
      <c r="I73240" t="s">
        <v>171105</v>
      </c>
      <c r="J73240" t="s">
        <v>171110</v>
      </c>
      <c r="K73240" t="s">
        <v>171111</v>
      </c>
      <c r="L73240" t="s">
        <v>171115</v>
      </c>
    </row>
    <row r="73241" spans="1:12" x14ac:dyDescent="0.3">
      <c r="A73241" t="s">
        <v>73243</v>
      </c>
      <c r="B73241" t="s">
        <v>128797</v>
      </c>
      <c r="C73241">
        <v>4517542862</v>
      </c>
      <c r="D73241" s="1">
        <v>45394</v>
      </c>
      <c r="E73241" t="s">
        <v>171091</v>
      </c>
      <c r="F73241" s="2">
        <v>4133.37</v>
      </c>
      <c r="G73241" s="2">
        <v>4956.5600000000004</v>
      </c>
      <c r="H73241" t="s">
        <v>171092</v>
      </c>
      <c r="I73241" t="s">
        <v>171106</v>
      </c>
      <c r="J73241" t="s">
        <v>171110</v>
      </c>
      <c r="K73241" t="s">
        <v>171111</v>
      </c>
      <c r="L73241" t="s">
        <v>171112</v>
      </c>
    </row>
    <row r="73242" spans="1:12" x14ac:dyDescent="0.3">
      <c r="A73242" t="s">
        <v>73244</v>
      </c>
      <c r="B73242" t="s">
        <v>139268</v>
      </c>
      <c r="C73242">
        <v>9054788337</v>
      </c>
      <c r="D73242" s="1">
        <v>45535</v>
      </c>
      <c r="E73242" t="s">
        <v>171091</v>
      </c>
      <c r="F73242" s="2">
        <v>3709.17</v>
      </c>
      <c r="G73242" s="2">
        <v>8019.07</v>
      </c>
      <c r="H73242" t="s">
        <v>171092</v>
      </c>
      <c r="I73242" t="s">
        <v>171102</v>
      </c>
      <c r="J73242" t="s">
        <v>171108</v>
      </c>
      <c r="K73242" t="s">
        <v>171111</v>
      </c>
      <c r="L73242" t="s">
        <v>171116</v>
      </c>
    </row>
    <row r="73243" spans="1:12" x14ac:dyDescent="0.3">
      <c r="A73243" t="s">
        <v>73245</v>
      </c>
      <c r="B73243" t="s">
        <v>155366</v>
      </c>
      <c r="C73243">
        <v>9694067772</v>
      </c>
      <c r="D73243" s="1">
        <v>45522</v>
      </c>
      <c r="E73243" t="s">
        <v>171090</v>
      </c>
      <c r="F73243" s="2">
        <v>4010.78</v>
      </c>
      <c r="G73243" s="2">
        <v>3124.33</v>
      </c>
      <c r="H73243" t="s">
        <v>171097</v>
      </c>
      <c r="I73243" t="s">
        <v>171106</v>
      </c>
      <c r="J73243" t="s">
        <v>171108</v>
      </c>
      <c r="K73243" t="s">
        <v>171111</v>
      </c>
      <c r="L73243" t="s">
        <v>171112</v>
      </c>
    </row>
    <row r="73244" spans="1:12" x14ac:dyDescent="0.3">
      <c r="A73244" t="s">
        <v>73246</v>
      </c>
      <c r="B73244" t="s">
        <v>155367</v>
      </c>
      <c r="C73244">
        <v>8181859845</v>
      </c>
      <c r="D73244" s="1">
        <v>45575</v>
      </c>
      <c r="E73244" t="s">
        <v>171091</v>
      </c>
      <c r="F73244" s="2">
        <v>3065.66</v>
      </c>
      <c r="G73244" s="2">
        <v>6562.19</v>
      </c>
      <c r="H73244" t="s">
        <v>171094</v>
      </c>
      <c r="I73244" t="s">
        <v>171105</v>
      </c>
      <c r="J73244" t="s">
        <v>171108</v>
      </c>
      <c r="K73244" t="s">
        <v>171111</v>
      </c>
      <c r="L73244" t="s">
        <v>171113</v>
      </c>
    </row>
    <row r="73245" spans="1:12" x14ac:dyDescent="0.3">
      <c r="A73245" t="s">
        <v>73247</v>
      </c>
      <c r="B73245" t="s">
        <v>149565</v>
      </c>
      <c r="C73245">
        <v>3125507716</v>
      </c>
      <c r="D73245" s="1">
        <v>45464</v>
      </c>
      <c r="E73245" t="s">
        <v>171091</v>
      </c>
      <c r="F73245" s="2">
        <v>2301.36</v>
      </c>
      <c r="G73245" s="2">
        <v>7735.48</v>
      </c>
      <c r="H73245" t="s">
        <v>171099</v>
      </c>
      <c r="I73245" t="s">
        <v>171103</v>
      </c>
      <c r="J73245" t="s">
        <v>171109</v>
      </c>
      <c r="K73245" t="s">
        <v>171111</v>
      </c>
      <c r="L73245" t="s">
        <v>171114</v>
      </c>
    </row>
    <row r="73246" spans="1:12" x14ac:dyDescent="0.3">
      <c r="A73246" t="s">
        <v>73248</v>
      </c>
      <c r="B73246" t="s">
        <v>155368</v>
      </c>
      <c r="C73246">
        <v>5752381120</v>
      </c>
      <c r="D73246" s="1">
        <v>45354</v>
      </c>
      <c r="E73246" t="s">
        <v>171090</v>
      </c>
      <c r="F73246" s="2">
        <v>936.36</v>
      </c>
      <c r="G73246" s="2">
        <v>9352.0499999999993</v>
      </c>
      <c r="H73246" t="s">
        <v>171099</v>
      </c>
      <c r="I73246" t="s">
        <v>171103</v>
      </c>
      <c r="J73246" t="s">
        <v>171109</v>
      </c>
      <c r="K73246" t="s">
        <v>171111</v>
      </c>
      <c r="L73246" t="s">
        <v>171116</v>
      </c>
    </row>
    <row r="73247" spans="1:12" x14ac:dyDescent="0.3">
      <c r="A73247" t="s">
        <v>73249</v>
      </c>
      <c r="B73247" t="s">
        <v>155369</v>
      </c>
      <c r="C73247">
        <v>5866395573</v>
      </c>
      <c r="D73247" s="1">
        <v>45480</v>
      </c>
      <c r="E73247" t="s">
        <v>171090</v>
      </c>
      <c r="F73247" s="2">
        <v>2307.1999999999998</v>
      </c>
      <c r="G73247" s="2">
        <v>7813.26</v>
      </c>
      <c r="H73247" t="s">
        <v>171098</v>
      </c>
      <c r="I73247" t="s">
        <v>171104</v>
      </c>
      <c r="J73247" t="s">
        <v>171110</v>
      </c>
      <c r="K73247" t="s">
        <v>171111</v>
      </c>
      <c r="L73247" t="s">
        <v>171115</v>
      </c>
    </row>
    <row r="73248" spans="1:12" x14ac:dyDescent="0.3">
      <c r="A73248" t="s">
        <v>73250</v>
      </c>
      <c r="B73248" t="s">
        <v>155370</v>
      </c>
      <c r="C73248">
        <v>7809802418</v>
      </c>
      <c r="D73248" s="1">
        <v>45344</v>
      </c>
      <c r="E73248" t="s">
        <v>171090</v>
      </c>
      <c r="F73248" s="2">
        <v>2348.52</v>
      </c>
      <c r="G73248" s="2">
        <v>1335.69</v>
      </c>
      <c r="H73248" t="s">
        <v>171099</v>
      </c>
      <c r="I73248" t="s">
        <v>171103</v>
      </c>
      <c r="J73248" t="s">
        <v>171108</v>
      </c>
      <c r="K73248" t="s">
        <v>171111</v>
      </c>
      <c r="L73248" t="s">
        <v>171112</v>
      </c>
    </row>
    <row r="73249" spans="1:12" x14ac:dyDescent="0.3">
      <c r="A73249" t="s">
        <v>73251</v>
      </c>
      <c r="B73249" t="s">
        <v>155371</v>
      </c>
      <c r="C73249">
        <v>5096956223</v>
      </c>
      <c r="D73249" s="1">
        <v>45520</v>
      </c>
      <c r="E73249" t="s">
        <v>171091</v>
      </c>
      <c r="F73249" s="2">
        <v>2114.89</v>
      </c>
      <c r="G73249" s="2">
        <v>8424.2199999999993</v>
      </c>
      <c r="H73249" t="s">
        <v>171092</v>
      </c>
      <c r="I73249" t="s">
        <v>171105</v>
      </c>
      <c r="J73249" t="s">
        <v>171110</v>
      </c>
      <c r="K73249" t="s">
        <v>171111</v>
      </c>
      <c r="L73249" t="s">
        <v>171112</v>
      </c>
    </row>
    <row r="73250" spans="1:12" x14ac:dyDescent="0.3">
      <c r="A73250" t="s">
        <v>73252</v>
      </c>
      <c r="B73250" t="s">
        <v>155372</v>
      </c>
      <c r="C73250">
        <v>5334217720</v>
      </c>
      <c r="D73250" s="1">
        <v>45388</v>
      </c>
      <c r="E73250" t="s">
        <v>171090</v>
      </c>
      <c r="F73250" s="2">
        <v>4270.51</v>
      </c>
      <c r="G73250" s="2">
        <v>5236.05</v>
      </c>
      <c r="H73250" t="s">
        <v>171096</v>
      </c>
      <c r="I73250" t="s">
        <v>171104</v>
      </c>
      <c r="J73250" t="s">
        <v>171110</v>
      </c>
      <c r="K73250" t="s">
        <v>171111</v>
      </c>
      <c r="L73250" t="s">
        <v>171114</v>
      </c>
    </row>
    <row r="73251" spans="1:12" x14ac:dyDescent="0.3">
      <c r="A73251" t="s">
        <v>73253</v>
      </c>
      <c r="B73251" t="s">
        <v>130256</v>
      </c>
      <c r="C73251">
        <v>6825256027</v>
      </c>
      <c r="D73251" s="1">
        <v>45517</v>
      </c>
      <c r="E73251" t="s">
        <v>171091</v>
      </c>
      <c r="F73251" s="2">
        <v>4990.62</v>
      </c>
      <c r="G73251" s="2">
        <v>2115.2600000000002</v>
      </c>
      <c r="H73251" t="s">
        <v>171099</v>
      </c>
      <c r="I73251" t="s">
        <v>171107</v>
      </c>
      <c r="J73251" t="s">
        <v>171109</v>
      </c>
      <c r="K73251" t="s">
        <v>171111</v>
      </c>
      <c r="L73251" t="s">
        <v>171113</v>
      </c>
    </row>
    <row r="73252" spans="1:12" x14ac:dyDescent="0.3">
      <c r="A73252" t="s">
        <v>73254</v>
      </c>
      <c r="B73252" t="s">
        <v>155373</v>
      </c>
      <c r="C73252">
        <v>8847417775</v>
      </c>
      <c r="D73252" s="1">
        <v>45571</v>
      </c>
      <c r="E73252" t="s">
        <v>171091</v>
      </c>
      <c r="F73252" s="2">
        <v>1796.81</v>
      </c>
      <c r="G73252" s="2">
        <v>5110.4399999999996</v>
      </c>
      <c r="H73252" t="s">
        <v>171092</v>
      </c>
      <c r="I73252" t="s">
        <v>171104</v>
      </c>
      <c r="J73252" t="s">
        <v>171108</v>
      </c>
      <c r="K73252" t="s">
        <v>171111</v>
      </c>
      <c r="L73252" t="s">
        <v>171116</v>
      </c>
    </row>
    <row r="73253" spans="1:12" x14ac:dyDescent="0.3">
      <c r="A73253" t="s">
        <v>73255</v>
      </c>
      <c r="B73253" t="s">
        <v>155374</v>
      </c>
      <c r="C73253">
        <v>1357231231</v>
      </c>
      <c r="D73253" s="1">
        <v>45439</v>
      </c>
      <c r="E73253" t="s">
        <v>171091</v>
      </c>
      <c r="F73253" s="2">
        <v>533.86</v>
      </c>
      <c r="G73253" s="2">
        <v>2837.3</v>
      </c>
      <c r="H73253" t="s">
        <v>171097</v>
      </c>
      <c r="I73253" t="s">
        <v>171107</v>
      </c>
      <c r="J73253" t="s">
        <v>171108</v>
      </c>
      <c r="K73253" t="s">
        <v>171111</v>
      </c>
      <c r="L73253" t="s">
        <v>171115</v>
      </c>
    </row>
    <row r="73254" spans="1:12" x14ac:dyDescent="0.3">
      <c r="A73254" t="s">
        <v>73256</v>
      </c>
      <c r="B73254" t="s">
        <v>109901</v>
      </c>
      <c r="C73254">
        <v>9402702790</v>
      </c>
      <c r="D73254" s="1">
        <v>45594</v>
      </c>
      <c r="E73254" t="s">
        <v>171090</v>
      </c>
      <c r="F73254" s="2">
        <v>2439.21</v>
      </c>
      <c r="G73254" s="2">
        <v>1971.26</v>
      </c>
      <c r="H73254" t="s">
        <v>171100</v>
      </c>
      <c r="I73254" t="s">
        <v>171102</v>
      </c>
      <c r="J73254" t="s">
        <v>171109</v>
      </c>
      <c r="K73254" t="s">
        <v>171111</v>
      </c>
      <c r="L73254" t="s">
        <v>171112</v>
      </c>
    </row>
    <row r="73255" spans="1:12" x14ac:dyDescent="0.3">
      <c r="A73255" t="s">
        <v>73257</v>
      </c>
      <c r="B73255" t="s">
        <v>155375</v>
      </c>
      <c r="C73255">
        <v>8651207010</v>
      </c>
      <c r="D73255" s="1">
        <v>45427</v>
      </c>
      <c r="E73255" t="s">
        <v>171091</v>
      </c>
      <c r="F73255" s="2">
        <v>2718.82</v>
      </c>
      <c r="G73255" s="2">
        <v>3641.22</v>
      </c>
      <c r="H73255" t="s">
        <v>171099</v>
      </c>
      <c r="I73255" t="s">
        <v>171103</v>
      </c>
      <c r="J73255" t="s">
        <v>171109</v>
      </c>
      <c r="K73255" t="s">
        <v>171111</v>
      </c>
      <c r="L73255" t="s">
        <v>171112</v>
      </c>
    </row>
    <row r="73256" spans="1:12" x14ac:dyDescent="0.3">
      <c r="A73256" t="s">
        <v>73258</v>
      </c>
      <c r="B73256" t="s">
        <v>155376</v>
      </c>
      <c r="C73256">
        <v>8370504174</v>
      </c>
      <c r="D73256" s="1">
        <v>45590</v>
      </c>
      <c r="E73256" t="s">
        <v>171091</v>
      </c>
      <c r="F73256" s="2">
        <v>1016.46</v>
      </c>
      <c r="G73256" s="2">
        <v>6398.26</v>
      </c>
      <c r="H73256" t="s">
        <v>171100</v>
      </c>
      <c r="I73256" t="s">
        <v>171106</v>
      </c>
      <c r="J73256" t="s">
        <v>171110</v>
      </c>
      <c r="K73256" t="s">
        <v>171111</v>
      </c>
      <c r="L73256" t="s">
        <v>171116</v>
      </c>
    </row>
    <row r="73257" spans="1:12" x14ac:dyDescent="0.3">
      <c r="A73257" t="s">
        <v>73259</v>
      </c>
      <c r="B73257" t="s">
        <v>100264</v>
      </c>
      <c r="C73257">
        <v>8668236921</v>
      </c>
      <c r="D73257" s="1">
        <v>45572</v>
      </c>
      <c r="E73257" t="s">
        <v>171090</v>
      </c>
      <c r="F73257" s="2">
        <v>2805.19</v>
      </c>
      <c r="G73257" s="2">
        <v>4925.67</v>
      </c>
      <c r="H73257" t="s">
        <v>171097</v>
      </c>
      <c r="I73257" t="s">
        <v>171107</v>
      </c>
      <c r="J73257" t="s">
        <v>171108</v>
      </c>
      <c r="K73257" t="s">
        <v>171111</v>
      </c>
      <c r="L73257" t="s">
        <v>171116</v>
      </c>
    </row>
    <row r="73258" spans="1:12" x14ac:dyDescent="0.3">
      <c r="A73258" t="s">
        <v>73260</v>
      </c>
      <c r="B73258" t="s">
        <v>155377</v>
      </c>
      <c r="C73258">
        <v>9072315904</v>
      </c>
      <c r="D73258" s="1">
        <v>45372</v>
      </c>
      <c r="E73258" t="s">
        <v>171091</v>
      </c>
      <c r="F73258" s="2">
        <v>4693.79</v>
      </c>
      <c r="G73258" s="2">
        <v>7794.65</v>
      </c>
      <c r="H73258" t="s">
        <v>171094</v>
      </c>
      <c r="I73258" t="s">
        <v>171106</v>
      </c>
      <c r="J73258" t="s">
        <v>171110</v>
      </c>
      <c r="K73258" t="s">
        <v>171111</v>
      </c>
      <c r="L73258" t="s">
        <v>171115</v>
      </c>
    </row>
    <row r="73259" spans="1:12" x14ac:dyDescent="0.3">
      <c r="A73259" t="s">
        <v>73261</v>
      </c>
      <c r="B73259" t="s">
        <v>155378</v>
      </c>
      <c r="C73259">
        <v>3101584624</v>
      </c>
      <c r="D73259" s="1">
        <v>45346</v>
      </c>
      <c r="E73259" t="s">
        <v>171091</v>
      </c>
      <c r="F73259" s="2">
        <v>2807.32</v>
      </c>
      <c r="G73259" s="2">
        <v>4708.04</v>
      </c>
      <c r="H73259" t="s">
        <v>171101</v>
      </c>
      <c r="I73259" t="s">
        <v>171102</v>
      </c>
      <c r="J73259" t="s">
        <v>171108</v>
      </c>
      <c r="K73259" t="s">
        <v>171111</v>
      </c>
      <c r="L73259" t="s">
        <v>171116</v>
      </c>
    </row>
    <row r="73260" spans="1:12" x14ac:dyDescent="0.3">
      <c r="A73260" t="s">
        <v>73262</v>
      </c>
      <c r="B73260" t="s">
        <v>119514</v>
      </c>
      <c r="C73260">
        <v>1377004889</v>
      </c>
      <c r="D73260" s="1">
        <v>45408</v>
      </c>
      <c r="E73260" t="s">
        <v>171090</v>
      </c>
      <c r="F73260" s="2">
        <v>302.38</v>
      </c>
      <c r="G73260" s="2">
        <v>532.71</v>
      </c>
      <c r="H73260" t="s">
        <v>171097</v>
      </c>
      <c r="I73260" t="s">
        <v>171104</v>
      </c>
      <c r="J73260" t="s">
        <v>171109</v>
      </c>
      <c r="K73260" t="s">
        <v>171111</v>
      </c>
      <c r="L73260" t="s">
        <v>171116</v>
      </c>
    </row>
    <row r="73261" spans="1:12" x14ac:dyDescent="0.3">
      <c r="A73261" t="s">
        <v>73263</v>
      </c>
      <c r="B73261" t="s">
        <v>141950</v>
      </c>
      <c r="C73261">
        <v>3460721161</v>
      </c>
      <c r="D73261" s="1">
        <v>45337</v>
      </c>
      <c r="E73261" t="s">
        <v>171090</v>
      </c>
      <c r="F73261" s="2">
        <v>740.23</v>
      </c>
      <c r="G73261" s="2">
        <v>5131.96</v>
      </c>
      <c r="H73261" t="s">
        <v>171092</v>
      </c>
      <c r="I73261" t="s">
        <v>171106</v>
      </c>
      <c r="J73261" t="s">
        <v>171109</v>
      </c>
      <c r="K73261" t="s">
        <v>171111</v>
      </c>
      <c r="L73261" t="s">
        <v>171116</v>
      </c>
    </row>
    <row r="73262" spans="1:12" x14ac:dyDescent="0.3">
      <c r="A73262" t="s">
        <v>73264</v>
      </c>
      <c r="B73262" t="s">
        <v>126905</v>
      </c>
      <c r="C73262">
        <v>7421575350</v>
      </c>
      <c r="D73262" s="1">
        <v>45577</v>
      </c>
      <c r="E73262" t="s">
        <v>171090</v>
      </c>
      <c r="F73262" s="2">
        <v>1348.99</v>
      </c>
      <c r="G73262" s="2">
        <v>5701.25</v>
      </c>
      <c r="H73262" t="s">
        <v>171094</v>
      </c>
      <c r="I73262" t="s">
        <v>171104</v>
      </c>
      <c r="J73262" t="s">
        <v>171110</v>
      </c>
      <c r="K73262" t="s">
        <v>171111</v>
      </c>
      <c r="L73262" t="s">
        <v>171112</v>
      </c>
    </row>
    <row r="73263" spans="1:12" x14ac:dyDescent="0.3">
      <c r="A73263" t="s">
        <v>73265</v>
      </c>
      <c r="B73263" t="s">
        <v>103414</v>
      </c>
      <c r="C73263">
        <v>8370996534</v>
      </c>
      <c r="D73263" s="1">
        <v>45610</v>
      </c>
      <c r="E73263" t="s">
        <v>171090</v>
      </c>
      <c r="F73263" s="2">
        <v>4500.22</v>
      </c>
      <c r="G73263" s="2">
        <v>4123.1099999999997</v>
      </c>
      <c r="H73263" t="s">
        <v>171093</v>
      </c>
      <c r="I73263" t="s">
        <v>171104</v>
      </c>
      <c r="J73263" t="s">
        <v>171110</v>
      </c>
      <c r="K73263" t="s">
        <v>171111</v>
      </c>
      <c r="L73263" t="s">
        <v>171124</v>
      </c>
    </row>
    <row r="73264" spans="1:12" x14ac:dyDescent="0.3">
      <c r="A73264" t="s">
        <v>73266</v>
      </c>
      <c r="B73264" t="s">
        <v>155379</v>
      </c>
      <c r="C73264">
        <v>9855199037</v>
      </c>
      <c r="D73264" s="1">
        <v>45516</v>
      </c>
      <c r="E73264" t="s">
        <v>171090</v>
      </c>
      <c r="F73264" s="2">
        <v>4217.9399999999996</v>
      </c>
      <c r="G73264" s="2">
        <v>959.29</v>
      </c>
      <c r="H73264" t="s">
        <v>171096</v>
      </c>
      <c r="I73264" t="s">
        <v>171107</v>
      </c>
      <c r="J73264" t="s">
        <v>171108</v>
      </c>
      <c r="K73264" t="s">
        <v>171111</v>
      </c>
      <c r="L73264" t="s">
        <v>171113</v>
      </c>
    </row>
    <row r="73265" spans="1:12" x14ac:dyDescent="0.3">
      <c r="A73265" t="s">
        <v>73267</v>
      </c>
      <c r="B73265" t="s">
        <v>104715</v>
      </c>
      <c r="C73265">
        <v>4944296561</v>
      </c>
      <c r="D73265" s="1">
        <v>45320</v>
      </c>
      <c r="E73265" t="s">
        <v>171090</v>
      </c>
      <c r="F73265" s="2">
        <v>1722.56</v>
      </c>
      <c r="G73265" s="2">
        <v>8231.8700000000008</v>
      </c>
      <c r="H73265" t="s">
        <v>171096</v>
      </c>
      <c r="I73265" t="s">
        <v>171105</v>
      </c>
      <c r="J73265" t="s">
        <v>171110</v>
      </c>
      <c r="K73265" t="s">
        <v>171111</v>
      </c>
      <c r="L73265" t="s">
        <v>171116</v>
      </c>
    </row>
    <row r="73266" spans="1:12" x14ac:dyDescent="0.3">
      <c r="A73266" t="s">
        <v>73268</v>
      </c>
      <c r="B73266" t="s">
        <v>103122</v>
      </c>
      <c r="C73266">
        <v>6799500381</v>
      </c>
      <c r="D73266" s="1">
        <v>45512</v>
      </c>
      <c r="E73266" t="s">
        <v>171091</v>
      </c>
      <c r="F73266" s="2">
        <v>1001.75</v>
      </c>
      <c r="G73266" s="2">
        <v>4350.1499999999996</v>
      </c>
      <c r="H73266" t="s">
        <v>171092</v>
      </c>
      <c r="I73266" t="s">
        <v>171105</v>
      </c>
      <c r="J73266" t="s">
        <v>171110</v>
      </c>
      <c r="K73266" t="s">
        <v>171111</v>
      </c>
      <c r="L73266" t="s">
        <v>171114</v>
      </c>
    </row>
    <row r="73267" spans="1:12" x14ac:dyDescent="0.3">
      <c r="A73267" t="s">
        <v>73269</v>
      </c>
      <c r="B73267" t="s">
        <v>155380</v>
      </c>
      <c r="C73267">
        <v>7893710002</v>
      </c>
      <c r="D73267" s="1">
        <v>45520</v>
      </c>
      <c r="E73267" t="s">
        <v>171090</v>
      </c>
      <c r="F73267" s="2">
        <v>4612.62</v>
      </c>
      <c r="G73267" s="2">
        <v>9769</v>
      </c>
      <c r="H73267" t="s">
        <v>171095</v>
      </c>
      <c r="I73267" t="s">
        <v>171107</v>
      </c>
      <c r="J73267" t="s">
        <v>171109</v>
      </c>
      <c r="K73267" t="s">
        <v>171111</v>
      </c>
      <c r="L73267" t="s">
        <v>171116</v>
      </c>
    </row>
    <row r="73268" spans="1:12" x14ac:dyDescent="0.3">
      <c r="A73268" t="s">
        <v>73270</v>
      </c>
      <c r="B73268" t="s">
        <v>122963</v>
      </c>
      <c r="C73268">
        <v>9301592301</v>
      </c>
      <c r="D73268" s="1">
        <v>45492</v>
      </c>
      <c r="E73268" t="s">
        <v>171091</v>
      </c>
      <c r="F73268" s="2">
        <v>2033.09</v>
      </c>
      <c r="G73268" s="2">
        <v>7415.95</v>
      </c>
      <c r="H73268" t="s">
        <v>171097</v>
      </c>
      <c r="I73268" t="s">
        <v>171106</v>
      </c>
      <c r="J73268" t="s">
        <v>171108</v>
      </c>
      <c r="K73268" t="s">
        <v>171111</v>
      </c>
      <c r="L73268" t="s">
        <v>171115</v>
      </c>
    </row>
    <row r="73269" spans="1:12" x14ac:dyDescent="0.3">
      <c r="A73269" t="s">
        <v>73271</v>
      </c>
      <c r="B73269" t="s">
        <v>155381</v>
      </c>
      <c r="C73269">
        <v>6832327369</v>
      </c>
      <c r="D73269" s="1">
        <v>45315</v>
      </c>
      <c r="E73269" t="s">
        <v>171090</v>
      </c>
      <c r="F73269" s="2">
        <v>3515.94</v>
      </c>
      <c r="G73269" s="2">
        <v>7029.94</v>
      </c>
      <c r="H73269" t="s">
        <v>171093</v>
      </c>
      <c r="I73269" t="s">
        <v>171107</v>
      </c>
      <c r="J73269" t="s">
        <v>171110</v>
      </c>
      <c r="K73269" t="s">
        <v>171111</v>
      </c>
      <c r="L73269" t="s">
        <v>171114</v>
      </c>
    </row>
    <row r="73270" spans="1:12" x14ac:dyDescent="0.3">
      <c r="A73270" t="s">
        <v>73272</v>
      </c>
      <c r="B73270" t="s">
        <v>155382</v>
      </c>
      <c r="C73270">
        <v>7301630837</v>
      </c>
      <c r="D73270" s="1">
        <v>45513</v>
      </c>
      <c r="E73270" t="s">
        <v>171090</v>
      </c>
      <c r="F73270" s="2">
        <v>1505.72</v>
      </c>
      <c r="G73270" s="2">
        <v>1282.75</v>
      </c>
      <c r="H73270" t="s">
        <v>171097</v>
      </c>
      <c r="I73270" t="s">
        <v>171104</v>
      </c>
      <c r="J73270" t="s">
        <v>171110</v>
      </c>
      <c r="K73270" t="s">
        <v>171111</v>
      </c>
      <c r="L73270" t="s">
        <v>171124</v>
      </c>
    </row>
    <row r="73271" spans="1:12" x14ac:dyDescent="0.3">
      <c r="A73271" t="s">
        <v>73273</v>
      </c>
      <c r="B73271" t="s">
        <v>155383</v>
      </c>
      <c r="C73271">
        <v>3422457920</v>
      </c>
      <c r="D73271" s="1">
        <v>45402</v>
      </c>
      <c r="E73271" t="s">
        <v>171091</v>
      </c>
      <c r="F73271" s="2">
        <v>3014</v>
      </c>
      <c r="G73271" s="2">
        <v>7503.14</v>
      </c>
      <c r="H73271" t="s">
        <v>171100</v>
      </c>
      <c r="I73271" t="s">
        <v>171104</v>
      </c>
      <c r="J73271" t="s">
        <v>171109</v>
      </c>
      <c r="K73271" t="s">
        <v>171111</v>
      </c>
      <c r="L73271" t="s">
        <v>171124</v>
      </c>
    </row>
    <row r="73272" spans="1:12" x14ac:dyDescent="0.3">
      <c r="A73272" t="s">
        <v>73274</v>
      </c>
      <c r="B73272" t="s">
        <v>155384</v>
      </c>
      <c r="C73272">
        <v>6730525009</v>
      </c>
      <c r="D73272" s="1">
        <v>45475</v>
      </c>
      <c r="E73272" t="s">
        <v>171090</v>
      </c>
      <c r="F73272" s="2">
        <v>832.75</v>
      </c>
      <c r="G73272" s="2">
        <v>6890.11</v>
      </c>
      <c r="H73272" t="s">
        <v>171093</v>
      </c>
      <c r="I73272" t="s">
        <v>171105</v>
      </c>
      <c r="J73272" t="s">
        <v>171108</v>
      </c>
      <c r="K73272" t="s">
        <v>171111</v>
      </c>
      <c r="L73272" t="s">
        <v>171124</v>
      </c>
    </row>
    <row r="73273" spans="1:12" x14ac:dyDescent="0.3">
      <c r="A73273" t="s">
        <v>73275</v>
      </c>
      <c r="B73273" t="s">
        <v>155385</v>
      </c>
      <c r="C73273">
        <v>5388353848</v>
      </c>
      <c r="D73273" s="1">
        <v>45402</v>
      </c>
      <c r="E73273" t="s">
        <v>171091</v>
      </c>
      <c r="F73273" s="2">
        <v>3188.37</v>
      </c>
      <c r="G73273" s="2">
        <v>4254.22</v>
      </c>
      <c r="H73273" t="s">
        <v>171097</v>
      </c>
      <c r="I73273" t="s">
        <v>171104</v>
      </c>
      <c r="J73273" t="s">
        <v>171108</v>
      </c>
      <c r="K73273" t="s">
        <v>171111</v>
      </c>
      <c r="L73273" t="s">
        <v>171114</v>
      </c>
    </row>
    <row r="73274" spans="1:12" x14ac:dyDescent="0.3">
      <c r="A73274" t="s">
        <v>73276</v>
      </c>
      <c r="B73274" t="s">
        <v>155386</v>
      </c>
      <c r="C73274">
        <v>6833861855</v>
      </c>
      <c r="D73274" s="1">
        <v>45383</v>
      </c>
      <c r="E73274" t="s">
        <v>171091</v>
      </c>
      <c r="F73274" s="2">
        <v>4017.25</v>
      </c>
      <c r="G73274" s="2">
        <v>4661.18</v>
      </c>
      <c r="H73274" t="s">
        <v>171096</v>
      </c>
      <c r="I73274" t="s">
        <v>171102</v>
      </c>
      <c r="J73274" t="s">
        <v>171108</v>
      </c>
      <c r="K73274" t="s">
        <v>171111</v>
      </c>
      <c r="L73274" t="s">
        <v>171124</v>
      </c>
    </row>
    <row r="73275" spans="1:12" x14ac:dyDescent="0.3">
      <c r="A73275" t="s">
        <v>73277</v>
      </c>
      <c r="B73275" t="s">
        <v>133685</v>
      </c>
      <c r="C73275">
        <v>7235291613</v>
      </c>
      <c r="D73275" s="1">
        <v>45336</v>
      </c>
      <c r="E73275" t="s">
        <v>171090</v>
      </c>
      <c r="F73275" s="2">
        <v>535.42999999999995</v>
      </c>
      <c r="G73275" s="2">
        <v>8992.4500000000007</v>
      </c>
      <c r="H73275" t="s">
        <v>171100</v>
      </c>
      <c r="I73275" t="s">
        <v>171104</v>
      </c>
      <c r="J73275" t="s">
        <v>171109</v>
      </c>
      <c r="K73275" t="s">
        <v>171111</v>
      </c>
      <c r="L73275" t="s">
        <v>171116</v>
      </c>
    </row>
    <row r="73276" spans="1:12" x14ac:dyDescent="0.3">
      <c r="A73276" t="s">
        <v>73278</v>
      </c>
      <c r="B73276" t="s">
        <v>155387</v>
      </c>
      <c r="C73276">
        <v>6897707965</v>
      </c>
      <c r="D73276" s="1">
        <v>45436</v>
      </c>
      <c r="E73276" t="s">
        <v>171091</v>
      </c>
      <c r="F73276" s="2">
        <v>3430.82</v>
      </c>
      <c r="G73276" s="2">
        <v>5626.19</v>
      </c>
      <c r="H73276" t="s">
        <v>171101</v>
      </c>
      <c r="I73276" t="s">
        <v>171107</v>
      </c>
      <c r="J73276" t="s">
        <v>171109</v>
      </c>
      <c r="K73276" t="s">
        <v>171111</v>
      </c>
      <c r="L73276" t="s">
        <v>171124</v>
      </c>
    </row>
    <row r="73277" spans="1:12" x14ac:dyDescent="0.3">
      <c r="A73277" t="s">
        <v>73279</v>
      </c>
      <c r="B73277" t="s">
        <v>133058</v>
      </c>
      <c r="C73277">
        <v>8029558442</v>
      </c>
      <c r="D73277" s="1">
        <v>45588</v>
      </c>
      <c r="E73277" t="s">
        <v>171091</v>
      </c>
      <c r="F73277" s="2">
        <v>383.08</v>
      </c>
      <c r="G73277" s="2">
        <v>6210.65</v>
      </c>
      <c r="H73277" t="s">
        <v>171097</v>
      </c>
      <c r="I73277" t="s">
        <v>171103</v>
      </c>
      <c r="J73277" t="s">
        <v>171110</v>
      </c>
      <c r="K73277" t="s">
        <v>171111</v>
      </c>
      <c r="L73277" t="s">
        <v>171114</v>
      </c>
    </row>
    <row r="73278" spans="1:12" x14ac:dyDescent="0.3">
      <c r="A73278" t="s">
        <v>73280</v>
      </c>
      <c r="B73278" t="s">
        <v>155388</v>
      </c>
      <c r="C73278">
        <v>3197992719</v>
      </c>
      <c r="D73278" s="1">
        <v>45332</v>
      </c>
      <c r="E73278" t="s">
        <v>171090</v>
      </c>
      <c r="F73278" s="2">
        <v>2283.61</v>
      </c>
      <c r="G73278" s="2">
        <v>6125.67</v>
      </c>
      <c r="H73278" t="s">
        <v>171097</v>
      </c>
      <c r="I73278" t="s">
        <v>171106</v>
      </c>
      <c r="J73278" t="s">
        <v>171110</v>
      </c>
      <c r="K73278" t="s">
        <v>171111</v>
      </c>
      <c r="L73278" t="s">
        <v>171112</v>
      </c>
    </row>
    <row r="73279" spans="1:12" x14ac:dyDescent="0.3">
      <c r="A73279" t="s">
        <v>73281</v>
      </c>
      <c r="B73279" t="s">
        <v>146880</v>
      </c>
      <c r="C73279">
        <v>1401526212</v>
      </c>
      <c r="D73279" s="1">
        <v>45392</v>
      </c>
      <c r="E73279" t="s">
        <v>171091</v>
      </c>
      <c r="F73279" s="2">
        <v>4751.62</v>
      </c>
      <c r="G73279" s="2">
        <v>6661.24</v>
      </c>
      <c r="H73279" t="s">
        <v>171093</v>
      </c>
      <c r="I73279" t="s">
        <v>171103</v>
      </c>
      <c r="J73279" t="s">
        <v>171108</v>
      </c>
      <c r="K73279" t="s">
        <v>171111</v>
      </c>
      <c r="L73279" t="s">
        <v>171113</v>
      </c>
    </row>
    <row r="73280" spans="1:12" x14ac:dyDescent="0.3">
      <c r="A73280" t="s">
        <v>73282</v>
      </c>
      <c r="B73280" t="s">
        <v>155389</v>
      </c>
      <c r="C73280">
        <v>5978313886</v>
      </c>
      <c r="D73280" s="1">
        <v>45602</v>
      </c>
      <c r="E73280" t="s">
        <v>171091</v>
      </c>
      <c r="F73280" s="2">
        <v>1365.93</v>
      </c>
      <c r="G73280" s="2">
        <v>2600.1</v>
      </c>
      <c r="H73280" t="s">
        <v>171098</v>
      </c>
      <c r="I73280" t="s">
        <v>171105</v>
      </c>
      <c r="J73280" t="s">
        <v>171110</v>
      </c>
      <c r="K73280" t="s">
        <v>171111</v>
      </c>
      <c r="L73280" t="s">
        <v>171116</v>
      </c>
    </row>
    <row r="73281" spans="1:12" x14ac:dyDescent="0.3">
      <c r="A73281" t="s">
        <v>73283</v>
      </c>
      <c r="B73281" t="s">
        <v>155390</v>
      </c>
      <c r="C73281">
        <v>4731549349</v>
      </c>
      <c r="D73281" s="1">
        <v>45314</v>
      </c>
      <c r="E73281" t="s">
        <v>171090</v>
      </c>
      <c r="F73281" s="2">
        <v>4206.4799999999996</v>
      </c>
      <c r="G73281" s="2">
        <v>9740.5400000000009</v>
      </c>
      <c r="H73281" t="s">
        <v>171099</v>
      </c>
      <c r="I73281" t="s">
        <v>171105</v>
      </c>
      <c r="J73281" t="s">
        <v>171108</v>
      </c>
      <c r="K73281" t="s">
        <v>171111</v>
      </c>
      <c r="L73281" t="s">
        <v>171116</v>
      </c>
    </row>
    <row r="73282" spans="1:12" x14ac:dyDescent="0.3">
      <c r="A73282" t="s">
        <v>73284</v>
      </c>
      <c r="B73282" t="s">
        <v>155391</v>
      </c>
      <c r="C73282">
        <v>5260668397</v>
      </c>
      <c r="D73282" s="1">
        <v>45433</v>
      </c>
      <c r="E73282" t="s">
        <v>171090</v>
      </c>
      <c r="F73282" s="2">
        <v>2106.9</v>
      </c>
      <c r="G73282" s="2">
        <v>9682.6</v>
      </c>
      <c r="H73282" t="s">
        <v>171094</v>
      </c>
      <c r="I73282" t="s">
        <v>171104</v>
      </c>
      <c r="J73282" t="s">
        <v>171110</v>
      </c>
      <c r="K73282" t="s">
        <v>171111</v>
      </c>
      <c r="L73282" t="s">
        <v>171116</v>
      </c>
    </row>
    <row r="73283" spans="1:12" x14ac:dyDescent="0.3">
      <c r="A73283" t="s">
        <v>73285</v>
      </c>
      <c r="B73283" t="s">
        <v>155392</v>
      </c>
      <c r="C73283">
        <v>1252877723</v>
      </c>
      <c r="D73283" s="1">
        <v>45331</v>
      </c>
      <c r="E73283" t="s">
        <v>171090</v>
      </c>
      <c r="F73283" s="2">
        <v>412.96</v>
      </c>
      <c r="G73283" s="2">
        <v>7243.62</v>
      </c>
      <c r="H73283" t="s">
        <v>171095</v>
      </c>
      <c r="I73283" t="s">
        <v>171107</v>
      </c>
      <c r="J73283" t="s">
        <v>171110</v>
      </c>
      <c r="K73283" t="s">
        <v>171111</v>
      </c>
      <c r="L73283" t="s">
        <v>171112</v>
      </c>
    </row>
    <row r="73284" spans="1:12" x14ac:dyDescent="0.3">
      <c r="A73284" t="s">
        <v>73286</v>
      </c>
      <c r="B73284" t="s">
        <v>104522</v>
      </c>
      <c r="C73284">
        <v>8569445826</v>
      </c>
      <c r="D73284" s="1">
        <v>45436</v>
      </c>
      <c r="E73284" t="s">
        <v>171091</v>
      </c>
      <c r="F73284" s="2">
        <v>2172.14</v>
      </c>
      <c r="G73284" s="2">
        <v>3283.74</v>
      </c>
      <c r="H73284" t="s">
        <v>171092</v>
      </c>
      <c r="I73284" t="s">
        <v>171105</v>
      </c>
      <c r="J73284" t="s">
        <v>171110</v>
      </c>
      <c r="K73284" t="s">
        <v>171111</v>
      </c>
      <c r="L73284" t="s">
        <v>171116</v>
      </c>
    </row>
    <row r="73285" spans="1:12" x14ac:dyDescent="0.3">
      <c r="A73285" t="s">
        <v>73287</v>
      </c>
      <c r="B73285" t="s">
        <v>155393</v>
      </c>
      <c r="C73285">
        <v>5223423418</v>
      </c>
      <c r="D73285" s="1">
        <v>45498</v>
      </c>
      <c r="E73285" t="s">
        <v>171090</v>
      </c>
      <c r="F73285" s="2">
        <v>4191.72</v>
      </c>
      <c r="G73285" s="2">
        <v>7097.11</v>
      </c>
      <c r="H73285" t="s">
        <v>171099</v>
      </c>
      <c r="I73285" t="s">
        <v>171102</v>
      </c>
      <c r="J73285" t="s">
        <v>171109</v>
      </c>
      <c r="K73285" t="s">
        <v>171111</v>
      </c>
      <c r="L73285" t="s">
        <v>171114</v>
      </c>
    </row>
    <row r="73286" spans="1:12" x14ac:dyDescent="0.3">
      <c r="A73286" t="s">
        <v>73288</v>
      </c>
      <c r="B73286" t="s">
        <v>135791</v>
      </c>
      <c r="C73286">
        <v>5933041395</v>
      </c>
      <c r="D73286" s="1">
        <v>45578</v>
      </c>
      <c r="E73286" t="s">
        <v>171091</v>
      </c>
      <c r="F73286" s="2">
        <v>4983.8</v>
      </c>
      <c r="G73286" s="2">
        <v>8946.77</v>
      </c>
      <c r="H73286" t="s">
        <v>171097</v>
      </c>
      <c r="I73286" t="s">
        <v>171104</v>
      </c>
      <c r="J73286" t="s">
        <v>171110</v>
      </c>
      <c r="K73286" t="s">
        <v>171111</v>
      </c>
      <c r="L73286" t="s">
        <v>171115</v>
      </c>
    </row>
    <row r="73287" spans="1:12" x14ac:dyDescent="0.3">
      <c r="A73287" t="s">
        <v>73289</v>
      </c>
      <c r="B73287" t="s">
        <v>155394</v>
      </c>
      <c r="C73287">
        <v>9579621925</v>
      </c>
      <c r="D73287" s="1">
        <v>45380</v>
      </c>
      <c r="E73287" t="s">
        <v>171091</v>
      </c>
      <c r="F73287" s="2">
        <v>4925.22</v>
      </c>
      <c r="G73287" s="2">
        <v>5176.78</v>
      </c>
      <c r="H73287" t="s">
        <v>171094</v>
      </c>
      <c r="I73287" t="s">
        <v>171102</v>
      </c>
      <c r="J73287" t="s">
        <v>171110</v>
      </c>
      <c r="K73287" t="s">
        <v>171111</v>
      </c>
      <c r="L73287" t="s">
        <v>171115</v>
      </c>
    </row>
    <row r="73288" spans="1:12" x14ac:dyDescent="0.3">
      <c r="A73288" t="s">
        <v>73290</v>
      </c>
      <c r="B73288" t="s">
        <v>155395</v>
      </c>
      <c r="C73288">
        <v>3051462811</v>
      </c>
      <c r="D73288" s="1">
        <v>45297</v>
      </c>
      <c r="E73288" t="s">
        <v>171091</v>
      </c>
      <c r="F73288" s="2">
        <v>788.81</v>
      </c>
      <c r="G73288" s="2">
        <v>1010.09</v>
      </c>
      <c r="H73288" t="s">
        <v>171098</v>
      </c>
      <c r="I73288" t="s">
        <v>171107</v>
      </c>
      <c r="J73288" t="s">
        <v>171110</v>
      </c>
      <c r="K73288" t="s">
        <v>171111</v>
      </c>
      <c r="L73288" t="s">
        <v>171115</v>
      </c>
    </row>
    <row r="73289" spans="1:12" x14ac:dyDescent="0.3">
      <c r="A73289" t="s">
        <v>73291</v>
      </c>
      <c r="B73289" t="s">
        <v>143127</v>
      </c>
      <c r="C73289">
        <v>3997878260</v>
      </c>
      <c r="D73289" s="1">
        <v>45467</v>
      </c>
      <c r="E73289" t="s">
        <v>171090</v>
      </c>
      <c r="F73289" s="2">
        <v>497.84</v>
      </c>
      <c r="G73289" s="2">
        <v>2111.19</v>
      </c>
      <c r="H73289" t="s">
        <v>171099</v>
      </c>
      <c r="I73289" t="s">
        <v>171106</v>
      </c>
      <c r="J73289" t="s">
        <v>171109</v>
      </c>
      <c r="K73289" t="s">
        <v>171111</v>
      </c>
      <c r="L73289" t="s">
        <v>171114</v>
      </c>
    </row>
    <row r="73290" spans="1:12" x14ac:dyDescent="0.3">
      <c r="A73290" t="s">
        <v>73292</v>
      </c>
      <c r="B73290" t="s">
        <v>155396</v>
      </c>
      <c r="C73290">
        <v>8515842240</v>
      </c>
      <c r="D73290" s="1">
        <v>45402</v>
      </c>
      <c r="E73290" t="s">
        <v>171091</v>
      </c>
      <c r="F73290" s="2">
        <v>995.74</v>
      </c>
      <c r="G73290" s="2">
        <v>3305.23</v>
      </c>
      <c r="H73290" t="s">
        <v>171099</v>
      </c>
      <c r="I73290" t="s">
        <v>171105</v>
      </c>
      <c r="J73290" t="s">
        <v>171108</v>
      </c>
      <c r="K73290" t="s">
        <v>171111</v>
      </c>
      <c r="L73290" t="s">
        <v>171115</v>
      </c>
    </row>
    <row r="73291" spans="1:12" x14ac:dyDescent="0.3">
      <c r="A73291" t="s">
        <v>73293</v>
      </c>
      <c r="B73291" t="s">
        <v>155397</v>
      </c>
      <c r="C73291">
        <v>2559397113</v>
      </c>
      <c r="D73291" s="1">
        <v>45368</v>
      </c>
      <c r="E73291" t="s">
        <v>171090</v>
      </c>
      <c r="F73291" s="2">
        <v>2080.13</v>
      </c>
      <c r="G73291" s="2">
        <v>3229.59</v>
      </c>
      <c r="H73291" t="s">
        <v>171092</v>
      </c>
      <c r="I73291" t="s">
        <v>171104</v>
      </c>
      <c r="J73291" t="s">
        <v>171110</v>
      </c>
      <c r="K73291" t="s">
        <v>171111</v>
      </c>
      <c r="L73291" t="s">
        <v>171113</v>
      </c>
    </row>
    <row r="73292" spans="1:12" x14ac:dyDescent="0.3">
      <c r="A73292" t="s">
        <v>73294</v>
      </c>
      <c r="B73292" t="s">
        <v>150855</v>
      </c>
      <c r="C73292">
        <v>4216776847</v>
      </c>
      <c r="D73292" s="1">
        <v>45326</v>
      </c>
      <c r="E73292" t="s">
        <v>171090</v>
      </c>
      <c r="F73292" s="2">
        <v>891.1</v>
      </c>
      <c r="G73292" s="2">
        <v>7276.54</v>
      </c>
      <c r="H73292" t="s">
        <v>171097</v>
      </c>
      <c r="I73292" t="s">
        <v>171105</v>
      </c>
      <c r="J73292" t="s">
        <v>171110</v>
      </c>
      <c r="K73292" t="s">
        <v>171111</v>
      </c>
      <c r="L73292" t="s">
        <v>171114</v>
      </c>
    </row>
    <row r="73293" spans="1:12" x14ac:dyDescent="0.3">
      <c r="A73293" t="s">
        <v>73295</v>
      </c>
      <c r="B73293" t="s">
        <v>155398</v>
      </c>
      <c r="C73293">
        <v>7912466659</v>
      </c>
      <c r="D73293" s="1">
        <v>45413</v>
      </c>
      <c r="E73293" t="s">
        <v>171091</v>
      </c>
      <c r="F73293" s="2">
        <v>2609.4</v>
      </c>
      <c r="G73293" s="2">
        <v>1566.07</v>
      </c>
      <c r="H73293" t="s">
        <v>171096</v>
      </c>
      <c r="I73293" t="s">
        <v>171107</v>
      </c>
      <c r="J73293" t="s">
        <v>171110</v>
      </c>
      <c r="K73293" t="s">
        <v>171111</v>
      </c>
      <c r="L73293" t="s">
        <v>171116</v>
      </c>
    </row>
    <row r="73294" spans="1:12" x14ac:dyDescent="0.3">
      <c r="A73294" t="s">
        <v>73296</v>
      </c>
      <c r="B73294" t="s">
        <v>155399</v>
      </c>
      <c r="C73294">
        <v>4733423310</v>
      </c>
      <c r="D73294" s="1">
        <v>45478</v>
      </c>
      <c r="E73294" t="s">
        <v>171090</v>
      </c>
      <c r="F73294" s="2">
        <v>212.51</v>
      </c>
      <c r="G73294" s="2">
        <v>9885.32</v>
      </c>
      <c r="H73294" t="s">
        <v>171098</v>
      </c>
      <c r="I73294" t="s">
        <v>171105</v>
      </c>
      <c r="J73294" t="s">
        <v>171109</v>
      </c>
      <c r="K73294" t="s">
        <v>171111</v>
      </c>
      <c r="L73294" t="s">
        <v>171124</v>
      </c>
    </row>
    <row r="73295" spans="1:12" x14ac:dyDescent="0.3">
      <c r="A73295" t="s">
        <v>73297</v>
      </c>
      <c r="B73295" t="s">
        <v>106035</v>
      </c>
      <c r="C73295">
        <v>4344152449</v>
      </c>
      <c r="D73295" s="1">
        <v>45371</v>
      </c>
      <c r="E73295" t="s">
        <v>171090</v>
      </c>
      <c r="F73295" s="2">
        <v>3137.92</v>
      </c>
      <c r="G73295" s="2">
        <v>8169.35</v>
      </c>
      <c r="H73295" t="s">
        <v>171095</v>
      </c>
      <c r="I73295" t="s">
        <v>171104</v>
      </c>
      <c r="J73295" t="s">
        <v>171110</v>
      </c>
      <c r="K73295" t="s">
        <v>171111</v>
      </c>
      <c r="L73295" t="s">
        <v>171114</v>
      </c>
    </row>
    <row r="73296" spans="1:12" x14ac:dyDescent="0.3">
      <c r="A73296" t="s">
        <v>73298</v>
      </c>
      <c r="B73296" t="s">
        <v>155400</v>
      </c>
      <c r="C73296">
        <v>7996005941</v>
      </c>
      <c r="D73296" s="1">
        <v>45432</v>
      </c>
      <c r="E73296" t="s">
        <v>171090</v>
      </c>
      <c r="F73296" s="2">
        <v>1047.8900000000001</v>
      </c>
      <c r="G73296" s="2">
        <v>5005.95</v>
      </c>
      <c r="H73296" t="s">
        <v>171099</v>
      </c>
      <c r="I73296" t="s">
        <v>171104</v>
      </c>
      <c r="J73296" t="s">
        <v>171109</v>
      </c>
      <c r="K73296" t="s">
        <v>171111</v>
      </c>
      <c r="L73296" t="s">
        <v>171113</v>
      </c>
    </row>
    <row r="73297" spans="1:12" x14ac:dyDescent="0.3">
      <c r="A73297" t="s">
        <v>73299</v>
      </c>
      <c r="B73297" t="s">
        <v>155401</v>
      </c>
      <c r="C73297">
        <v>8997672162</v>
      </c>
      <c r="D73297" s="1">
        <v>45433</v>
      </c>
      <c r="E73297" t="s">
        <v>171090</v>
      </c>
      <c r="F73297" s="2">
        <v>2079.04</v>
      </c>
      <c r="G73297" s="2">
        <v>8551.75</v>
      </c>
      <c r="H73297" t="s">
        <v>171098</v>
      </c>
      <c r="I73297" t="s">
        <v>171105</v>
      </c>
      <c r="J73297" t="s">
        <v>171109</v>
      </c>
      <c r="K73297" t="s">
        <v>171111</v>
      </c>
      <c r="L73297" t="s">
        <v>171116</v>
      </c>
    </row>
    <row r="73298" spans="1:12" x14ac:dyDescent="0.3">
      <c r="A73298" t="s">
        <v>73300</v>
      </c>
      <c r="B73298" t="s">
        <v>133832</v>
      </c>
      <c r="C73298">
        <v>9374423272</v>
      </c>
      <c r="D73298" s="1">
        <v>45595</v>
      </c>
      <c r="E73298" t="s">
        <v>171091</v>
      </c>
      <c r="F73298" s="2">
        <v>2128.81</v>
      </c>
      <c r="G73298" s="2">
        <v>4359.55</v>
      </c>
      <c r="H73298" t="s">
        <v>171094</v>
      </c>
      <c r="I73298" t="s">
        <v>171107</v>
      </c>
      <c r="J73298" t="s">
        <v>171109</v>
      </c>
      <c r="K73298" t="s">
        <v>171111</v>
      </c>
      <c r="L73298" t="s">
        <v>171116</v>
      </c>
    </row>
    <row r="73299" spans="1:12" x14ac:dyDescent="0.3">
      <c r="A73299" t="s">
        <v>73301</v>
      </c>
      <c r="B73299" t="s">
        <v>155402</v>
      </c>
      <c r="C73299">
        <v>6193566048</v>
      </c>
      <c r="D73299" s="1">
        <v>45378</v>
      </c>
      <c r="E73299" t="s">
        <v>171090</v>
      </c>
      <c r="F73299" s="2">
        <v>1459.33</v>
      </c>
      <c r="G73299" s="2">
        <v>3198.4</v>
      </c>
      <c r="H73299" t="s">
        <v>171099</v>
      </c>
      <c r="I73299" t="s">
        <v>171105</v>
      </c>
      <c r="J73299" t="s">
        <v>171109</v>
      </c>
      <c r="K73299" t="s">
        <v>171111</v>
      </c>
      <c r="L73299" t="s">
        <v>171112</v>
      </c>
    </row>
    <row r="73300" spans="1:12" x14ac:dyDescent="0.3">
      <c r="A73300" t="s">
        <v>73302</v>
      </c>
      <c r="B73300" t="s">
        <v>155403</v>
      </c>
      <c r="C73300">
        <v>7977685586</v>
      </c>
      <c r="D73300" s="1">
        <v>45401</v>
      </c>
      <c r="E73300" t="s">
        <v>171090</v>
      </c>
      <c r="F73300" s="2">
        <v>2079.39</v>
      </c>
      <c r="G73300" s="2">
        <v>5271.53</v>
      </c>
      <c r="H73300" t="s">
        <v>171098</v>
      </c>
      <c r="I73300" t="s">
        <v>171104</v>
      </c>
      <c r="J73300" t="s">
        <v>171110</v>
      </c>
      <c r="K73300" t="s">
        <v>171111</v>
      </c>
      <c r="L73300" t="s">
        <v>171114</v>
      </c>
    </row>
    <row r="73301" spans="1:12" x14ac:dyDescent="0.3">
      <c r="A73301" t="s">
        <v>73303</v>
      </c>
      <c r="B73301" t="s">
        <v>106659</v>
      </c>
      <c r="C73301">
        <v>6739966578</v>
      </c>
      <c r="D73301" s="1">
        <v>45383</v>
      </c>
      <c r="E73301" t="s">
        <v>171091</v>
      </c>
      <c r="F73301" s="2">
        <v>498.76</v>
      </c>
      <c r="G73301" s="2">
        <v>6434.7</v>
      </c>
      <c r="H73301" t="s">
        <v>171094</v>
      </c>
      <c r="I73301" t="s">
        <v>171106</v>
      </c>
      <c r="J73301" t="s">
        <v>171109</v>
      </c>
      <c r="K73301" t="s">
        <v>171111</v>
      </c>
      <c r="L73301" t="s">
        <v>171116</v>
      </c>
    </row>
    <row r="73302" spans="1:12" x14ac:dyDescent="0.3">
      <c r="A73302" t="s">
        <v>73304</v>
      </c>
      <c r="B73302" t="s">
        <v>155404</v>
      </c>
      <c r="C73302">
        <v>8587454654</v>
      </c>
      <c r="D73302" s="1">
        <v>45424</v>
      </c>
      <c r="E73302" t="s">
        <v>171091</v>
      </c>
      <c r="F73302" s="2">
        <v>4305.8900000000003</v>
      </c>
      <c r="G73302" s="2">
        <v>568.23</v>
      </c>
      <c r="H73302" t="s">
        <v>171093</v>
      </c>
      <c r="I73302" t="s">
        <v>171107</v>
      </c>
      <c r="J73302" t="s">
        <v>171109</v>
      </c>
      <c r="K73302" t="s">
        <v>171111</v>
      </c>
      <c r="L73302" t="s">
        <v>171116</v>
      </c>
    </row>
    <row r="73303" spans="1:12" x14ac:dyDescent="0.3">
      <c r="A73303" t="s">
        <v>73305</v>
      </c>
      <c r="B73303" t="s">
        <v>155405</v>
      </c>
      <c r="C73303">
        <v>9890150041</v>
      </c>
      <c r="D73303" s="1">
        <v>45599</v>
      </c>
      <c r="E73303" t="s">
        <v>171091</v>
      </c>
      <c r="F73303" s="2">
        <v>2657.14</v>
      </c>
      <c r="G73303" s="2">
        <v>7413.19</v>
      </c>
      <c r="H73303" t="s">
        <v>171097</v>
      </c>
      <c r="I73303" t="s">
        <v>171104</v>
      </c>
      <c r="J73303" t="s">
        <v>171108</v>
      </c>
      <c r="K73303" t="s">
        <v>171111</v>
      </c>
      <c r="L73303" t="s">
        <v>171112</v>
      </c>
    </row>
    <row r="73304" spans="1:12" x14ac:dyDescent="0.3">
      <c r="A73304" t="s">
        <v>73306</v>
      </c>
      <c r="B73304" t="s">
        <v>153278</v>
      </c>
      <c r="C73304">
        <v>1742936594</v>
      </c>
      <c r="D73304" s="1">
        <v>45617</v>
      </c>
      <c r="E73304" t="s">
        <v>171091</v>
      </c>
      <c r="F73304" s="2">
        <v>929.34</v>
      </c>
      <c r="G73304" s="2">
        <v>1340.83</v>
      </c>
      <c r="H73304" t="s">
        <v>171093</v>
      </c>
      <c r="I73304" t="s">
        <v>171104</v>
      </c>
      <c r="J73304" t="s">
        <v>171110</v>
      </c>
      <c r="K73304" t="s">
        <v>171111</v>
      </c>
      <c r="L73304" t="s">
        <v>171114</v>
      </c>
    </row>
    <row r="73305" spans="1:12" x14ac:dyDescent="0.3">
      <c r="A73305" t="s">
        <v>73307</v>
      </c>
      <c r="B73305" t="s">
        <v>155406</v>
      </c>
      <c r="C73305">
        <v>4904838168</v>
      </c>
      <c r="D73305" s="1">
        <v>45375</v>
      </c>
      <c r="E73305" t="s">
        <v>171091</v>
      </c>
      <c r="F73305" s="2">
        <v>1903.35</v>
      </c>
      <c r="G73305" s="2">
        <v>2475.02</v>
      </c>
      <c r="H73305" t="s">
        <v>171098</v>
      </c>
      <c r="I73305" t="s">
        <v>171105</v>
      </c>
      <c r="J73305" t="s">
        <v>171108</v>
      </c>
      <c r="K73305" t="s">
        <v>171111</v>
      </c>
      <c r="L73305" t="s">
        <v>171114</v>
      </c>
    </row>
    <row r="73306" spans="1:12" x14ac:dyDescent="0.3">
      <c r="A73306" t="s">
        <v>73308</v>
      </c>
      <c r="B73306" t="s">
        <v>155407</v>
      </c>
      <c r="C73306">
        <v>8071866305</v>
      </c>
      <c r="D73306" s="1">
        <v>45299</v>
      </c>
      <c r="E73306" t="s">
        <v>171091</v>
      </c>
      <c r="F73306" s="2">
        <v>4730.3599999999997</v>
      </c>
      <c r="G73306" s="2">
        <v>9579.0400000000009</v>
      </c>
      <c r="H73306" t="s">
        <v>171096</v>
      </c>
      <c r="I73306" t="s">
        <v>171104</v>
      </c>
      <c r="J73306" t="s">
        <v>171110</v>
      </c>
      <c r="K73306" t="s">
        <v>171111</v>
      </c>
      <c r="L73306" t="s">
        <v>171113</v>
      </c>
    </row>
    <row r="73307" spans="1:12" x14ac:dyDescent="0.3">
      <c r="A73307" t="s">
        <v>73309</v>
      </c>
      <c r="B73307" t="s">
        <v>108873</v>
      </c>
      <c r="C73307">
        <v>1491749813</v>
      </c>
      <c r="D73307" s="1">
        <v>45549</v>
      </c>
      <c r="E73307" t="s">
        <v>171090</v>
      </c>
      <c r="F73307" s="2">
        <v>739.68</v>
      </c>
      <c r="G73307" s="2">
        <v>3757.14</v>
      </c>
      <c r="H73307" t="s">
        <v>171097</v>
      </c>
      <c r="I73307" t="s">
        <v>171102</v>
      </c>
      <c r="J73307" t="s">
        <v>171110</v>
      </c>
      <c r="K73307" t="s">
        <v>171111</v>
      </c>
      <c r="L73307" t="s">
        <v>171116</v>
      </c>
    </row>
    <row r="73308" spans="1:12" x14ac:dyDescent="0.3">
      <c r="A73308" t="s">
        <v>73310</v>
      </c>
      <c r="B73308" t="s">
        <v>155408</v>
      </c>
      <c r="C73308">
        <v>3393787118</v>
      </c>
      <c r="D73308" s="1">
        <v>45396</v>
      </c>
      <c r="E73308" t="s">
        <v>171091</v>
      </c>
      <c r="F73308" s="2">
        <v>2321.75</v>
      </c>
      <c r="G73308" s="2">
        <v>4868.26</v>
      </c>
      <c r="H73308" t="s">
        <v>171096</v>
      </c>
      <c r="I73308" t="s">
        <v>171102</v>
      </c>
      <c r="J73308" t="s">
        <v>171109</v>
      </c>
      <c r="K73308" t="s">
        <v>171111</v>
      </c>
      <c r="L73308" t="s">
        <v>171113</v>
      </c>
    </row>
    <row r="73309" spans="1:12" x14ac:dyDescent="0.3">
      <c r="A73309" t="s">
        <v>73311</v>
      </c>
      <c r="B73309" t="s">
        <v>123331</v>
      </c>
      <c r="C73309">
        <v>9874282390</v>
      </c>
      <c r="D73309" s="1">
        <v>45426</v>
      </c>
      <c r="E73309" t="s">
        <v>171091</v>
      </c>
      <c r="F73309" s="2">
        <v>156.25</v>
      </c>
      <c r="G73309" s="2">
        <v>2471.29</v>
      </c>
      <c r="H73309" t="s">
        <v>171100</v>
      </c>
      <c r="I73309" t="s">
        <v>171104</v>
      </c>
      <c r="J73309" t="s">
        <v>171109</v>
      </c>
      <c r="K73309" t="s">
        <v>171111</v>
      </c>
      <c r="L73309" t="s">
        <v>171112</v>
      </c>
    </row>
    <row r="73310" spans="1:12" x14ac:dyDescent="0.3">
      <c r="A73310" t="s">
        <v>73312</v>
      </c>
      <c r="B73310" t="s">
        <v>155409</v>
      </c>
      <c r="C73310">
        <v>3434661413</v>
      </c>
      <c r="D73310" s="1">
        <v>45474</v>
      </c>
      <c r="E73310" t="s">
        <v>171090</v>
      </c>
      <c r="F73310" s="2">
        <v>3331.03</v>
      </c>
      <c r="G73310" s="2">
        <v>3423.27</v>
      </c>
      <c r="H73310" t="s">
        <v>171094</v>
      </c>
      <c r="I73310" t="s">
        <v>171106</v>
      </c>
      <c r="J73310" t="s">
        <v>171110</v>
      </c>
      <c r="K73310" t="s">
        <v>171111</v>
      </c>
      <c r="L73310" t="s">
        <v>171114</v>
      </c>
    </row>
    <row r="73311" spans="1:12" x14ac:dyDescent="0.3">
      <c r="A73311" t="s">
        <v>73313</v>
      </c>
      <c r="B73311" t="s">
        <v>155410</v>
      </c>
      <c r="C73311">
        <v>5604417259</v>
      </c>
      <c r="D73311" s="1">
        <v>45622</v>
      </c>
      <c r="E73311" t="s">
        <v>171091</v>
      </c>
      <c r="F73311" s="2">
        <v>3737.42</v>
      </c>
      <c r="G73311" s="2">
        <v>753.35</v>
      </c>
      <c r="H73311" t="s">
        <v>171095</v>
      </c>
      <c r="I73311" t="s">
        <v>171103</v>
      </c>
      <c r="J73311" t="s">
        <v>171110</v>
      </c>
      <c r="K73311" t="s">
        <v>171111</v>
      </c>
      <c r="L73311" t="s">
        <v>171114</v>
      </c>
    </row>
    <row r="73312" spans="1:12" x14ac:dyDescent="0.3">
      <c r="A73312" t="s">
        <v>73314</v>
      </c>
      <c r="B73312" t="s">
        <v>155411</v>
      </c>
      <c r="C73312">
        <v>7035427705</v>
      </c>
      <c r="D73312" s="1">
        <v>45402</v>
      </c>
      <c r="E73312" t="s">
        <v>171091</v>
      </c>
      <c r="F73312" s="2">
        <v>334.59</v>
      </c>
      <c r="G73312" s="2">
        <v>7739.65</v>
      </c>
      <c r="H73312" t="s">
        <v>171101</v>
      </c>
      <c r="I73312" t="s">
        <v>171107</v>
      </c>
      <c r="J73312" t="s">
        <v>171109</v>
      </c>
      <c r="K73312" t="s">
        <v>171111</v>
      </c>
      <c r="L73312" t="s">
        <v>171116</v>
      </c>
    </row>
    <row r="73313" spans="1:12" x14ac:dyDescent="0.3">
      <c r="A73313" t="s">
        <v>73315</v>
      </c>
      <c r="B73313" t="s">
        <v>103660</v>
      </c>
      <c r="C73313">
        <v>2733955011</v>
      </c>
      <c r="D73313" s="1">
        <v>45527</v>
      </c>
      <c r="E73313" t="s">
        <v>171091</v>
      </c>
      <c r="F73313" s="2">
        <v>765.7</v>
      </c>
      <c r="G73313" s="2">
        <v>5505.47</v>
      </c>
      <c r="H73313" t="s">
        <v>171097</v>
      </c>
      <c r="I73313" t="s">
        <v>171107</v>
      </c>
      <c r="J73313" t="s">
        <v>171110</v>
      </c>
      <c r="K73313" t="s">
        <v>171111</v>
      </c>
      <c r="L73313" t="s">
        <v>171124</v>
      </c>
    </row>
    <row r="73314" spans="1:12" x14ac:dyDescent="0.3">
      <c r="A73314" t="s">
        <v>73316</v>
      </c>
      <c r="B73314" t="s">
        <v>114738</v>
      </c>
      <c r="C73314">
        <v>5174848838</v>
      </c>
      <c r="D73314" s="1">
        <v>45463</v>
      </c>
      <c r="E73314" t="s">
        <v>171090</v>
      </c>
      <c r="F73314" s="2">
        <v>282.62</v>
      </c>
      <c r="G73314" s="2">
        <v>9864.92</v>
      </c>
      <c r="H73314" t="s">
        <v>171099</v>
      </c>
      <c r="I73314" t="s">
        <v>171102</v>
      </c>
      <c r="J73314" t="s">
        <v>171108</v>
      </c>
      <c r="K73314" t="s">
        <v>171111</v>
      </c>
      <c r="L73314" t="s">
        <v>171115</v>
      </c>
    </row>
    <row r="73315" spans="1:12" x14ac:dyDescent="0.3">
      <c r="A73315" t="s">
        <v>73317</v>
      </c>
      <c r="B73315" t="s">
        <v>155412</v>
      </c>
      <c r="C73315">
        <v>9916213542</v>
      </c>
      <c r="D73315" s="1">
        <v>45364</v>
      </c>
      <c r="E73315" t="s">
        <v>171090</v>
      </c>
      <c r="F73315" s="2">
        <v>981.57</v>
      </c>
      <c r="G73315" s="2">
        <v>3755.72</v>
      </c>
      <c r="H73315" t="s">
        <v>171094</v>
      </c>
      <c r="I73315" t="s">
        <v>171104</v>
      </c>
      <c r="J73315" t="s">
        <v>171109</v>
      </c>
      <c r="K73315" t="s">
        <v>171111</v>
      </c>
      <c r="L73315" t="s">
        <v>171114</v>
      </c>
    </row>
    <row r="73316" spans="1:12" x14ac:dyDescent="0.3">
      <c r="A73316" t="s">
        <v>73318</v>
      </c>
      <c r="B73316" t="s">
        <v>155413</v>
      </c>
      <c r="C73316">
        <v>3852980368</v>
      </c>
      <c r="D73316" s="1">
        <v>45309</v>
      </c>
      <c r="E73316" t="s">
        <v>171090</v>
      </c>
      <c r="F73316" s="2">
        <v>1247.44</v>
      </c>
      <c r="G73316" s="2">
        <v>5142.29</v>
      </c>
      <c r="H73316" t="s">
        <v>171096</v>
      </c>
      <c r="I73316" t="s">
        <v>171104</v>
      </c>
      <c r="J73316" t="s">
        <v>171108</v>
      </c>
      <c r="K73316" t="s">
        <v>171111</v>
      </c>
      <c r="L73316" t="s">
        <v>171115</v>
      </c>
    </row>
    <row r="73317" spans="1:12" x14ac:dyDescent="0.3">
      <c r="A73317" t="s">
        <v>73319</v>
      </c>
      <c r="B73317" t="s">
        <v>155414</v>
      </c>
      <c r="C73317">
        <v>1372860160</v>
      </c>
      <c r="D73317" s="1">
        <v>45401</v>
      </c>
      <c r="E73317" t="s">
        <v>171090</v>
      </c>
      <c r="F73317" s="2">
        <v>377.3</v>
      </c>
      <c r="G73317" s="2">
        <v>8680.6</v>
      </c>
      <c r="H73317" t="s">
        <v>171093</v>
      </c>
      <c r="I73317" t="s">
        <v>171104</v>
      </c>
      <c r="J73317" t="s">
        <v>171108</v>
      </c>
      <c r="K73317" t="s">
        <v>171111</v>
      </c>
      <c r="L73317" t="s">
        <v>171115</v>
      </c>
    </row>
    <row r="73318" spans="1:12" x14ac:dyDescent="0.3">
      <c r="A73318" t="s">
        <v>73320</v>
      </c>
      <c r="B73318" t="s">
        <v>130398</v>
      </c>
      <c r="C73318">
        <v>5766051142</v>
      </c>
      <c r="D73318" s="1">
        <v>45597</v>
      </c>
      <c r="E73318" t="s">
        <v>171090</v>
      </c>
      <c r="F73318" s="2">
        <v>1652.65</v>
      </c>
      <c r="G73318" s="2">
        <v>3537.88</v>
      </c>
      <c r="H73318" t="s">
        <v>171101</v>
      </c>
      <c r="I73318" t="s">
        <v>171104</v>
      </c>
      <c r="J73318" t="s">
        <v>171109</v>
      </c>
      <c r="K73318" t="s">
        <v>171111</v>
      </c>
      <c r="L73318" t="s">
        <v>171113</v>
      </c>
    </row>
    <row r="73319" spans="1:12" x14ac:dyDescent="0.3">
      <c r="A73319" t="s">
        <v>73321</v>
      </c>
      <c r="B73319" t="s">
        <v>122613</v>
      </c>
      <c r="C73319">
        <v>8351945653</v>
      </c>
      <c r="D73319" s="1">
        <v>45441</v>
      </c>
      <c r="E73319" t="s">
        <v>171091</v>
      </c>
      <c r="F73319" s="2">
        <v>2295.19</v>
      </c>
      <c r="G73319" s="2">
        <v>8062.96</v>
      </c>
      <c r="H73319" t="s">
        <v>171101</v>
      </c>
      <c r="I73319" t="s">
        <v>171102</v>
      </c>
      <c r="J73319" t="s">
        <v>171109</v>
      </c>
      <c r="K73319" t="s">
        <v>171111</v>
      </c>
      <c r="L73319" t="s">
        <v>171124</v>
      </c>
    </row>
    <row r="73320" spans="1:12" x14ac:dyDescent="0.3">
      <c r="A73320" t="s">
        <v>73322</v>
      </c>
      <c r="B73320" t="s">
        <v>155415</v>
      </c>
      <c r="C73320">
        <v>1573434350</v>
      </c>
      <c r="D73320" s="1">
        <v>45380</v>
      </c>
      <c r="E73320" t="s">
        <v>171091</v>
      </c>
      <c r="F73320" s="2">
        <v>2154.87</v>
      </c>
      <c r="G73320" s="2">
        <v>9427.43</v>
      </c>
      <c r="H73320" t="s">
        <v>171093</v>
      </c>
      <c r="I73320" t="s">
        <v>171105</v>
      </c>
      <c r="J73320" t="s">
        <v>171108</v>
      </c>
      <c r="K73320" t="s">
        <v>171111</v>
      </c>
      <c r="L73320" t="s">
        <v>171112</v>
      </c>
    </row>
    <row r="73321" spans="1:12" x14ac:dyDescent="0.3">
      <c r="A73321" t="s">
        <v>73323</v>
      </c>
      <c r="B73321" t="s">
        <v>137884</v>
      </c>
      <c r="C73321">
        <v>6606812192</v>
      </c>
      <c r="D73321" s="1">
        <v>45622</v>
      </c>
      <c r="E73321" t="s">
        <v>171091</v>
      </c>
      <c r="F73321" s="2">
        <v>584.54999999999995</v>
      </c>
      <c r="G73321" s="2">
        <v>4176.75</v>
      </c>
      <c r="H73321" t="s">
        <v>171096</v>
      </c>
      <c r="I73321" t="s">
        <v>171107</v>
      </c>
      <c r="J73321" t="s">
        <v>171110</v>
      </c>
      <c r="K73321" t="s">
        <v>171111</v>
      </c>
      <c r="L73321" t="s">
        <v>171112</v>
      </c>
    </row>
    <row r="73322" spans="1:12" x14ac:dyDescent="0.3">
      <c r="A73322" t="s">
        <v>73324</v>
      </c>
      <c r="B73322" t="s">
        <v>155416</v>
      </c>
      <c r="C73322">
        <v>1960708935</v>
      </c>
      <c r="D73322" s="1">
        <v>45431</v>
      </c>
      <c r="E73322" t="s">
        <v>171091</v>
      </c>
      <c r="F73322" s="2">
        <v>2671.91</v>
      </c>
      <c r="G73322" s="2">
        <v>4605.03</v>
      </c>
      <c r="H73322" t="s">
        <v>171093</v>
      </c>
      <c r="I73322" t="s">
        <v>171105</v>
      </c>
      <c r="J73322" t="s">
        <v>171108</v>
      </c>
      <c r="K73322" t="s">
        <v>171111</v>
      </c>
      <c r="L73322" t="s">
        <v>171114</v>
      </c>
    </row>
    <row r="73323" spans="1:12" x14ac:dyDescent="0.3">
      <c r="A73323" t="s">
        <v>73325</v>
      </c>
      <c r="B73323" t="s">
        <v>104960</v>
      </c>
      <c r="C73323">
        <v>8089008248</v>
      </c>
      <c r="D73323" s="1">
        <v>45613</v>
      </c>
      <c r="E73323" t="s">
        <v>171091</v>
      </c>
      <c r="F73323" s="2">
        <v>4704.49</v>
      </c>
      <c r="G73323" s="2">
        <v>5522.78</v>
      </c>
      <c r="H73323" t="s">
        <v>171092</v>
      </c>
      <c r="I73323" t="s">
        <v>171104</v>
      </c>
      <c r="J73323" t="s">
        <v>171109</v>
      </c>
      <c r="K73323" t="s">
        <v>171111</v>
      </c>
      <c r="L73323" t="s">
        <v>171124</v>
      </c>
    </row>
    <row r="73324" spans="1:12" x14ac:dyDescent="0.3">
      <c r="A73324" t="s">
        <v>73326</v>
      </c>
      <c r="B73324" t="s">
        <v>155417</v>
      </c>
      <c r="C73324">
        <v>2141627713</v>
      </c>
      <c r="D73324" s="1">
        <v>45327</v>
      </c>
      <c r="E73324" t="s">
        <v>171090</v>
      </c>
      <c r="F73324" s="2">
        <v>2398.84</v>
      </c>
      <c r="G73324" s="2">
        <v>9536.69</v>
      </c>
      <c r="H73324" t="s">
        <v>171092</v>
      </c>
      <c r="I73324" t="s">
        <v>171106</v>
      </c>
      <c r="J73324" t="s">
        <v>171109</v>
      </c>
      <c r="K73324" t="s">
        <v>171111</v>
      </c>
      <c r="L73324" t="s">
        <v>171112</v>
      </c>
    </row>
    <row r="73325" spans="1:12" x14ac:dyDescent="0.3">
      <c r="A73325" t="s">
        <v>73327</v>
      </c>
      <c r="B73325" t="s">
        <v>155418</v>
      </c>
      <c r="C73325">
        <v>3006695089</v>
      </c>
      <c r="D73325" s="1">
        <v>45531</v>
      </c>
      <c r="E73325" t="s">
        <v>171091</v>
      </c>
      <c r="F73325" s="2">
        <v>4529.46</v>
      </c>
      <c r="G73325" s="2">
        <v>2745.31</v>
      </c>
      <c r="H73325" t="s">
        <v>171093</v>
      </c>
      <c r="I73325" t="s">
        <v>171102</v>
      </c>
      <c r="J73325" t="s">
        <v>171108</v>
      </c>
      <c r="K73325" t="s">
        <v>171111</v>
      </c>
      <c r="L73325" t="s">
        <v>171116</v>
      </c>
    </row>
    <row r="73326" spans="1:12" x14ac:dyDescent="0.3">
      <c r="A73326" t="s">
        <v>73328</v>
      </c>
      <c r="B73326" t="s">
        <v>155419</v>
      </c>
      <c r="C73326">
        <v>1611378101</v>
      </c>
      <c r="D73326" s="1">
        <v>45618</v>
      </c>
      <c r="E73326" t="s">
        <v>171091</v>
      </c>
      <c r="F73326" s="2">
        <v>3115.03</v>
      </c>
      <c r="G73326" s="2">
        <v>3398.94</v>
      </c>
      <c r="H73326" t="s">
        <v>171096</v>
      </c>
      <c r="I73326" t="s">
        <v>171106</v>
      </c>
      <c r="J73326" t="s">
        <v>171109</v>
      </c>
      <c r="K73326" t="s">
        <v>171111</v>
      </c>
      <c r="L73326" t="s">
        <v>171112</v>
      </c>
    </row>
    <row r="73327" spans="1:12" x14ac:dyDescent="0.3">
      <c r="A73327" t="s">
        <v>73329</v>
      </c>
      <c r="B73327" t="s">
        <v>155420</v>
      </c>
      <c r="C73327">
        <v>8037074750</v>
      </c>
      <c r="D73327" s="1">
        <v>45524</v>
      </c>
      <c r="E73327" t="s">
        <v>171090</v>
      </c>
      <c r="F73327" s="2">
        <v>4746.2700000000004</v>
      </c>
      <c r="G73327" s="2">
        <v>3706.64</v>
      </c>
      <c r="H73327" t="s">
        <v>171097</v>
      </c>
      <c r="I73327" t="s">
        <v>171103</v>
      </c>
      <c r="J73327" t="s">
        <v>171109</v>
      </c>
      <c r="K73327" t="s">
        <v>171111</v>
      </c>
      <c r="L73327" t="s">
        <v>171115</v>
      </c>
    </row>
    <row r="73328" spans="1:12" x14ac:dyDescent="0.3">
      <c r="A73328" t="s">
        <v>73330</v>
      </c>
      <c r="B73328" t="s">
        <v>106936</v>
      </c>
      <c r="C73328">
        <v>4483221820</v>
      </c>
      <c r="D73328" s="1">
        <v>45397</v>
      </c>
      <c r="E73328" t="s">
        <v>171090</v>
      </c>
      <c r="F73328" s="2">
        <v>3916.1</v>
      </c>
      <c r="G73328" s="2">
        <v>6693.17</v>
      </c>
      <c r="H73328" t="s">
        <v>171093</v>
      </c>
      <c r="I73328" t="s">
        <v>171105</v>
      </c>
      <c r="J73328" t="s">
        <v>171109</v>
      </c>
      <c r="K73328" t="s">
        <v>171111</v>
      </c>
      <c r="L73328" t="s">
        <v>171114</v>
      </c>
    </row>
    <row r="73329" spans="1:12" x14ac:dyDescent="0.3">
      <c r="A73329" t="s">
        <v>73331</v>
      </c>
      <c r="B73329" t="s">
        <v>140202</v>
      </c>
      <c r="C73329">
        <v>4694048219</v>
      </c>
      <c r="D73329" s="1">
        <v>45409</v>
      </c>
      <c r="E73329" t="s">
        <v>171090</v>
      </c>
      <c r="F73329" s="2">
        <v>4269.24</v>
      </c>
      <c r="G73329" s="2">
        <v>8366.98</v>
      </c>
      <c r="H73329" t="s">
        <v>171093</v>
      </c>
      <c r="I73329" t="s">
        <v>171103</v>
      </c>
      <c r="J73329" t="s">
        <v>171109</v>
      </c>
      <c r="K73329" t="s">
        <v>171111</v>
      </c>
      <c r="L73329" t="s">
        <v>171124</v>
      </c>
    </row>
    <row r="73330" spans="1:12" x14ac:dyDescent="0.3">
      <c r="A73330" t="s">
        <v>73332</v>
      </c>
      <c r="B73330" t="s">
        <v>145762</v>
      </c>
      <c r="C73330">
        <v>3061353159</v>
      </c>
      <c r="D73330" s="1">
        <v>45314</v>
      </c>
      <c r="E73330" t="s">
        <v>171090</v>
      </c>
      <c r="F73330" s="2">
        <v>2062.6999999999998</v>
      </c>
      <c r="G73330" s="2">
        <v>7904.76</v>
      </c>
      <c r="H73330" t="s">
        <v>171099</v>
      </c>
      <c r="I73330" t="s">
        <v>171105</v>
      </c>
      <c r="J73330" t="s">
        <v>171108</v>
      </c>
      <c r="K73330" t="s">
        <v>171111</v>
      </c>
      <c r="L73330" t="s">
        <v>171113</v>
      </c>
    </row>
    <row r="73331" spans="1:12" x14ac:dyDescent="0.3">
      <c r="A73331" t="s">
        <v>73333</v>
      </c>
      <c r="B73331" t="s">
        <v>155421</v>
      </c>
      <c r="C73331">
        <v>7013912154</v>
      </c>
      <c r="D73331" s="1">
        <v>45468</v>
      </c>
      <c r="E73331" t="s">
        <v>171090</v>
      </c>
      <c r="F73331" s="2">
        <v>864.96</v>
      </c>
      <c r="G73331" s="2">
        <v>5786.15</v>
      </c>
      <c r="H73331" t="s">
        <v>171093</v>
      </c>
      <c r="I73331" t="s">
        <v>171103</v>
      </c>
      <c r="J73331" t="s">
        <v>171110</v>
      </c>
      <c r="K73331" t="s">
        <v>171111</v>
      </c>
      <c r="L73331" t="s">
        <v>171113</v>
      </c>
    </row>
    <row r="73332" spans="1:12" x14ac:dyDescent="0.3">
      <c r="A73332" t="s">
        <v>73334</v>
      </c>
      <c r="B73332" t="s">
        <v>106413</v>
      </c>
      <c r="C73332">
        <v>4703679463</v>
      </c>
      <c r="D73332" s="1">
        <v>45607</v>
      </c>
      <c r="E73332" t="s">
        <v>171091</v>
      </c>
      <c r="F73332" s="2">
        <v>851.7</v>
      </c>
      <c r="G73332" s="2">
        <v>7986.26</v>
      </c>
      <c r="H73332" t="s">
        <v>171098</v>
      </c>
      <c r="I73332" t="s">
        <v>171102</v>
      </c>
      <c r="J73332" t="s">
        <v>171110</v>
      </c>
      <c r="K73332" t="s">
        <v>171111</v>
      </c>
      <c r="L73332" t="s">
        <v>171112</v>
      </c>
    </row>
    <row r="73333" spans="1:12" x14ac:dyDescent="0.3">
      <c r="A73333" t="s">
        <v>73335</v>
      </c>
      <c r="B73333" t="s">
        <v>155422</v>
      </c>
      <c r="C73333">
        <v>4288781827</v>
      </c>
      <c r="D73333" s="1">
        <v>45504</v>
      </c>
      <c r="E73333" t="s">
        <v>171090</v>
      </c>
      <c r="F73333" s="2">
        <v>3144.36</v>
      </c>
      <c r="G73333" s="2">
        <v>2097.71</v>
      </c>
      <c r="H73333" t="s">
        <v>171095</v>
      </c>
      <c r="I73333" t="s">
        <v>171104</v>
      </c>
      <c r="J73333" t="s">
        <v>171110</v>
      </c>
      <c r="K73333" t="s">
        <v>171111</v>
      </c>
      <c r="L73333" t="s">
        <v>171115</v>
      </c>
    </row>
    <row r="73334" spans="1:12" x14ac:dyDescent="0.3">
      <c r="A73334" t="s">
        <v>73336</v>
      </c>
      <c r="B73334" t="s">
        <v>102878</v>
      </c>
      <c r="C73334">
        <v>9599541681</v>
      </c>
      <c r="D73334" s="1">
        <v>45455</v>
      </c>
      <c r="E73334" t="s">
        <v>171090</v>
      </c>
      <c r="F73334" s="2">
        <v>3897.59</v>
      </c>
      <c r="G73334" s="2">
        <v>5368.63</v>
      </c>
      <c r="H73334" t="s">
        <v>171100</v>
      </c>
      <c r="I73334" t="s">
        <v>171105</v>
      </c>
      <c r="J73334" t="s">
        <v>171109</v>
      </c>
      <c r="K73334" t="s">
        <v>171111</v>
      </c>
      <c r="L73334" t="s">
        <v>171116</v>
      </c>
    </row>
    <row r="73335" spans="1:12" x14ac:dyDescent="0.3">
      <c r="A73335" t="s">
        <v>73337</v>
      </c>
      <c r="B73335" t="s">
        <v>155423</v>
      </c>
      <c r="C73335">
        <v>1396980620</v>
      </c>
      <c r="D73335" s="1">
        <v>45584</v>
      </c>
      <c r="E73335" t="s">
        <v>171091</v>
      </c>
      <c r="F73335" s="2">
        <v>985.58</v>
      </c>
      <c r="G73335" s="2">
        <v>2336.94</v>
      </c>
      <c r="H73335" t="s">
        <v>171097</v>
      </c>
      <c r="I73335" t="s">
        <v>171106</v>
      </c>
      <c r="J73335" t="s">
        <v>171108</v>
      </c>
      <c r="K73335" t="s">
        <v>171111</v>
      </c>
      <c r="L73335" t="s">
        <v>171113</v>
      </c>
    </row>
    <row r="73336" spans="1:12" x14ac:dyDescent="0.3">
      <c r="A73336" t="s">
        <v>73338</v>
      </c>
      <c r="B73336" t="s">
        <v>151489</v>
      </c>
      <c r="C73336">
        <v>9358366165</v>
      </c>
      <c r="D73336" s="1">
        <v>45621</v>
      </c>
      <c r="E73336" t="s">
        <v>171091</v>
      </c>
      <c r="F73336" s="2">
        <v>2233.71</v>
      </c>
      <c r="G73336" s="2">
        <v>7510.96</v>
      </c>
      <c r="H73336" t="s">
        <v>171097</v>
      </c>
      <c r="I73336" t="s">
        <v>171102</v>
      </c>
      <c r="J73336" t="s">
        <v>171109</v>
      </c>
      <c r="K73336" t="s">
        <v>171111</v>
      </c>
      <c r="L73336" t="s">
        <v>171124</v>
      </c>
    </row>
    <row r="73337" spans="1:12" x14ac:dyDescent="0.3">
      <c r="A73337" t="s">
        <v>73339</v>
      </c>
      <c r="B73337" t="s">
        <v>155424</v>
      </c>
      <c r="C73337">
        <v>8954458885</v>
      </c>
      <c r="D73337" s="1">
        <v>45484</v>
      </c>
      <c r="E73337" t="s">
        <v>171091</v>
      </c>
      <c r="F73337" s="2">
        <v>4270.58</v>
      </c>
      <c r="G73337" s="2">
        <v>2508</v>
      </c>
      <c r="H73337" t="s">
        <v>171093</v>
      </c>
      <c r="I73337" t="s">
        <v>171105</v>
      </c>
      <c r="J73337" t="s">
        <v>171110</v>
      </c>
      <c r="K73337" t="s">
        <v>171111</v>
      </c>
      <c r="L73337" t="s">
        <v>171112</v>
      </c>
    </row>
    <row r="73338" spans="1:12" x14ac:dyDescent="0.3">
      <c r="A73338" t="s">
        <v>73340</v>
      </c>
      <c r="B73338" t="s">
        <v>155425</v>
      </c>
      <c r="C73338">
        <v>9696105358</v>
      </c>
      <c r="D73338" s="1">
        <v>45444</v>
      </c>
      <c r="E73338" t="s">
        <v>171091</v>
      </c>
      <c r="F73338" s="2">
        <v>1885.64</v>
      </c>
      <c r="G73338" s="2">
        <v>8157.77</v>
      </c>
      <c r="H73338" t="s">
        <v>171093</v>
      </c>
      <c r="I73338" t="s">
        <v>171107</v>
      </c>
      <c r="J73338" t="s">
        <v>171108</v>
      </c>
      <c r="K73338" t="s">
        <v>171111</v>
      </c>
      <c r="L73338" t="s">
        <v>171113</v>
      </c>
    </row>
    <row r="73339" spans="1:12" x14ac:dyDescent="0.3">
      <c r="A73339" t="s">
        <v>73341</v>
      </c>
      <c r="B73339" t="s">
        <v>133476</v>
      </c>
      <c r="C73339">
        <v>5597947365</v>
      </c>
      <c r="D73339" s="1">
        <v>45447</v>
      </c>
      <c r="E73339" t="s">
        <v>171091</v>
      </c>
      <c r="F73339" s="2">
        <v>3481.82</v>
      </c>
      <c r="G73339" s="2">
        <v>7800.02</v>
      </c>
      <c r="H73339" t="s">
        <v>171101</v>
      </c>
      <c r="I73339" t="s">
        <v>171107</v>
      </c>
      <c r="J73339" t="s">
        <v>171108</v>
      </c>
      <c r="K73339" t="s">
        <v>171111</v>
      </c>
      <c r="L73339" t="s">
        <v>171116</v>
      </c>
    </row>
    <row r="73340" spans="1:12" x14ac:dyDescent="0.3">
      <c r="A73340" t="s">
        <v>73342</v>
      </c>
      <c r="B73340" t="s">
        <v>153061</v>
      </c>
      <c r="C73340">
        <v>6040692146</v>
      </c>
      <c r="D73340" s="1">
        <v>45401</v>
      </c>
      <c r="E73340" t="s">
        <v>171090</v>
      </c>
      <c r="F73340" s="2">
        <v>4288.97</v>
      </c>
      <c r="G73340" s="2">
        <v>6613.66</v>
      </c>
      <c r="H73340" t="s">
        <v>171096</v>
      </c>
      <c r="I73340" t="s">
        <v>171104</v>
      </c>
      <c r="J73340" t="s">
        <v>171109</v>
      </c>
      <c r="K73340" t="s">
        <v>171111</v>
      </c>
      <c r="L73340" t="s">
        <v>171115</v>
      </c>
    </row>
    <row r="73341" spans="1:12" x14ac:dyDescent="0.3">
      <c r="A73341" t="s">
        <v>73343</v>
      </c>
      <c r="B73341" t="s">
        <v>123200</v>
      </c>
      <c r="C73341">
        <v>7752318874</v>
      </c>
      <c r="D73341" s="1">
        <v>45547</v>
      </c>
      <c r="E73341" t="s">
        <v>171090</v>
      </c>
      <c r="F73341" s="2">
        <v>4120.03</v>
      </c>
      <c r="G73341" s="2">
        <v>9980.98</v>
      </c>
      <c r="H73341" t="s">
        <v>171097</v>
      </c>
      <c r="I73341" t="s">
        <v>171107</v>
      </c>
      <c r="J73341" t="s">
        <v>171110</v>
      </c>
      <c r="K73341" t="s">
        <v>171111</v>
      </c>
      <c r="L73341" t="s">
        <v>171112</v>
      </c>
    </row>
    <row r="73342" spans="1:12" x14ac:dyDescent="0.3">
      <c r="A73342" t="s">
        <v>73344</v>
      </c>
      <c r="B73342" t="s">
        <v>155426</v>
      </c>
      <c r="C73342">
        <v>6379945410</v>
      </c>
      <c r="D73342" s="1">
        <v>45567</v>
      </c>
      <c r="E73342" t="s">
        <v>171090</v>
      </c>
      <c r="F73342" s="2">
        <v>3775.48</v>
      </c>
      <c r="G73342" s="2">
        <v>6951.76</v>
      </c>
      <c r="H73342" t="s">
        <v>171095</v>
      </c>
      <c r="I73342" t="s">
        <v>171105</v>
      </c>
      <c r="J73342" t="s">
        <v>171109</v>
      </c>
      <c r="K73342" t="s">
        <v>171111</v>
      </c>
      <c r="L73342" t="s">
        <v>171124</v>
      </c>
    </row>
    <row r="73343" spans="1:12" x14ac:dyDescent="0.3">
      <c r="A73343" t="s">
        <v>73345</v>
      </c>
      <c r="B73343" t="s">
        <v>155427</v>
      </c>
      <c r="C73343">
        <v>3010726080</v>
      </c>
      <c r="D73343" s="1">
        <v>45491</v>
      </c>
      <c r="E73343" t="s">
        <v>171091</v>
      </c>
      <c r="F73343" s="2">
        <v>2172.87</v>
      </c>
      <c r="G73343" s="2">
        <v>5159.8599999999997</v>
      </c>
      <c r="H73343" t="s">
        <v>171097</v>
      </c>
      <c r="I73343" t="s">
        <v>171106</v>
      </c>
      <c r="J73343" t="s">
        <v>171109</v>
      </c>
      <c r="K73343" t="s">
        <v>171111</v>
      </c>
      <c r="L73343" t="s">
        <v>171113</v>
      </c>
    </row>
    <row r="73344" spans="1:12" x14ac:dyDescent="0.3">
      <c r="A73344" t="s">
        <v>73346</v>
      </c>
      <c r="B73344" t="s">
        <v>127874</v>
      </c>
      <c r="C73344">
        <v>8391258464</v>
      </c>
      <c r="D73344" s="1">
        <v>45480</v>
      </c>
      <c r="E73344" t="s">
        <v>171090</v>
      </c>
      <c r="F73344" s="2">
        <v>3220.9</v>
      </c>
      <c r="G73344" s="2">
        <v>5320.54</v>
      </c>
      <c r="H73344" t="s">
        <v>171096</v>
      </c>
      <c r="I73344" t="s">
        <v>171106</v>
      </c>
      <c r="J73344" t="s">
        <v>171110</v>
      </c>
      <c r="K73344" t="s">
        <v>171111</v>
      </c>
      <c r="L73344" t="s">
        <v>171113</v>
      </c>
    </row>
    <row r="73345" spans="1:12" x14ac:dyDescent="0.3">
      <c r="A73345" t="s">
        <v>73347</v>
      </c>
      <c r="B73345" t="s">
        <v>118705</v>
      </c>
      <c r="C73345">
        <v>4305467802</v>
      </c>
      <c r="D73345" s="1">
        <v>45312</v>
      </c>
      <c r="E73345" t="s">
        <v>171091</v>
      </c>
      <c r="F73345" s="2">
        <v>4519.8599999999997</v>
      </c>
      <c r="G73345" s="2">
        <v>1547.59</v>
      </c>
      <c r="H73345" t="s">
        <v>171092</v>
      </c>
      <c r="I73345" t="s">
        <v>171107</v>
      </c>
      <c r="J73345" t="s">
        <v>171110</v>
      </c>
      <c r="K73345" t="s">
        <v>171111</v>
      </c>
      <c r="L73345" t="s">
        <v>171116</v>
      </c>
    </row>
    <row r="73346" spans="1:12" x14ac:dyDescent="0.3">
      <c r="A73346" t="s">
        <v>73348</v>
      </c>
      <c r="B73346" t="s">
        <v>155428</v>
      </c>
      <c r="C73346">
        <v>6969936398</v>
      </c>
      <c r="D73346" s="1">
        <v>45394</v>
      </c>
      <c r="E73346" t="s">
        <v>171090</v>
      </c>
      <c r="F73346" s="2">
        <v>843.14</v>
      </c>
      <c r="G73346" s="2">
        <v>3080.48</v>
      </c>
      <c r="H73346" t="s">
        <v>171097</v>
      </c>
      <c r="I73346" t="s">
        <v>171102</v>
      </c>
      <c r="J73346" t="s">
        <v>171109</v>
      </c>
      <c r="K73346" t="s">
        <v>171111</v>
      </c>
      <c r="L73346" t="s">
        <v>171116</v>
      </c>
    </row>
    <row r="73347" spans="1:12" x14ac:dyDescent="0.3">
      <c r="A73347" t="s">
        <v>73349</v>
      </c>
      <c r="B73347" t="s">
        <v>155429</v>
      </c>
      <c r="C73347">
        <v>3151058390</v>
      </c>
      <c r="D73347" s="1">
        <v>45354</v>
      </c>
      <c r="E73347" t="s">
        <v>171090</v>
      </c>
      <c r="F73347" s="2">
        <v>819.78</v>
      </c>
      <c r="G73347" s="2">
        <v>2117.46</v>
      </c>
      <c r="H73347" t="s">
        <v>171099</v>
      </c>
      <c r="I73347" t="s">
        <v>171102</v>
      </c>
      <c r="J73347" t="s">
        <v>171108</v>
      </c>
      <c r="K73347" t="s">
        <v>171111</v>
      </c>
      <c r="L73347" t="s">
        <v>171124</v>
      </c>
    </row>
    <row r="73348" spans="1:12" x14ac:dyDescent="0.3">
      <c r="A73348" t="s">
        <v>73350</v>
      </c>
      <c r="B73348" t="s">
        <v>155430</v>
      </c>
      <c r="C73348">
        <v>8284453474</v>
      </c>
      <c r="D73348" s="1">
        <v>45550</v>
      </c>
      <c r="E73348" t="s">
        <v>171091</v>
      </c>
      <c r="F73348" s="2">
        <v>2543.42</v>
      </c>
      <c r="G73348" s="2">
        <v>4551.28</v>
      </c>
      <c r="H73348" t="s">
        <v>171094</v>
      </c>
      <c r="I73348" t="s">
        <v>171102</v>
      </c>
      <c r="J73348" t="s">
        <v>171108</v>
      </c>
      <c r="K73348" t="s">
        <v>171111</v>
      </c>
      <c r="L73348" t="s">
        <v>171112</v>
      </c>
    </row>
    <row r="73349" spans="1:12" x14ac:dyDescent="0.3">
      <c r="A73349" t="s">
        <v>73351</v>
      </c>
      <c r="B73349" t="s">
        <v>155431</v>
      </c>
      <c r="C73349">
        <v>7771987666</v>
      </c>
      <c r="D73349" s="1">
        <v>45392</v>
      </c>
      <c r="E73349" t="s">
        <v>171090</v>
      </c>
      <c r="F73349" s="2">
        <v>3609.17</v>
      </c>
      <c r="G73349" s="2">
        <v>2617.94</v>
      </c>
      <c r="H73349" t="s">
        <v>171100</v>
      </c>
      <c r="I73349" t="s">
        <v>171102</v>
      </c>
      <c r="J73349" t="s">
        <v>171109</v>
      </c>
      <c r="K73349" t="s">
        <v>171111</v>
      </c>
      <c r="L73349" t="s">
        <v>171116</v>
      </c>
    </row>
    <row r="73350" spans="1:12" x14ac:dyDescent="0.3">
      <c r="A73350" t="s">
        <v>73352</v>
      </c>
      <c r="B73350" t="s">
        <v>102275</v>
      </c>
      <c r="C73350">
        <v>6826434013</v>
      </c>
      <c r="D73350" s="1">
        <v>45510</v>
      </c>
      <c r="E73350" t="s">
        <v>171091</v>
      </c>
      <c r="F73350" s="2">
        <v>579.59</v>
      </c>
      <c r="G73350" s="2">
        <v>4464.7700000000004</v>
      </c>
      <c r="H73350" t="s">
        <v>171096</v>
      </c>
      <c r="I73350" t="s">
        <v>171106</v>
      </c>
      <c r="J73350" t="s">
        <v>171109</v>
      </c>
      <c r="K73350" t="s">
        <v>171111</v>
      </c>
      <c r="L73350" t="s">
        <v>171112</v>
      </c>
    </row>
    <row r="73351" spans="1:12" x14ac:dyDescent="0.3">
      <c r="A73351" t="s">
        <v>73353</v>
      </c>
      <c r="B73351" t="s">
        <v>155432</v>
      </c>
      <c r="C73351">
        <v>7274388857</v>
      </c>
      <c r="D73351" s="1">
        <v>45431</v>
      </c>
      <c r="E73351" t="s">
        <v>171090</v>
      </c>
      <c r="F73351" s="2">
        <v>956.15</v>
      </c>
      <c r="G73351" s="2">
        <v>3412.71</v>
      </c>
      <c r="H73351" t="s">
        <v>171100</v>
      </c>
      <c r="I73351" t="s">
        <v>171102</v>
      </c>
      <c r="J73351" t="s">
        <v>171109</v>
      </c>
      <c r="K73351" t="s">
        <v>171111</v>
      </c>
      <c r="L73351" t="s">
        <v>171124</v>
      </c>
    </row>
    <row r="73352" spans="1:12" x14ac:dyDescent="0.3">
      <c r="A73352" t="s">
        <v>73354</v>
      </c>
      <c r="B73352" t="s">
        <v>155433</v>
      </c>
      <c r="C73352">
        <v>9452401989</v>
      </c>
      <c r="D73352" s="1">
        <v>45371</v>
      </c>
      <c r="E73352" t="s">
        <v>171091</v>
      </c>
      <c r="F73352" s="2">
        <v>3265.64</v>
      </c>
      <c r="G73352" s="2">
        <v>7233.1</v>
      </c>
      <c r="H73352" t="s">
        <v>171095</v>
      </c>
      <c r="I73352" t="s">
        <v>171105</v>
      </c>
      <c r="J73352" t="s">
        <v>171108</v>
      </c>
      <c r="K73352" t="s">
        <v>171111</v>
      </c>
      <c r="L73352" t="s">
        <v>171116</v>
      </c>
    </row>
    <row r="73353" spans="1:12" x14ac:dyDescent="0.3">
      <c r="A73353" t="s">
        <v>73355</v>
      </c>
      <c r="B73353" t="s">
        <v>129689</v>
      </c>
      <c r="C73353">
        <v>2824022071</v>
      </c>
      <c r="D73353" s="1">
        <v>45324</v>
      </c>
      <c r="E73353" t="s">
        <v>171091</v>
      </c>
      <c r="F73353" s="2">
        <v>4661.8599999999997</v>
      </c>
      <c r="G73353" s="2">
        <v>8970.66</v>
      </c>
      <c r="H73353" t="s">
        <v>171097</v>
      </c>
      <c r="I73353" t="s">
        <v>171105</v>
      </c>
      <c r="J73353" t="s">
        <v>171110</v>
      </c>
      <c r="K73353" t="s">
        <v>171111</v>
      </c>
      <c r="L73353" t="s">
        <v>171113</v>
      </c>
    </row>
    <row r="73354" spans="1:12" x14ac:dyDescent="0.3">
      <c r="A73354" t="s">
        <v>73356</v>
      </c>
      <c r="B73354" t="s">
        <v>155434</v>
      </c>
      <c r="C73354">
        <v>1391247346</v>
      </c>
      <c r="D73354" s="1">
        <v>45390</v>
      </c>
      <c r="E73354" t="s">
        <v>171091</v>
      </c>
      <c r="F73354" s="2">
        <v>3496.56</v>
      </c>
      <c r="G73354" s="2">
        <v>8018.71</v>
      </c>
      <c r="H73354" t="s">
        <v>171100</v>
      </c>
      <c r="I73354" t="s">
        <v>171106</v>
      </c>
      <c r="J73354" t="s">
        <v>171110</v>
      </c>
      <c r="K73354" t="s">
        <v>171111</v>
      </c>
      <c r="L73354" t="s">
        <v>171115</v>
      </c>
    </row>
    <row r="73355" spans="1:12" x14ac:dyDescent="0.3">
      <c r="A73355" t="s">
        <v>73357</v>
      </c>
      <c r="B73355" t="s">
        <v>155435</v>
      </c>
      <c r="C73355">
        <v>1101819060</v>
      </c>
      <c r="D73355" s="1">
        <v>45319</v>
      </c>
      <c r="E73355" t="s">
        <v>171090</v>
      </c>
      <c r="F73355" s="2">
        <v>3340.18</v>
      </c>
      <c r="G73355" s="2">
        <v>7304.15</v>
      </c>
      <c r="H73355" t="s">
        <v>171097</v>
      </c>
      <c r="I73355" t="s">
        <v>171102</v>
      </c>
      <c r="J73355" t="s">
        <v>171110</v>
      </c>
      <c r="K73355" t="s">
        <v>171111</v>
      </c>
      <c r="L73355" t="s">
        <v>171113</v>
      </c>
    </row>
    <row r="73356" spans="1:12" x14ac:dyDescent="0.3">
      <c r="A73356" t="s">
        <v>73358</v>
      </c>
      <c r="B73356" t="s">
        <v>100586</v>
      </c>
      <c r="C73356">
        <v>1612800316</v>
      </c>
      <c r="D73356" s="1">
        <v>45472</v>
      </c>
      <c r="E73356" t="s">
        <v>171090</v>
      </c>
      <c r="F73356" s="2">
        <v>4425.47</v>
      </c>
      <c r="G73356" s="2">
        <v>6856.22</v>
      </c>
      <c r="H73356" t="s">
        <v>171097</v>
      </c>
      <c r="I73356" t="s">
        <v>171106</v>
      </c>
      <c r="J73356" t="s">
        <v>171108</v>
      </c>
      <c r="K73356" t="s">
        <v>171111</v>
      </c>
      <c r="L73356" t="s">
        <v>171113</v>
      </c>
    </row>
    <row r="73357" spans="1:12" x14ac:dyDescent="0.3">
      <c r="A73357" t="s">
        <v>73359</v>
      </c>
      <c r="B73357" t="s">
        <v>101160</v>
      </c>
      <c r="C73357">
        <v>5950706660</v>
      </c>
      <c r="D73357" s="1">
        <v>45590</v>
      </c>
      <c r="E73357" t="s">
        <v>171090</v>
      </c>
      <c r="F73357" s="2">
        <v>4784.01</v>
      </c>
      <c r="G73357" s="2">
        <v>6023.6</v>
      </c>
      <c r="H73357" t="s">
        <v>171100</v>
      </c>
      <c r="I73357" t="s">
        <v>171102</v>
      </c>
      <c r="J73357" t="s">
        <v>171108</v>
      </c>
      <c r="K73357" t="s">
        <v>171111</v>
      </c>
      <c r="L73357" t="s">
        <v>171113</v>
      </c>
    </row>
    <row r="73358" spans="1:12" x14ac:dyDescent="0.3">
      <c r="A73358" t="s">
        <v>73360</v>
      </c>
      <c r="B73358" t="s">
        <v>123398</v>
      </c>
      <c r="C73358">
        <v>1967071325</v>
      </c>
      <c r="D73358" s="1">
        <v>45501</v>
      </c>
      <c r="E73358" t="s">
        <v>171091</v>
      </c>
      <c r="F73358" s="2">
        <v>261.8</v>
      </c>
      <c r="G73358" s="2">
        <v>7896.52</v>
      </c>
      <c r="H73358" t="s">
        <v>171095</v>
      </c>
      <c r="I73358" t="s">
        <v>171105</v>
      </c>
      <c r="J73358" t="s">
        <v>171110</v>
      </c>
      <c r="K73358" t="s">
        <v>171111</v>
      </c>
      <c r="L73358" t="s">
        <v>171124</v>
      </c>
    </row>
    <row r="73359" spans="1:12" x14ac:dyDescent="0.3">
      <c r="A73359" t="s">
        <v>73361</v>
      </c>
      <c r="B73359" t="s">
        <v>155436</v>
      </c>
      <c r="C73359">
        <v>5247446793</v>
      </c>
      <c r="D73359" s="1">
        <v>45323</v>
      </c>
      <c r="E73359" t="s">
        <v>171090</v>
      </c>
      <c r="F73359" s="2">
        <v>4315.0200000000004</v>
      </c>
      <c r="G73359" s="2">
        <v>3382.72</v>
      </c>
      <c r="H73359" t="s">
        <v>171101</v>
      </c>
      <c r="I73359" t="s">
        <v>171102</v>
      </c>
      <c r="J73359" t="s">
        <v>171108</v>
      </c>
      <c r="K73359" t="s">
        <v>171111</v>
      </c>
      <c r="L73359" t="s">
        <v>171124</v>
      </c>
    </row>
    <row r="73360" spans="1:12" x14ac:dyDescent="0.3">
      <c r="A73360" t="s">
        <v>73362</v>
      </c>
      <c r="B73360" t="s">
        <v>155437</v>
      </c>
      <c r="C73360">
        <v>2243036449</v>
      </c>
      <c r="D73360" s="1">
        <v>45475</v>
      </c>
      <c r="E73360" t="s">
        <v>171090</v>
      </c>
      <c r="F73360" s="2">
        <v>249.86</v>
      </c>
      <c r="G73360" s="2">
        <v>7545.91</v>
      </c>
      <c r="H73360" t="s">
        <v>171100</v>
      </c>
      <c r="I73360" t="s">
        <v>171107</v>
      </c>
      <c r="J73360" t="s">
        <v>171110</v>
      </c>
      <c r="K73360" t="s">
        <v>171111</v>
      </c>
      <c r="L73360" t="s">
        <v>171124</v>
      </c>
    </row>
    <row r="73361" spans="1:12" x14ac:dyDescent="0.3">
      <c r="A73361" t="s">
        <v>73363</v>
      </c>
      <c r="B73361" t="s">
        <v>155438</v>
      </c>
      <c r="C73361">
        <v>6912025272</v>
      </c>
      <c r="D73361" s="1">
        <v>45560</v>
      </c>
      <c r="E73361" t="s">
        <v>171090</v>
      </c>
      <c r="F73361" s="2">
        <v>4243.32</v>
      </c>
      <c r="G73361" s="2">
        <v>1376.56</v>
      </c>
      <c r="H73361" t="s">
        <v>171095</v>
      </c>
      <c r="I73361" t="s">
        <v>171105</v>
      </c>
      <c r="J73361" t="s">
        <v>171110</v>
      </c>
      <c r="K73361" t="s">
        <v>171111</v>
      </c>
      <c r="L73361" t="s">
        <v>171116</v>
      </c>
    </row>
    <row r="73362" spans="1:12" x14ac:dyDescent="0.3">
      <c r="A73362" t="s">
        <v>73364</v>
      </c>
      <c r="B73362" t="s">
        <v>155439</v>
      </c>
      <c r="C73362">
        <v>9100830766</v>
      </c>
      <c r="D73362" s="1">
        <v>45372</v>
      </c>
      <c r="E73362" t="s">
        <v>171091</v>
      </c>
      <c r="F73362" s="2">
        <v>4789.9799999999996</v>
      </c>
      <c r="G73362" s="2">
        <v>9641.75</v>
      </c>
      <c r="H73362" t="s">
        <v>171092</v>
      </c>
      <c r="I73362" t="s">
        <v>171107</v>
      </c>
      <c r="J73362" t="s">
        <v>171110</v>
      </c>
      <c r="K73362" t="s">
        <v>171111</v>
      </c>
      <c r="L73362" t="s">
        <v>171113</v>
      </c>
    </row>
    <row r="73363" spans="1:12" x14ac:dyDescent="0.3">
      <c r="A73363" t="s">
        <v>73365</v>
      </c>
      <c r="B73363" t="s">
        <v>130539</v>
      </c>
      <c r="C73363">
        <v>9115599927</v>
      </c>
      <c r="D73363" s="1">
        <v>45476</v>
      </c>
      <c r="E73363" t="s">
        <v>171090</v>
      </c>
      <c r="F73363" s="2">
        <v>3504.55</v>
      </c>
      <c r="G73363" s="2">
        <v>4024.66</v>
      </c>
      <c r="H73363" t="s">
        <v>171097</v>
      </c>
      <c r="I73363" t="s">
        <v>171103</v>
      </c>
      <c r="J73363" t="s">
        <v>171108</v>
      </c>
      <c r="K73363" t="s">
        <v>171111</v>
      </c>
      <c r="L73363" t="s">
        <v>171124</v>
      </c>
    </row>
    <row r="73364" spans="1:12" x14ac:dyDescent="0.3">
      <c r="A73364" t="s">
        <v>73366</v>
      </c>
      <c r="B73364" t="s">
        <v>155440</v>
      </c>
      <c r="C73364">
        <v>8802568074</v>
      </c>
      <c r="D73364" s="1">
        <v>45520</v>
      </c>
      <c r="E73364" t="s">
        <v>171091</v>
      </c>
      <c r="F73364" s="2">
        <v>876.59</v>
      </c>
      <c r="G73364" s="2">
        <v>4712.05</v>
      </c>
      <c r="H73364" t="s">
        <v>171099</v>
      </c>
      <c r="I73364" t="s">
        <v>171104</v>
      </c>
      <c r="J73364" t="s">
        <v>171109</v>
      </c>
      <c r="K73364" t="s">
        <v>171111</v>
      </c>
      <c r="L73364" t="s">
        <v>171114</v>
      </c>
    </row>
    <row r="73365" spans="1:12" x14ac:dyDescent="0.3">
      <c r="A73365" t="s">
        <v>73367</v>
      </c>
      <c r="B73365" t="s">
        <v>155441</v>
      </c>
      <c r="C73365">
        <v>1292555622</v>
      </c>
      <c r="D73365" s="1">
        <v>45464</v>
      </c>
      <c r="E73365" t="s">
        <v>171090</v>
      </c>
      <c r="F73365" s="2">
        <v>1859.03</v>
      </c>
      <c r="G73365" s="2">
        <v>8719.92</v>
      </c>
      <c r="H73365" t="s">
        <v>171101</v>
      </c>
      <c r="I73365" t="s">
        <v>171104</v>
      </c>
      <c r="J73365" t="s">
        <v>171108</v>
      </c>
      <c r="K73365" t="s">
        <v>171111</v>
      </c>
      <c r="L73365" t="s">
        <v>171112</v>
      </c>
    </row>
    <row r="73366" spans="1:12" x14ac:dyDescent="0.3">
      <c r="A73366" t="s">
        <v>73368</v>
      </c>
      <c r="B73366" t="s">
        <v>110954</v>
      </c>
      <c r="C73366">
        <v>7919787886</v>
      </c>
      <c r="D73366" s="1">
        <v>45456</v>
      </c>
      <c r="E73366" t="s">
        <v>171090</v>
      </c>
      <c r="F73366" s="2">
        <v>4070.74</v>
      </c>
      <c r="G73366" s="2">
        <v>6945.13</v>
      </c>
      <c r="H73366" t="s">
        <v>171098</v>
      </c>
      <c r="I73366" t="s">
        <v>171106</v>
      </c>
      <c r="J73366" t="s">
        <v>171108</v>
      </c>
      <c r="K73366" t="s">
        <v>171111</v>
      </c>
      <c r="L73366" t="s">
        <v>171115</v>
      </c>
    </row>
    <row r="73367" spans="1:12" x14ac:dyDescent="0.3">
      <c r="A73367" t="s">
        <v>73369</v>
      </c>
      <c r="B73367" t="s">
        <v>155442</v>
      </c>
      <c r="C73367">
        <v>1480936363</v>
      </c>
      <c r="D73367" s="1">
        <v>45585</v>
      </c>
      <c r="E73367" t="s">
        <v>171091</v>
      </c>
      <c r="F73367" s="2">
        <v>1882.93</v>
      </c>
      <c r="G73367" s="2">
        <v>626.94000000000005</v>
      </c>
      <c r="H73367" t="s">
        <v>171100</v>
      </c>
      <c r="I73367" t="s">
        <v>171102</v>
      </c>
      <c r="J73367" t="s">
        <v>171110</v>
      </c>
      <c r="K73367" t="s">
        <v>171111</v>
      </c>
      <c r="L73367" t="s">
        <v>171115</v>
      </c>
    </row>
    <row r="73368" spans="1:12" x14ac:dyDescent="0.3">
      <c r="A73368" t="s">
        <v>73370</v>
      </c>
      <c r="B73368" t="s">
        <v>155443</v>
      </c>
      <c r="C73368">
        <v>9263981991</v>
      </c>
      <c r="D73368" s="1">
        <v>45504</v>
      </c>
      <c r="E73368" t="s">
        <v>171091</v>
      </c>
      <c r="F73368" s="2">
        <v>462.28</v>
      </c>
      <c r="G73368" s="2">
        <v>8398.7999999999993</v>
      </c>
      <c r="H73368" t="s">
        <v>171096</v>
      </c>
      <c r="I73368" t="s">
        <v>171102</v>
      </c>
      <c r="J73368" t="s">
        <v>171108</v>
      </c>
      <c r="K73368" t="s">
        <v>171111</v>
      </c>
      <c r="L73368" t="s">
        <v>171112</v>
      </c>
    </row>
    <row r="73369" spans="1:12" x14ac:dyDescent="0.3">
      <c r="A73369" t="s">
        <v>73371</v>
      </c>
      <c r="B73369" t="s">
        <v>155444</v>
      </c>
      <c r="C73369">
        <v>3756944868</v>
      </c>
      <c r="D73369" s="1">
        <v>45445</v>
      </c>
      <c r="E73369" t="s">
        <v>171090</v>
      </c>
      <c r="F73369" s="2">
        <v>1468.59</v>
      </c>
      <c r="G73369" s="2">
        <v>5218.58</v>
      </c>
      <c r="H73369" t="s">
        <v>171095</v>
      </c>
      <c r="I73369" t="s">
        <v>171105</v>
      </c>
      <c r="J73369" t="s">
        <v>171108</v>
      </c>
      <c r="K73369" t="s">
        <v>171111</v>
      </c>
      <c r="L73369" t="s">
        <v>171112</v>
      </c>
    </row>
    <row r="73370" spans="1:12" x14ac:dyDescent="0.3">
      <c r="A73370" t="s">
        <v>73372</v>
      </c>
      <c r="B73370" t="s">
        <v>111696</v>
      </c>
      <c r="C73370">
        <v>3524812611</v>
      </c>
      <c r="D73370" s="1">
        <v>45585</v>
      </c>
      <c r="E73370" t="s">
        <v>171091</v>
      </c>
      <c r="F73370" s="2">
        <v>1109.52</v>
      </c>
      <c r="G73370" s="2">
        <v>7082.56</v>
      </c>
      <c r="H73370" t="s">
        <v>171098</v>
      </c>
      <c r="I73370" t="s">
        <v>171106</v>
      </c>
      <c r="J73370" t="s">
        <v>171110</v>
      </c>
      <c r="K73370" t="s">
        <v>171111</v>
      </c>
      <c r="L73370" t="s">
        <v>171124</v>
      </c>
    </row>
    <row r="73371" spans="1:12" x14ac:dyDescent="0.3">
      <c r="A73371" t="s">
        <v>73373</v>
      </c>
      <c r="B73371" t="s">
        <v>155445</v>
      </c>
      <c r="C73371">
        <v>9217456295</v>
      </c>
      <c r="D73371" s="1">
        <v>45375</v>
      </c>
      <c r="E73371" t="s">
        <v>171091</v>
      </c>
      <c r="F73371" s="2">
        <v>4474</v>
      </c>
      <c r="G73371" s="2">
        <v>8221.76</v>
      </c>
      <c r="H73371" t="s">
        <v>171101</v>
      </c>
      <c r="I73371" t="s">
        <v>171103</v>
      </c>
      <c r="J73371" t="s">
        <v>171110</v>
      </c>
      <c r="K73371" t="s">
        <v>171111</v>
      </c>
      <c r="L73371" t="s">
        <v>171113</v>
      </c>
    </row>
    <row r="73372" spans="1:12" x14ac:dyDescent="0.3">
      <c r="A73372" t="s">
        <v>73374</v>
      </c>
      <c r="B73372" t="s">
        <v>155446</v>
      </c>
      <c r="C73372">
        <v>8079171278</v>
      </c>
      <c r="D73372" s="1">
        <v>45394</v>
      </c>
      <c r="E73372" t="s">
        <v>171091</v>
      </c>
      <c r="F73372" s="2">
        <v>3025.4</v>
      </c>
      <c r="G73372" s="2">
        <v>7118.51</v>
      </c>
      <c r="H73372" t="s">
        <v>171095</v>
      </c>
      <c r="I73372" t="s">
        <v>171105</v>
      </c>
      <c r="J73372" t="s">
        <v>171108</v>
      </c>
      <c r="K73372" t="s">
        <v>171111</v>
      </c>
      <c r="L73372" t="s">
        <v>171124</v>
      </c>
    </row>
    <row r="73373" spans="1:12" x14ac:dyDescent="0.3">
      <c r="A73373" t="s">
        <v>73375</v>
      </c>
      <c r="B73373" t="s">
        <v>155447</v>
      </c>
      <c r="C73373">
        <v>2971840259</v>
      </c>
      <c r="D73373" s="1">
        <v>45388</v>
      </c>
      <c r="E73373" t="s">
        <v>171091</v>
      </c>
      <c r="F73373" s="2">
        <v>2372.35</v>
      </c>
      <c r="G73373" s="2">
        <v>4347.22</v>
      </c>
      <c r="H73373" t="s">
        <v>171099</v>
      </c>
      <c r="I73373" t="s">
        <v>171106</v>
      </c>
      <c r="J73373" t="s">
        <v>171109</v>
      </c>
      <c r="K73373" t="s">
        <v>171111</v>
      </c>
      <c r="L73373" t="s">
        <v>171115</v>
      </c>
    </row>
    <row r="73374" spans="1:12" x14ac:dyDescent="0.3">
      <c r="A73374" t="s">
        <v>73376</v>
      </c>
      <c r="B73374" t="s">
        <v>155448</v>
      </c>
      <c r="C73374">
        <v>4972914416</v>
      </c>
      <c r="D73374" s="1">
        <v>45500</v>
      </c>
      <c r="E73374" t="s">
        <v>171090</v>
      </c>
      <c r="F73374" s="2">
        <v>993.65</v>
      </c>
      <c r="G73374" s="2">
        <v>4253.8999999999996</v>
      </c>
      <c r="H73374" t="s">
        <v>171096</v>
      </c>
      <c r="I73374" t="s">
        <v>171105</v>
      </c>
      <c r="J73374" t="s">
        <v>171108</v>
      </c>
      <c r="K73374" t="s">
        <v>171111</v>
      </c>
      <c r="L73374" t="s">
        <v>171113</v>
      </c>
    </row>
    <row r="73375" spans="1:12" x14ac:dyDescent="0.3">
      <c r="A73375" t="s">
        <v>73377</v>
      </c>
      <c r="B73375" t="s">
        <v>101978</v>
      </c>
      <c r="C73375">
        <v>2576050489</v>
      </c>
      <c r="D73375" s="1">
        <v>45372</v>
      </c>
      <c r="E73375" t="s">
        <v>171091</v>
      </c>
      <c r="F73375" s="2">
        <v>3318.7</v>
      </c>
      <c r="G73375" s="2">
        <v>3763.8</v>
      </c>
      <c r="H73375" t="s">
        <v>171094</v>
      </c>
      <c r="I73375" t="s">
        <v>171102</v>
      </c>
      <c r="J73375" t="s">
        <v>171108</v>
      </c>
      <c r="K73375" t="s">
        <v>171111</v>
      </c>
      <c r="L73375" t="s">
        <v>171124</v>
      </c>
    </row>
    <row r="73376" spans="1:12" x14ac:dyDescent="0.3">
      <c r="A73376" t="s">
        <v>73378</v>
      </c>
      <c r="B73376" t="s">
        <v>155449</v>
      </c>
      <c r="C73376">
        <v>5722659682</v>
      </c>
      <c r="D73376" s="1">
        <v>45314</v>
      </c>
      <c r="E73376" t="s">
        <v>171091</v>
      </c>
      <c r="F73376" s="2">
        <v>116.02</v>
      </c>
      <c r="G73376" s="2">
        <v>1079.25</v>
      </c>
      <c r="H73376" t="s">
        <v>171093</v>
      </c>
      <c r="I73376" t="s">
        <v>171107</v>
      </c>
      <c r="J73376" t="s">
        <v>171108</v>
      </c>
      <c r="K73376" t="s">
        <v>171111</v>
      </c>
      <c r="L73376" t="s">
        <v>171115</v>
      </c>
    </row>
    <row r="73377" spans="1:12" x14ac:dyDescent="0.3">
      <c r="A73377" t="s">
        <v>73379</v>
      </c>
      <c r="B73377" t="s">
        <v>108506</v>
      </c>
      <c r="C73377">
        <v>6642858568</v>
      </c>
      <c r="D73377" s="1">
        <v>45325</v>
      </c>
      <c r="E73377" t="s">
        <v>171090</v>
      </c>
      <c r="F73377" s="2">
        <v>4501.9399999999996</v>
      </c>
      <c r="G73377" s="2">
        <v>4010.95</v>
      </c>
      <c r="H73377" t="s">
        <v>171098</v>
      </c>
      <c r="I73377" t="s">
        <v>171102</v>
      </c>
      <c r="J73377" t="s">
        <v>171109</v>
      </c>
      <c r="K73377" t="s">
        <v>171111</v>
      </c>
      <c r="L73377" t="s">
        <v>171124</v>
      </c>
    </row>
    <row r="73378" spans="1:12" x14ac:dyDescent="0.3">
      <c r="A73378" t="s">
        <v>73380</v>
      </c>
      <c r="B73378" t="s">
        <v>155450</v>
      </c>
      <c r="C73378">
        <v>5724793517</v>
      </c>
      <c r="D73378" s="1">
        <v>45306</v>
      </c>
      <c r="E73378" t="s">
        <v>171091</v>
      </c>
      <c r="F73378" s="2">
        <v>1471.48</v>
      </c>
      <c r="G73378" s="2">
        <v>7740.93</v>
      </c>
      <c r="H73378" t="s">
        <v>171099</v>
      </c>
      <c r="I73378" t="s">
        <v>171105</v>
      </c>
      <c r="J73378" t="s">
        <v>171109</v>
      </c>
      <c r="K73378" t="s">
        <v>171111</v>
      </c>
      <c r="L73378" t="s">
        <v>171124</v>
      </c>
    </row>
    <row r="73379" spans="1:12" x14ac:dyDescent="0.3">
      <c r="A73379" t="s">
        <v>73381</v>
      </c>
      <c r="B73379" t="s">
        <v>155451</v>
      </c>
      <c r="C73379">
        <v>5778196246</v>
      </c>
      <c r="D73379" s="1">
        <v>45300</v>
      </c>
      <c r="E73379" t="s">
        <v>171090</v>
      </c>
      <c r="F73379" s="2">
        <v>3470.24</v>
      </c>
      <c r="G73379" s="2">
        <v>7309.2</v>
      </c>
      <c r="H73379" t="s">
        <v>171098</v>
      </c>
      <c r="I73379" t="s">
        <v>171105</v>
      </c>
      <c r="J73379" t="s">
        <v>171110</v>
      </c>
      <c r="K73379" t="s">
        <v>171111</v>
      </c>
      <c r="L73379" t="s">
        <v>171113</v>
      </c>
    </row>
    <row r="73380" spans="1:12" x14ac:dyDescent="0.3">
      <c r="A73380" t="s">
        <v>73382</v>
      </c>
      <c r="B73380" t="s">
        <v>155452</v>
      </c>
      <c r="C73380">
        <v>6914739929</v>
      </c>
      <c r="D73380" s="1">
        <v>45469</v>
      </c>
      <c r="E73380" t="s">
        <v>171091</v>
      </c>
      <c r="F73380" s="2">
        <v>342.55</v>
      </c>
      <c r="G73380" s="2">
        <v>4795.9399999999996</v>
      </c>
      <c r="H73380" t="s">
        <v>171095</v>
      </c>
      <c r="I73380" t="s">
        <v>171107</v>
      </c>
      <c r="J73380" t="s">
        <v>171108</v>
      </c>
      <c r="K73380" t="s">
        <v>171111</v>
      </c>
      <c r="L73380" t="s">
        <v>171115</v>
      </c>
    </row>
    <row r="73381" spans="1:12" x14ac:dyDescent="0.3">
      <c r="A73381" t="s">
        <v>73383</v>
      </c>
      <c r="B73381" t="s">
        <v>155453</v>
      </c>
      <c r="C73381">
        <v>9050132583</v>
      </c>
      <c r="D73381" s="1">
        <v>45531</v>
      </c>
      <c r="E73381" t="s">
        <v>171090</v>
      </c>
      <c r="F73381" s="2">
        <v>2526.3200000000002</v>
      </c>
      <c r="G73381" s="2">
        <v>4724.2299999999996</v>
      </c>
      <c r="H73381" t="s">
        <v>171101</v>
      </c>
      <c r="I73381" t="s">
        <v>171106</v>
      </c>
      <c r="J73381" t="s">
        <v>171108</v>
      </c>
      <c r="K73381" t="s">
        <v>171111</v>
      </c>
      <c r="L73381" t="s">
        <v>171112</v>
      </c>
    </row>
    <row r="73382" spans="1:12" x14ac:dyDescent="0.3">
      <c r="A73382" t="s">
        <v>73384</v>
      </c>
      <c r="B73382" t="s">
        <v>155454</v>
      </c>
      <c r="C73382">
        <v>3157861597</v>
      </c>
      <c r="D73382" s="1">
        <v>45500</v>
      </c>
      <c r="E73382" t="s">
        <v>171090</v>
      </c>
      <c r="F73382" s="2">
        <v>3508.95</v>
      </c>
      <c r="G73382" s="2">
        <v>8133.42</v>
      </c>
      <c r="H73382" t="s">
        <v>171097</v>
      </c>
      <c r="I73382" t="s">
        <v>171102</v>
      </c>
      <c r="J73382" t="s">
        <v>171110</v>
      </c>
      <c r="K73382" t="s">
        <v>171111</v>
      </c>
      <c r="L73382" t="s">
        <v>171116</v>
      </c>
    </row>
    <row r="73383" spans="1:12" x14ac:dyDescent="0.3">
      <c r="A73383" t="s">
        <v>73385</v>
      </c>
      <c r="B73383" t="s">
        <v>107604</v>
      </c>
      <c r="C73383">
        <v>2822234740</v>
      </c>
      <c r="D73383" s="1">
        <v>45464</v>
      </c>
      <c r="E73383" t="s">
        <v>171091</v>
      </c>
      <c r="F73383" s="2">
        <v>1396.21</v>
      </c>
      <c r="G73383" s="2">
        <v>7960.1</v>
      </c>
      <c r="H73383" t="s">
        <v>171098</v>
      </c>
      <c r="I73383" t="s">
        <v>171105</v>
      </c>
      <c r="J73383" t="s">
        <v>171109</v>
      </c>
      <c r="K73383" t="s">
        <v>171111</v>
      </c>
      <c r="L73383" t="s">
        <v>171113</v>
      </c>
    </row>
    <row r="73384" spans="1:12" x14ac:dyDescent="0.3">
      <c r="A73384" t="s">
        <v>73386</v>
      </c>
      <c r="B73384" t="s">
        <v>147045</v>
      </c>
      <c r="C73384">
        <v>4716149845</v>
      </c>
      <c r="D73384" s="1">
        <v>45343</v>
      </c>
      <c r="E73384" t="s">
        <v>171091</v>
      </c>
      <c r="F73384" s="2">
        <v>3379.01</v>
      </c>
      <c r="G73384" s="2">
        <v>1714.96</v>
      </c>
      <c r="H73384" t="s">
        <v>171092</v>
      </c>
      <c r="I73384" t="s">
        <v>171105</v>
      </c>
      <c r="J73384" t="s">
        <v>171108</v>
      </c>
      <c r="K73384" t="s">
        <v>171111</v>
      </c>
      <c r="L73384" t="s">
        <v>171113</v>
      </c>
    </row>
    <row r="73385" spans="1:12" x14ac:dyDescent="0.3">
      <c r="A73385" t="s">
        <v>73387</v>
      </c>
      <c r="B73385" t="s">
        <v>155455</v>
      </c>
      <c r="C73385">
        <v>8573771080</v>
      </c>
      <c r="D73385" s="1">
        <v>45407</v>
      </c>
      <c r="E73385" t="s">
        <v>171091</v>
      </c>
      <c r="F73385" s="2">
        <v>700.95</v>
      </c>
      <c r="G73385" s="2">
        <v>8263.99</v>
      </c>
      <c r="H73385" t="s">
        <v>171095</v>
      </c>
      <c r="I73385" t="s">
        <v>171107</v>
      </c>
      <c r="J73385" t="s">
        <v>171110</v>
      </c>
      <c r="K73385" t="s">
        <v>171111</v>
      </c>
      <c r="L73385" t="s">
        <v>171124</v>
      </c>
    </row>
    <row r="73386" spans="1:12" x14ac:dyDescent="0.3">
      <c r="A73386" t="s">
        <v>73388</v>
      </c>
      <c r="B73386" t="s">
        <v>117074</v>
      </c>
      <c r="C73386">
        <v>1805094199</v>
      </c>
      <c r="D73386" s="1">
        <v>45510</v>
      </c>
      <c r="E73386" t="s">
        <v>171090</v>
      </c>
      <c r="F73386" s="2">
        <v>1676.17</v>
      </c>
      <c r="G73386" s="2">
        <v>5091.93</v>
      </c>
      <c r="H73386" t="s">
        <v>171097</v>
      </c>
      <c r="I73386" t="s">
        <v>171102</v>
      </c>
      <c r="J73386" t="s">
        <v>171110</v>
      </c>
      <c r="K73386" t="s">
        <v>171111</v>
      </c>
      <c r="L73386" t="s">
        <v>171112</v>
      </c>
    </row>
    <row r="73387" spans="1:12" x14ac:dyDescent="0.3">
      <c r="A73387" t="s">
        <v>73389</v>
      </c>
      <c r="B73387" t="s">
        <v>123699</v>
      </c>
      <c r="C73387">
        <v>6824175230</v>
      </c>
      <c r="D73387" s="1">
        <v>45622</v>
      </c>
      <c r="E73387" t="s">
        <v>171091</v>
      </c>
      <c r="F73387" s="2">
        <v>1296.32</v>
      </c>
      <c r="G73387" s="2">
        <v>5357.06</v>
      </c>
      <c r="H73387" t="s">
        <v>171093</v>
      </c>
      <c r="I73387" t="s">
        <v>171106</v>
      </c>
      <c r="J73387" t="s">
        <v>171109</v>
      </c>
      <c r="K73387" t="s">
        <v>171111</v>
      </c>
      <c r="L73387" t="s">
        <v>171112</v>
      </c>
    </row>
    <row r="73388" spans="1:12" x14ac:dyDescent="0.3">
      <c r="A73388" t="s">
        <v>73390</v>
      </c>
      <c r="B73388" t="s">
        <v>155456</v>
      </c>
      <c r="C73388">
        <v>6985287697</v>
      </c>
      <c r="D73388" s="1">
        <v>45496</v>
      </c>
      <c r="E73388" t="s">
        <v>171090</v>
      </c>
      <c r="F73388" s="2">
        <v>4558.9399999999996</v>
      </c>
      <c r="G73388" s="2">
        <v>1774.66</v>
      </c>
      <c r="H73388" t="s">
        <v>171099</v>
      </c>
      <c r="I73388" t="s">
        <v>171104</v>
      </c>
      <c r="J73388" t="s">
        <v>171108</v>
      </c>
      <c r="K73388" t="s">
        <v>171111</v>
      </c>
      <c r="L73388" t="s">
        <v>171115</v>
      </c>
    </row>
    <row r="73389" spans="1:12" x14ac:dyDescent="0.3">
      <c r="A73389" t="s">
        <v>73391</v>
      </c>
      <c r="B73389" t="s">
        <v>107244</v>
      </c>
      <c r="C73389">
        <v>1379181271</v>
      </c>
      <c r="D73389" s="1">
        <v>45444</v>
      </c>
      <c r="E73389" t="s">
        <v>171090</v>
      </c>
      <c r="F73389" s="2">
        <v>767.69</v>
      </c>
      <c r="G73389" s="2">
        <v>2785.76</v>
      </c>
      <c r="H73389" t="s">
        <v>171095</v>
      </c>
      <c r="I73389" t="s">
        <v>171102</v>
      </c>
      <c r="J73389" t="s">
        <v>171110</v>
      </c>
      <c r="K73389" t="s">
        <v>171111</v>
      </c>
      <c r="L73389" t="s">
        <v>171116</v>
      </c>
    </row>
    <row r="73390" spans="1:12" x14ac:dyDescent="0.3">
      <c r="A73390" t="s">
        <v>73392</v>
      </c>
      <c r="B73390" t="s">
        <v>155457</v>
      </c>
      <c r="C73390">
        <v>1510463987</v>
      </c>
      <c r="D73390" s="1">
        <v>45432</v>
      </c>
      <c r="E73390" t="s">
        <v>171090</v>
      </c>
      <c r="F73390" s="2">
        <v>3349.06</v>
      </c>
      <c r="G73390" s="2">
        <v>6993.66</v>
      </c>
      <c r="H73390" t="s">
        <v>171101</v>
      </c>
      <c r="I73390" t="s">
        <v>171104</v>
      </c>
      <c r="J73390" t="s">
        <v>171109</v>
      </c>
      <c r="K73390" t="s">
        <v>171111</v>
      </c>
      <c r="L73390" t="s">
        <v>171115</v>
      </c>
    </row>
    <row r="73391" spans="1:12" x14ac:dyDescent="0.3">
      <c r="A73391" t="s">
        <v>73393</v>
      </c>
      <c r="B73391" t="s">
        <v>155458</v>
      </c>
      <c r="C73391">
        <v>8028594149</v>
      </c>
      <c r="D73391" s="1">
        <v>45374</v>
      </c>
      <c r="E73391" t="s">
        <v>171090</v>
      </c>
      <c r="F73391" s="2">
        <v>1035.92</v>
      </c>
      <c r="G73391" s="2">
        <v>1388.9</v>
      </c>
      <c r="H73391" t="s">
        <v>171093</v>
      </c>
      <c r="I73391" t="s">
        <v>171107</v>
      </c>
      <c r="J73391" t="s">
        <v>171108</v>
      </c>
      <c r="K73391" t="s">
        <v>171111</v>
      </c>
      <c r="L73391" t="s">
        <v>171114</v>
      </c>
    </row>
    <row r="73392" spans="1:12" x14ac:dyDescent="0.3">
      <c r="A73392" t="s">
        <v>73394</v>
      </c>
      <c r="B73392" t="s">
        <v>149478</v>
      </c>
      <c r="C73392">
        <v>3112029394</v>
      </c>
      <c r="D73392" s="1">
        <v>45474</v>
      </c>
      <c r="E73392" t="s">
        <v>171091</v>
      </c>
      <c r="F73392" s="2">
        <v>1252.07</v>
      </c>
      <c r="G73392" s="2">
        <v>9302.17</v>
      </c>
      <c r="H73392" t="s">
        <v>171097</v>
      </c>
      <c r="I73392" t="s">
        <v>171102</v>
      </c>
      <c r="J73392" t="s">
        <v>171110</v>
      </c>
      <c r="K73392" t="s">
        <v>171111</v>
      </c>
      <c r="L73392" t="s">
        <v>171115</v>
      </c>
    </row>
    <row r="73393" spans="1:12" x14ac:dyDescent="0.3">
      <c r="A73393" t="s">
        <v>73395</v>
      </c>
      <c r="B73393" t="s">
        <v>155459</v>
      </c>
      <c r="C73393">
        <v>2823165594</v>
      </c>
      <c r="D73393" s="1">
        <v>45616</v>
      </c>
      <c r="E73393" t="s">
        <v>171091</v>
      </c>
      <c r="F73393" s="2">
        <v>2075.3200000000002</v>
      </c>
      <c r="G73393" s="2">
        <v>995.05</v>
      </c>
      <c r="H73393" t="s">
        <v>171101</v>
      </c>
      <c r="I73393" t="s">
        <v>171105</v>
      </c>
      <c r="J73393" t="s">
        <v>171108</v>
      </c>
      <c r="K73393" t="s">
        <v>171111</v>
      </c>
      <c r="L73393" t="s">
        <v>171115</v>
      </c>
    </row>
    <row r="73394" spans="1:12" x14ac:dyDescent="0.3">
      <c r="A73394" t="s">
        <v>73396</v>
      </c>
      <c r="B73394" t="s">
        <v>155460</v>
      </c>
      <c r="C73394">
        <v>3936258698</v>
      </c>
      <c r="D73394" s="1">
        <v>45528</v>
      </c>
      <c r="E73394" t="s">
        <v>171090</v>
      </c>
      <c r="F73394" s="2">
        <v>1550.58</v>
      </c>
      <c r="G73394" s="2">
        <v>1411.24</v>
      </c>
      <c r="H73394" t="s">
        <v>171101</v>
      </c>
      <c r="I73394" t="s">
        <v>171104</v>
      </c>
      <c r="J73394" t="s">
        <v>171110</v>
      </c>
      <c r="K73394" t="s">
        <v>171111</v>
      </c>
      <c r="L73394" t="s">
        <v>171113</v>
      </c>
    </row>
    <row r="73395" spans="1:12" x14ac:dyDescent="0.3">
      <c r="A73395" t="s">
        <v>73397</v>
      </c>
      <c r="B73395" t="s">
        <v>155461</v>
      </c>
      <c r="C73395">
        <v>4836851370</v>
      </c>
      <c r="D73395" s="1">
        <v>45564</v>
      </c>
      <c r="E73395" t="s">
        <v>171090</v>
      </c>
      <c r="F73395" s="2">
        <v>508.86</v>
      </c>
      <c r="G73395" s="2">
        <v>6000.56</v>
      </c>
      <c r="H73395" t="s">
        <v>171093</v>
      </c>
      <c r="I73395" t="s">
        <v>171103</v>
      </c>
      <c r="J73395" t="s">
        <v>171110</v>
      </c>
      <c r="K73395" t="s">
        <v>171111</v>
      </c>
      <c r="L73395" t="s">
        <v>171113</v>
      </c>
    </row>
    <row r="73396" spans="1:12" x14ac:dyDescent="0.3">
      <c r="A73396" t="s">
        <v>73398</v>
      </c>
      <c r="B73396" t="s">
        <v>133197</v>
      </c>
      <c r="C73396">
        <v>2764808721</v>
      </c>
      <c r="D73396" s="1">
        <v>45506</v>
      </c>
      <c r="E73396" t="s">
        <v>171090</v>
      </c>
      <c r="F73396" s="2">
        <v>3628.94</v>
      </c>
      <c r="G73396" s="2">
        <v>8062.78</v>
      </c>
      <c r="H73396" t="s">
        <v>171097</v>
      </c>
      <c r="I73396" t="s">
        <v>171102</v>
      </c>
      <c r="J73396" t="s">
        <v>171110</v>
      </c>
      <c r="K73396" t="s">
        <v>171111</v>
      </c>
      <c r="L73396" t="s">
        <v>171124</v>
      </c>
    </row>
    <row r="73397" spans="1:12" x14ac:dyDescent="0.3">
      <c r="A73397" t="s">
        <v>73399</v>
      </c>
      <c r="B73397" t="s">
        <v>155462</v>
      </c>
      <c r="C73397">
        <v>8332637665</v>
      </c>
      <c r="D73397" s="1">
        <v>45574</v>
      </c>
      <c r="E73397" t="s">
        <v>171091</v>
      </c>
      <c r="F73397" s="2">
        <v>1651.52</v>
      </c>
      <c r="G73397" s="2">
        <v>6284.28</v>
      </c>
      <c r="H73397" t="s">
        <v>171095</v>
      </c>
      <c r="I73397" t="s">
        <v>171105</v>
      </c>
      <c r="J73397" t="s">
        <v>171110</v>
      </c>
      <c r="K73397" t="s">
        <v>171111</v>
      </c>
      <c r="L73397" t="s">
        <v>171114</v>
      </c>
    </row>
    <row r="73398" spans="1:12" x14ac:dyDescent="0.3">
      <c r="A73398" t="s">
        <v>73400</v>
      </c>
      <c r="B73398" t="s">
        <v>155463</v>
      </c>
      <c r="C73398">
        <v>6352863343</v>
      </c>
      <c r="D73398" s="1">
        <v>45467</v>
      </c>
      <c r="E73398" t="s">
        <v>171091</v>
      </c>
      <c r="F73398" s="2">
        <v>455.57</v>
      </c>
      <c r="G73398" s="2">
        <v>4072.44</v>
      </c>
      <c r="H73398" t="s">
        <v>171096</v>
      </c>
      <c r="I73398" t="s">
        <v>171107</v>
      </c>
      <c r="J73398" t="s">
        <v>171110</v>
      </c>
      <c r="K73398" t="s">
        <v>171111</v>
      </c>
      <c r="L73398" t="s">
        <v>171114</v>
      </c>
    </row>
    <row r="73399" spans="1:12" x14ac:dyDescent="0.3">
      <c r="A73399" t="s">
        <v>73401</v>
      </c>
      <c r="B73399" t="s">
        <v>155464</v>
      </c>
      <c r="C73399">
        <v>1334602407</v>
      </c>
      <c r="D73399" s="1">
        <v>45568</v>
      </c>
      <c r="E73399" t="s">
        <v>171091</v>
      </c>
      <c r="F73399" s="2">
        <v>4647.8100000000004</v>
      </c>
      <c r="G73399" s="2">
        <v>5931.21</v>
      </c>
      <c r="H73399" t="s">
        <v>171100</v>
      </c>
      <c r="I73399" t="s">
        <v>171105</v>
      </c>
      <c r="J73399" t="s">
        <v>171110</v>
      </c>
      <c r="K73399" t="s">
        <v>171111</v>
      </c>
      <c r="L73399" t="s">
        <v>171116</v>
      </c>
    </row>
    <row r="73400" spans="1:12" x14ac:dyDescent="0.3">
      <c r="A73400" t="s">
        <v>73402</v>
      </c>
      <c r="B73400" t="s">
        <v>107770</v>
      </c>
      <c r="C73400">
        <v>1607289766</v>
      </c>
      <c r="D73400" s="1">
        <v>45367</v>
      </c>
      <c r="E73400" t="s">
        <v>171091</v>
      </c>
      <c r="F73400" s="2">
        <v>1220.01</v>
      </c>
      <c r="G73400" s="2">
        <v>6938.14</v>
      </c>
      <c r="H73400" t="s">
        <v>171098</v>
      </c>
      <c r="I73400" t="s">
        <v>171103</v>
      </c>
      <c r="J73400" t="s">
        <v>171108</v>
      </c>
      <c r="K73400" t="s">
        <v>171111</v>
      </c>
      <c r="L73400" t="s">
        <v>171124</v>
      </c>
    </row>
    <row r="73401" spans="1:12" x14ac:dyDescent="0.3">
      <c r="A73401" t="s">
        <v>73403</v>
      </c>
      <c r="B73401" t="s">
        <v>148385</v>
      </c>
      <c r="C73401">
        <v>1295548360</v>
      </c>
      <c r="D73401" s="1">
        <v>45379</v>
      </c>
      <c r="E73401" t="s">
        <v>171091</v>
      </c>
      <c r="F73401" s="2">
        <v>3241.88</v>
      </c>
      <c r="G73401" s="2">
        <v>8923.15</v>
      </c>
      <c r="H73401" t="s">
        <v>171095</v>
      </c>
      <c r="I73401" t="s">
        <v>171103</v>
      </c>
      <c r="J73401" t="s">
        <v>171108</v>
      </c>
      <c r="K73401" t="s">
        <v>171111</v>
      </c>
      <c r="L73401" t="s">
        <v>171115</v>
      </c>
    </row>
    <row r="73402" spans="1:12" x14ac:dyDescent="0.3">
      <c r="A73402" t="s">
        <v>73404</v>
      </c>
      <c r="B73402" t="s">
        <v>155465</v>
      </c>
      <c r="C73402">
        <v>8641594205</v>
      </c>
      <c r="D73402" s="1">
        <v>45418</v>
      </c>
      <c r="E73402" t="s">
        <v>171090</v>
      </c>
      <c r="F73402" s="2">
        <v>4120.5</v>
      </c>
      <c r="G73402" s="2">
        <v>4598.59</v>
      </c>
      <c r="H73402" t="s">
        <v>171097</v>
      </c>
      <c r="I73402" t="s">
        <v>171106</v>
      </c>
      <c r="J73402" t="s">
        <v>171109</v>
      </c>
      <c r="K73402" t="s">
        <v>171111</v>
      </c>
      <c r="L73402" t="s">
        <v>171116</v>
      </c>
    </row>
    <row r="73403" spans="1:12" x14ac:dyDescent="0.3">
      <c r="A73403" t="s">
        <v>73405</v>
      </c>
      <c r="B73403" t="s">
        <v>117615</v>
      </c>
      <c r="C73403">
        <v>5247619660</v>
      </c>
      <c r="D73403" s="1">
        <v>45400</v>
      </c>
      <c r="E73403" t="s">
        <v>171090</v>
      </c>
      <c r="F73403" s="2">
        <v>194.68</v>
      </c>
      <c r="G73403" s="2">
        <v>5776.12</v>
      </c>
      <c r="H73403" t="s">
        <v>171092</v>
      </c>
      <c r="I73403" t="s">
        <v>171104</v>
      </c>
      <c r="J73403" t="s">
        <v>171109</v>
      </c>
      <c r="K73403" t="s">
        <v>171111</v>
      </c>
      <c r="L73403" t="s">
        <v>171113</v>
      </c>
    </row>
    <row r="73404" spans="1:12" x14ac:dyDescent="0.3">
      <c r="A73404" t="s">
        <v>73406</v>
      </c>
      <c r="B73404" t="s">
        <v>155466</v>
      </c>
      <c r="C73404">
        <v>8543569511</v>
      </c>
      <c r="D73404" s="1">
        <v>45304</v>
      </c>
      <c r="E73404" t="s">
        <v>171091</v>
      </c>
      <c r="F73404" s="2">
        <v>2672.55</v>
      </c>
      <c r="G73404" s="2">
        <v>2768.49</v>
      </c>
      <c r="H73404" t="s">
        <v>171098</v>
      </c>
      <c r="I73404" t="s">
        <v>171104</v>
      </c>
      <c r="J73404" t="s">
        <v>171110</v>
      </c>
      <c r="K73404" t="s">
        <v>171111</v>
      </c>
      <c r="L73404" t="s">
        <v>171112</v>
      </c>
    </row>
    <row r="73405" spans="1:12" x14ac:dyDescent="0.3">
      <c r="A73405" t="s">
        <v>73407</v>
      </c>
      <c r="B73405" t="s">
        <v>116353</v>
      </c>
      <c r="C73405">
        <v>7261838333</v>
      </c>
      <c r="D73405" s="1">
        <v>45541</v>
      </c>
      <c r="E73405" t="s">
        <v>171091</v>
      </c>
      <c r="F73405" s="2">
        <v>3499.64</v>
      </c>
      <c r="G73405" s="2">
        <v>7616.3</v>
      </c>
      <c r="H73405" t="s">
        <v>171097</v>
      </c>
      <c r="I73405" t="s">
        <v>171103</v>
      </c>
      <c r="J73405" t="s">
        <v>171109</v>
      </c>
      <c r="K73405" t="s">
        <v>171111</v>
      </c>
      <c r="L73405" t="s">
        <v>171115</v>
      </c>
    </row>
    <row r="73406" spans="1:12" x14ac:dyDescent="0.3">
      <c r="A73406" t="s">
        <v>73408</v>
      </c>
      <c r="B73406" t="s">
        <v>130103</v>
      </c>
      <c r="C73406">
        <v>8363218250</v>
      </c>
      <c r="D73406" s="1">
        <v>45540</v>
      </c>
      <c r="E73406" t="s">
        <v>171091</v>
      </c>
      <c r="F73406" s="2">
        <v>2306.19</v>
      </c>
      <c r="G73406" s="2">
        <v>9966.68</v>
      </c>
      <c r="H73406" t="s">
        <v>171101</v>
      </c>
      <c r="I73406" t="s">
        <v>171102</v>
      </c>
      <c r="J73406" t="s">
        <v>171108</v>
      </c>
      <c r="K73406" t="s">
        <v>171111</v>
      </c>
      <c r="L73406" t="s">
        <v>171115</v>
      </c>
    </row>
    <row r="73407" spans="1:12" x14ac:dyDescent="0.3">
      <c r="A73407" t="s">
        <v>73409</v>
      </c>
      <c r="B73407" t="s">
        <v>155467</v>
      </c>
      <c r="C73407">
        <v>2372349833</v>
      </c>
      <c r="D73407" s="1">
        <v>45319</v>
      </c>
      <c r="E73407" t="s">
        <v>171090</v>
      </c>
      <c r="F73407" s="2">
        <v>1634.43</v>
      </c>
      <c r="G73407" s="2">
        <v>3051.46</v>
      </c>
      <c r="H73407" t="s">
        <v>171092</v>
      </c>
      <c r="I73407" t="s">
        <v>171102</v>
      </c>
      <c r="J73407" t="s">
        <v>171108</v>
      </c>
      <c r="K73407" t="s">
        <v>171111</v>
      </c>
      <c r="L73407" t="s">
        <v>171115</v>
      </c>
    </row>
    <row r="73408" spans="1:12" x14ac:dyDescent="0.3">
      <c r="A73408" t="s">
        <v>73410</v>
      </c>
      <c r="B73408" t="s">
        <v>155468</v>
      </c>
      <c r="C73408">
        <v>1418648674</v>
      </c>
      <c r="D73408" s="1">
        <v>45609</v>
      </c>
      <c r="E73408" t="s">
        <v>171090</v>
      </c>
      <c r="F73408" s="2">
        <v>938.37</v>
      </c>
      <c r="G73408" s="2">
        <v>6567.19</v>
      </c>
      <c r="H73408" t="s">
        <v>171095</v>
      </c>
      <c r="I73408" t="s">
        <v>171105</v>
      </c>
      <c r="J73408" t="s">
        <v>171108</v>
      </c>
      <c r="K73408" t="s">
        <v>171111</v>
      </c>
      <c r="L73408" t="s">
        <v>171116</v>
      </c>
    </row>
    <row r="73409" spans="1:12" x14ac:dyDescent="0.3">
      <c r="A73409" t="s">
        <v>73411</v>
      </c>
      <c r="B73409" t="s">
        <v>155469</v>
      </c>
      <c r="C73409">
        <v>5537141937</v>
      </c>
      <c r="D73409" s="1">
        <v>45610</v>
      </c>
      <c r="E73409" t="s">
        <v>171091</v>
      </c>
      <c r="F73409" s="2">
        <v>705.05</v>
      </c>
      <c r="G73409" s="2">
        <v>6503.98</v>
      </c>
      <c r="H73409" t="s">
        <v>171098</v>
      </c>
      <c r="I73409" t="s">
        <v>171102</v>
      </c>
      <c r="J73409" t="s">
        <v>171109</v>
      </c>
      <c r="K73409" t="s">
        <v>171111</v>
      </c>
      <c r="L73409" t="s">
        <v>171116</v>
      </c>
    </row>
    <row r="73410" spans="1:12" x14ac:dyDescent="0.3">
      <c r="A73410" t="s">
        <v>73412</v>
      </c>
      <c r="B73410" t="s">
        <v>155470</v>
      </c>
      <c r="C73410">
        <v>6242242613</v>
      </c>
      <c r="D73410" s="1">
        <v>45409</v>
      </c>
      <c r="E73410" t="s">
        <v>171090</v>
      </c>
      <c r="F73410" s="2">
        <v>211.55</v>
      </c>
      <c r="G73410" s="2">
        <v>5162.53</v>
      </c>
      <c r="H73410" t="s">
        <v>171098</v>
      </c>
      <c r="I73410" t="s">
        <v>171102</v>
      </c>
      <c r="J73410" t="s">
        <v>171108</v>
      </c>
      <c r="K73410" t="s">
        <v>171111</v>
      </c>
      <c r="L73410" t="s">
        <v>171114</v>
      </c>
    </row>
    <row r="73411" spans="1:12" x14ac:dyDescent="0.3">
      <c r="A73411" t="s">
        <v>73413</v>
      </c>
      <c r="B73411" t="s">
        <v>155471</v>
      </c>
      <c r="C73411">
        <v>3501974131</v>
      </c>
      <c r="D73411" s="1">
        <v>45492</v>
      </c>
      <c r="E73411" t="s">
        <v>171091</v>
      </c>
      <c r="F73411" s="2">
        <v>512.67999999999995</v>
      </c>
      <c r="G73411" s="2">
        <v>1780.35</v>
      </c>
      <c r="H73411" t="s">
        <v>171095</v>
      </c>
      <c r="I73411" t="s">
        <v>171102</v>
      </c>
      <c r="J73411" t="s">
        <v>171108</v>
      </c>
      <c r="K73411" t="s">
        <v>171111</v>
      </c>
      <c r="L73411" t="s">
        <v>171112</v>
      </c>
    </row>
    <row r="73412" spans="1:12" x14ac:dyDescent="0.3">
      <c r="A73412" t="s">
        <v>73414</v>
      </c>
      <c r="B73412" t="s">
        <v>155472</v>
      </c>
      <c r="C73412">
        <v>7281993579</v>
      </c>
      <c r="D73412" s="1">
        <v>45319</v>
      </c>
      <c r="E73412" t="s">
        <v>171091</v>
      </c>
      <c r="F73412" s="2">
        <v>1155.0999999999999</v>
      </c>
      <c r="G73412" s="2">
        <v>1207.33</v>
      </c>
      <c r="H73412" t="s">
        <v>171100</v>
      </c>
      <c r="I73412" t="s">
        <v>171104</v>
      </c>
      <c r="J73412" t="s">
        <v>171109</v>
      </c>
      <c r="K73412" t="s">
        <v>171111</v>
      </c>
      <c r="L73412" t="s">
        <v>171113</v>
      </c>
    </row>
    <row r="73413" spans="1:12" x14ac:dyDescent="0.3">
      <c r="A73413" t="s">
        <v>73415</v>
      </c>
      <c r="B73413" t="s">
        <v>103091</v>
      </c>
      <c r="C73413">
        <v>4359567118</v>
      </c>
      <c r="D73413" s="1">
        <v>45615</v>
      </c>
      <c r="E73413" t="s">
        <v>171091</v>
      </c>
      <c r="F73413" s="2">
        <v>4214.26</v>
      </c>
      <c r="G73413" s="2">
        <v>4008.13</v>
      </c>
      <c r="H73413" t="s">
        <v>171096</v>
      </c>
      <c r="I73413" t="s">
        <v>171105</v>
      </c>
      <c r="J73413" t="s">
        <v>171109</v>
      </c>
      <c r="K73413" t="s">
        <v>171111</v>
      </c>
      <c r="L73413" t="s">
        <v>171115</v>
      </c>
    </row>
    <row r="73414" spans="1:12" x14ac:dyDescent="0.3">
      <c r="A73414" t="s">
        <v>73416</v>
      </c>
      <c r="B73414" t="s">
        <v>155473</v>
      </c>
      <c r="C73414">
        <v>1028481630</v>
      </c>
      <c r="D73414" s="1">
        <v>45422</v>
      </c>
      <c r="E73414" t="s">
        <v>171091</v>
      </c>
      <c r="F73414" s="2">
        <v>4960.96</v>
      </c>
      <c r="G73414" s="2">
        <v>2495.36</v>
      </c>
      <c r="H73414" t="s">
        <v>171098</v>
      </c>
      <c r="I73414" t="s">
        <v>171105</v>
      </c>
      <c r="J73414" t="s">
        <v>171109</v>
      </c>
      <c r="K73414" t="s">
        <v>171111</v>
      </c>
      <c r="L73414" t="s">
        <v>171115</v>
      </c>
    </row>
    <row r="73415" spans="1:12" x14ac:dyDescent="0.3">
      <c r="A73415" t="s">
        <v>73417</v>
      </c>
      <c r="B73415" t="s">
        <v>112605</v>
      </c>
      <c r="C73415">
        <v>1480663189</v>
      </c>
      <c r="D73415" s="1">
        <v>45488</v>
      </c>
      <c r="E73415" t="s">
        <v>171091</v>
      </c>
      <c r="F73415" s="2">
        <v>3082.04</v>
      </c>
      <c r="G73415" s="2">
        <v>3060.26</v>
      </c>
      <c r="H73415" t="s">
        <v>171093</v>
      </c>
      <c r="I73415" t="s">
        <v>171102</v>
      </c>
      <c r="J73415" t="s">
        <v>171108</v>
      </c>
      <c r="K73415" t="s">
        <v>171111</v>
      </c>
      <c r="L73415" t="s">
        <v>171124</v>
      </c>
    </row>
    <row r="73416" spans="1:12" x14ac:dyDescent="0.3">
      <c r="A73416" t="s">
        <v>73418</v>
      </c>
      <c r="B73416" t="s">
        <v>155474</v>
      </c>
      <c r="C73416">
        <v>2252668194</v>
      </c>
      <c r="D73416" s="1">
        <v>45518</v>
      </c>
      <c r="E73416" t="s">
        <v>171091</v>
      </c>
      <c r="F73416" s="2">
        <v>2121</v>
      </c>
      <c r="G73416" s="2">
        <v>3106.82</v>
      </c>
      <c r="H73416" t="s">
        <v>171094</v>
      </c>
      <c r="I73416" t="s">
        <v>171104</v>
      </c>
      <c r="J73416" t="s">
        <v>171110</v>
      </c>
      <c r="K73416" t="s">
        <v>171111</v>
      </c>
      <c r="L73416" t="s">
        <v>171113</v>
      </c>
    </row>
    <row r="73417" spans="1:12" x14ac:dyDescent="0.3">
      <c r="A73417" t="s">
        <v>73419</v>
      </c>
      <c r="B73417" t="s">
        <v>155475</v>
      </c>
      <c r="C73417">
        <v>4657588033</v>
      </c>
      <c r="D73417" s="1">
        <v>45414</v>
      </c>
      <c r="E73417" t="s">
        <v>171091</v>
      </c>
      <c r="F73417" s="2">
        <v>4202.71</v>
      </c>
      <c r="G73417" s="2">
        <v>9920.27</v>
      </c>
      <c r="H73417" t="s">
        <v>171094</v>
      </c>
      <c r="I73417" t="s">
        <v>171107</v>
      </c>
      <c r="J73417" t="s">
        <v>171108</v>
      </c>
      <c r="K73417" t="s">
        <v>171111</v>
      </c>
      <c r="L73417" t="s">
        <v>171124</v>
      </c>
    </row>
    <row r="73418" spans="1:12" x14ac:dyDescent="0.3">
      <c r="A73418" t="s">
        <v>73420</v>
      </c>
      <c r="B73418" t="s">
        <v>155476</v>
      </c>
      <c r="C73418">
        <v>5788569227</v>
      </c>
      <c r="D73418" s="1">
        <v>45376</v>
      </c>
      <c r="E73418" t="s">
        <v>171090</v>
      </c>
      <c r="F73418" s="2">
        <v>2943.38</v>
      </c>
      <c r="G73418" s="2">
        <v>3595.48</v>
      </c>
      <c r="H73418" t="s">
        <v>171099</v>
      </c>
      <c r="I73418" t="s">
        <v>171106</v>
      </c>
      <c r="J73418" t="s">
        <v>171108</v>
      </c>
      <c r="K73418" t="s">
        <v>171111</v>
      </c>
      <c r="L73418" t="s">
        <v>171112</v>
      </c>
    </row>
    <row r="73419" spans="1:12" x14ac:dyDescent="0.3">
      <c r="A73419" t="s">
        <v>73421</v>
      </c>
      <c r="B73419" t="s">
        <v>143194</v>
      </c>
      <c r="C73419">
        <v>4120786549</v>
      </c>
      <c r="D73419" s="1">
        <v>45617</v>
      </c>
      <c r="E73419" t="s">
        <v>171091</v>
      </c>
      <c r="F73419" s="2">
        <v>4762.1000000000004</v>
      </c>
      <c r="G73419" s="2">
        <v>4962.28</v>
      </c>
      <c r="H73419" t="s">
        <v>171093</v>
      </c>
      <c r="I73419" t="s">
        <v>171107</v>
      </c>
      <c r="J73419" t="s">
        <v>171110</v>
      </c>
      <c r="K73419" t="s">
        <v>171111</v>
      </c>
      <c r="L73419" t="s">
        <v>171114</v>
      </c>
    </row>
    <row r="73420" spans="1:12" x14ac:dyDescent="0.3">
      <c r="A73420" t="s">
        <v>73422</v>
      </c>
      <c r="B73420" t="s">
        <v>155477</v>
      </c>
      <c r="C73420">
        <v>3895860271</v>
      </c>
      <c r="D73420" s="1">
        <v>45345</v>
      </c>
      <c r="E73420" t="s">
        <v>171090</v>
      </c>
      <c r="F73420" s="2">
        <v>4505.8</v>
      </c>
      <c r="G73420" s="2">
        <v>1820.01</v>
      </c>
      <c r="H73420" t="s">
        <v>171099</v>
      </c>
      <c r="I73420" t="s">
        <v>171106</v>
      </c>
      <c r="J73420" t="s">
        <v>171109</v>
      </c>
      <c r="K73420" t="s">
        <v>171111</v>
      </c>
      <c r="L73420" t="s">
        <v>171112</v>
      </c>
    </row>
    <row r="73421" spans="1:12" x14ac:dyDescent="0.3">
      <c r="A73421" t="s">
        <v>73423</v>
      </c>
      <c r="B73421" t="s">
        <v>155478</v>
      </c>
      <c r="C73421">
        <v>1635272367</v>
      </c>
      <c r="D73421" s="1">
        <v>45540</v>
      </c>
      <c r="E73421" t="s">
        <v>171091</v>
      </c>
      <c r="F73421" s="2">
        <v>4284.46</v>
      </c>
      <c r="G73421" s="2">
        <v>9749.91</v>
      </c>
      <c r="H73421" t="s">
        <v>171098</v>
      </c>
      <c r="I73421" t="s">
        <v>171102</v>
      </c>
      <c r="J73421" t="s">
        <v>171108</v>
      </c>
      <c r="K73421" t="s">
        <v>171111</v>
      </c>
      <c r="L73421" t="s">
        <v>171112</v>
      </c>
    </row>
    <row r="73422" spans="1:12" x14ac:dyDescent="0.3">
      <c r="A73422" t="s">
        <v>73424</v>
      </c>
      <c r="B73422" t="s">
        <v>106658</v>
      </c>
      <c r="C73422">
        <v>5165887657</v>
      </c>
      <c r="D73422" s="1">
        <v>45323</v>
      </c>
      <c r="E73422" t="s">
        <v>171091</v>
      </c>
      <c r="F73422" s="2">
        <v>4524.7</v>
      </c>
      <c r="G73422" s="2">
        <v>2852.13</v>
      </c>
      <c r="H73422" t="s">
        <v>171099</v>
      </c>
      <c r="I73422" t="s">
        <v>171102</v>
      </c>
      <c r="J73422" t="s">
        <v>171109</v>
      </c>
      <c r="K73422" t="s">
        <v>171111</v>
      </c>
      <c r="L73422" t="s">
        <v>171115</v>
      </c>
    </row>
    <row r="73423" spans="1:12" x14ac:dyDescent="0.3">
      <c r="A73423" t="s">
        <v>73425</v>
      </c>
      <c r="B73423" t="s">
        <v>155479</v>
      </c>
      <c r="C73423">
        <v>9295145442</v>
      </c>
      <c r="D73423" s="1">
        <v>45591</v>
      </c>
      <c r="E73423" t="s">
        <v>171090</v>
      </c>
      <c r="F73423" s="2">
        <v>2969.39</v>
      </c>
      <c r="G73423" s="2">
        <v>9891.2099999999991</v>
      </c>
      <c r="H73423" t="s">
        <v>171101</v>
      </c>
      <c r="I73423" t="s">
        <v>171105</v>
      </c>
      <c r="J73423" t="s">
        <v>171110</v>
      </c>
      <c r="K73423" t="s">
        <v>171111</v>
      </c>
      <c r="L73423" t="s">
        <v>171124</v>
      </c>
    </row>
    <row r="73424" spans="1:12" x14ac:dyDescent="0.3">
      <c r="A73424" t="s">
        <v>73426</v>
      </c>
      <c r="B73424" t="s">
        <v>155480</v>
      </c>
      <c r="C73424">
        <v>3292520912</v>
      </c>
      <c r="D73424" s="1">
        <v>45626</v>
      </c>
      <c r="E73424" t="s">
        <v>171091</v>
      </c>
      <c r="F73424" s="2">
        <v>588.95000000000005</v>
      </c>
      <c r="G73424" s="2">
        <v>6869.9</v>
      </c>
      <c r="H73424" t="s">
        <v>171098</v>
      </c>
      <c r="I73424" t="s">
        <v>171104</v>
      </c>
      <c r="J73424" t="s">
        <v>171110</v>
      </c>
      <c r="K73424" t="s">
        <v>171111</v>
      </c>
      <c r="L73424" t="s">
        <v>171115</v>
      </c>
    </row>
    <row r="73425" spans="1:12" x14ac:dyDescent="0.3">
      <c r="A73425" t="s">
        <v>73427</v>
      </c>
      <c r="B73425" t="s">
        <v>155481</v>
      </c>
      <c r="C73425">
        <v>5623116425</v>
      </c>
      <c r="D73425" s="1">
        <v>45547</v>
      </c>
      <c r="E73425" t="s">
        <v>171091</v>
      </c>
      <c r="F73425" s="2">
        <v>1004.97</v>
      </c>
      <c r="G73425" s="2">
        <v>2448.61</v>
      </c>
      <c r="H73425" t="s">
        <v>171092</v>
      </c>
      <c r="I73425" t="s">
        <v>171106</v>
      </c>
      <c r="J73425" t="s">
        <v>171109</v>
      </c>
      <c r="K73425" t="s">
        <v>171111</v>
      </c>
      <c r="L73425" t="s">
        <v>171112</v>
      </c>
    </row>
    <row r="73426" spans="1:12" x14ac:dyDescent="0.3">
      <c r="A73426" t="s">
        <v>73428</v>
      </c>
      <c r="B73426" t="s">
        <v>154002</v>
      </c>
      <c r="C73426">
        <v>2799578864</v>
      </c>
      <c r="D73426" s="1">
        <v>45544</v>
      </c>
      <c r="E73426" t="s">
        <v>171090</v>
      </c>
      <c r="F73426" s="2">
        <v>1345.24</v>
      </c>
      <c r="G73426" s="2">
        <v>4783.67</v>
      </c>
      <c r="H73426" t="s">
        <v>171096</v>
      </c>
      <c r="I73426" t="s">
        <v>171107</v>
      </c>
      <c r="J73426" t="s">
        <v>171108</v>
      </c>
      <c r="K73426" t="s">
        <v>171111</v>
      </c>
      <c r="L73426" t="s">
        <v>171116</v>
      </c>
    </row>
    <row r="73427" spans="1:12" x14ac:dyDescent="0.3">
      <c r="A73427" t="s">
        <v>73429</v>
      </c>
      <c r="B73427" t="s">
        <v>118301</v>
      </c>
      <c r="C73427">
        <v>1126648197</v>
      </c>
      <c r="D73427" s="1">
        <v>45595</v>
      </c>
      <c r="E73427" t="s">
        <v>171091</v>
      </c>
      <c r="F73427" s="2">
        <v>1829.5</v>
      </c>
      <c r="G73427" s="2">
        <v>737.35</v>
      </c>
      <c r="H73427" t="s">
        <v>171093</v>
      </c>
      <c r="I73427" t="s">
        <v>171102</v>
      </c>
      <c r="J73427" t="s">
        <v>171110</v>
      </c>
      <c r="K73427" t="s">
        <v>171111</v>
      </c>
      <c r="L73427" t="s">
        <v>171112</v>
      </c>
    </row>
    <row r="73428" spans="1:12" x14ac:dyDescent="0.3">
      <c r="A73428" t="s">
        <v>73430</v>
      </c>
      <c r="B73428" t="s">
        <v>140333</v>
      </c>
      <c r="C73428">
        <v>1665295728</v>
      </c>
      <c r="D73428" s="1">
        <v>45490</v>
      </c>
      <c r="E73428" t="s">
        <v>171091</v>
      </c>
      <c r="F73428" s="2">
        <v>866.88</v>
      </c>
      <c r="G73428" s="2">
        <v>4822.18</v>
      </c>
      <c r="H73428" t="s">
        <v>171101</v>
      </c>
      <c r="I73428" t="s">
        <v>171102</v>
      </c>
      <c r="J73428" t="s">
        <v>171108</v>
      </c>
      <c r="K73428" t="s">
        <v>171111</v>
      </c>
      <c r="L73428" t="s">
        <v>171114</v>
      </c>
    </row>
    <row r="73429" spans="1:12" x14ac:dyDescent="0.3">
      <c r="A73429" t="s">
        <v>73431</v>
      </c>
      <c r="B73429" t="s">
        <v>155482</v>
      </c>
      <c r="C73429">
        <v>4802689866</v>
      </c>
      <c r="D73429" s="1">
        <v>45321</v>
      </c>
      <c r="E73429" t="s">
        <v>171090</v>
      </c>
      <c r="F73429" s="2">
        <v>2744.58</v>
      </c>
      <c r="G73429" s="2">
        <v>3193.79</v>
      </c>
      <c r="H73429" t="s">
        <v>171096</v>
      </c>
      <c r="I73429" t="s">
        <v>171107</v>
      </c>
      <c r="J73429" t="s">
        <v>171109</v>
      </c>
      <c r="K73429" t="s">
        <v>171111</v>
      </c>
      <c r="L73429" t="s">
        <v>171115</v>
      </c>
    </row>
    <row r="73430" spans="1:12" x14ac:dyDescent="0.3">
      <c r="A73430" t="s">
        <v>73432</v>
      </c>
      <c r="B73430" t="s">
        <v>155483</v>
      </c>
      <c r="C73430">
        <v>7206560836</v>
      </c>
      <c r="D73430" s="1">
        <v>45397</v>
      </c>
      <c r="E73430" t="s">
        <v>171090</v>
      </c>
      <c r="F73430" s="2">
        <v>3404.97</v>
      </c>
      <c r="G73430" s="2">
        <v>2081.54</v>
      </c>
      <c r="H73430" t="s">
        <v>171092</v>
      </c>
      <c r="I73430" t="s">
        <v>171104</v>
      </c>
      <c r="J73430" t="s">
        <v>171108</v>
      </c>
      <c r="K73430" t="s">
        <v>171111</v>
      </c>
      <c r="L73430" t="s">
        <v>171113</v>
      </c>
    </row>
    <row r="73431" spans="1:12" x14ac:dyDescent="0.3">
      <c r="A73431" t="s">
        <v>73433</v>
      </c>
      <c r="B73431" t="s">
        <v>105178</v>
      </c>
      <c r="C73431">
        <v>8327565595</v>
      </c>
      <c r="D73431" s="1">
        <v>45390</v>
      </c>
      <c r="E73431" t="s">
        <v>171090</v>
      </c>
      <c r="F73431" s="2">
        <v>632.97</v>
      </c>
      <c r="G73431" s="2">
        <v>8073.53</v>
      </c>
      <c r="H73431" t="s">
        <v>171092</v>
      </c>
      <c r="I73431" t="s">
        <v>171106</v>
      </c>
      <c r="J73431" t="s">
        <v>171108</v>
      </c>
      <c r="K73431" t="s">
        <v>171111</v>
      </c>
      <c r="L73431" t="s">
        <v>171114</v>
      </c>
    </row>
    <row r="73432" spans="1:12" x14ac:dyDescent="0.3">
      <c r="A73432" t="s">
        <v>73434</v>
      </c>
      <c r="B73432" t="s">
        <v>155484</v>
      </c>
      <c r="C73432">
        <v>7397060082</v>
      </c>
      <c r="D73432" s="1">
        <v>45431</v>
      </c>
      <c r="E73432" t="s">
        <v>171091</v>
      </c>
      <c r="F73432" s="2">
        <v>224.12</v>
      </c>
      <c r="G73432" s="2">
        <v>1272.77</v>
      </c>
      <c r="H73432" t="s">
        <v>171095</v>
      </c>
      <c r="I73432" t="s">
        <v>171104</v>
      </c>
      <c r="J73432" t="s">
        <v>171108</v>
      </c>
      <c r="K73432" t="s">
        <v>171111</v>
      </c>
      <c r="L73432" t="s">
        <v>171114</v>
      </c>
    </row>
    <row r="73433" spans="1:12" x14ac:dyDescent="0.3">
      <c r="A73433" t="s">
        <v>73435</v>
      </c>
      <c r="B73433" t="s">
        <v>155146</v>
      </c>
      <c r="C73433">
        <v>8177475527</v>
      </c>
      <c r="D73433" s="1">
        <v>45537</v>
      </c>
      <c r="E73433" t="s">
        <v>171090</v>
      </c>
      <c r="F73433" s="2">
        <v>4938.47</v>
      </c>
      <c r="G73433" s="2">
        <v>7298.49</v>
      </c>
      <c r="H73433" t="s">
        <v>171093</v>
      </c>
      <c r="I73433" t="s">
        <v>171105</v>
      </c>
      <c r="J73433" t="s">
        <v>171110</v>
      </c>
      <c r="K73433" t="s">
        <v>171111</v>
      </c>
      <c r="L73433" t="s">
        <v>171116</v>
      </c>
    </row>
    <row r="73434" spans="1:12" x14ac:dyDescent="0.3">
      <c r="A73434" t="s">
        <v>73436</v>
      </c>
      <c r="B73434" t="s">
        <v>155485</v>
      </c>
      <c r="C73434">
        <v>6045307379</v>
      </c>
      <c r="D73434" s="1">
        <v>45484</v>
      </c>
      <c r="E73434" t="s">
        <v>171090</v>
      </c>
      <c r="F73434" s="2">
        <v>4066.77</v>
      </c>
      <c r="G73434" s="2">
        <v>4290.0600000000004</v>
      </c>
      <c r="H73434" t="s">
        <v>171092</v>
      </c>
      <c r="I73434" t="s">
        <v>171107</v>
      </c>
      <c r="J73434" t="s">
        <v>171109</v>
      </c>
      <c r="K73434" t="s">
        <v>171111</v>
      </c>
      <c r="L73434" t="s">
        <v>171116</v>
      </c>
    </row>
    <row r="73435" spans="1:12" x14ac:dyDescent="0.3">
      <c r="A73435" t="s">
        <v>73437</v>
      </c>
      <c r="B73435" t="s">
        <v>155486</v>
      </c>
      <c r="C73435">
        <v>7585625682</v>
      </c>
      <c r="D73435" s="1">
        <v>45476</v>
      </c>
      <c r="E73435" t="s">
        <v>171090</v>
      </c>
      <c r="F73435" s="2">
        <v>595.04</v>
      </c>
      <c r="G73435" s="2">
        <v>2077.0100000000002</v>
      </c>
      <c r="H73435" t="s">
        <v>171101</v>
      </c>
      <c r="I73435" t="s">
        <v>171104</v>
      </c>
      <c r="J73435" t="s">
        <v>171110</v>
      </c>
      <c r="K73435" t="s">
        <v>171111</v>
      </c>
      <c r="L73435" t="s">
        <v>171114</v>
      </c>
    </row>
    <row r="73436" spans="1:12" x14ac:dyDescent="0.3">
      <c r="A73436" t="s">
        <v>73438</v>
      </c>
      <c r="B73436" t="s">
        <v>155487</v>
      </c>
      <c r="C73436">
        <v>3445935451</v>
      </c>
      <c r="D73436" s="1">
        <v>45545</v>
      </c>
      <c r="E73436" t="s">
        <v>171091</v>
      </c>
      <c r="F73436" s="2">
        <v>4352.28</v>
      </c>
      <c r="G73436" s="2">
        <v>1497.8</v>
      </c>
      <c r="H73436" t="s">
        <v>171100</v>
      </c>
      <c r="I73436" t="s">
        <v>171107</v>
      </c>
      <c r="J73436" t="s">
        <v>171110</v>
      </c>
      <c r="K73436" t="s">
        <v>171111</v>
      </c>
      <c r="L73436" t="s">
        <v>171115</v>
      </c>
    </row>
    <row r="73437" spans="1:12" x14ac:dyDescent="0.3">
      <c r="A73437" t="s">
        <v>73439</v>
      </c>
      <c r="B73437" t="s">
        <v>111183</v>
      </c>
      <c r="C73437">
        <v>9073408380</v>
      </c>
      <c r="D73437" s="1">
        <v>45507</v>
      </c>
      <c r="E73437" t="s">
        <v>171090</v>
      </c>
      <c r="F73437" s="2">
        <v>2690.68</v>
      </c>
      <c r="G73437" s="2">
        <v>3565.67</v>
      </c>
      <c r="H73437" t="s">
        <v>171092</v>
      </c>
      <c r="I73437" t="s">
        <v>171105</v>
      </c>
      <c r="J73437" t="s">
        <v>171109</v>
      </c>
      <c r="K73437" t="s">
        <v>171111</v>
      </c>
      <c r="L73437" t="s">
        <v>171124</v>
      </c>
    </row>
    <row r="73438" spans="1:12" x14ac:dyDescent="0.3">
      <c r="A73438" t="s">
        <v>73440</v>
      </c>
      <c r="B73438" t="s">
        <v>155488</v>
      </c>
      <c r="C73438">
        <v>5662976544</v>
      </c>
      <c r="D73438" s="1">
        <v>45382</v>
      </c>
      <c r="E73438" t="s">
        <v>171091</v>
      </c>
      <c r="F73438" s="2">
        <v>1553.22</v>
      </c>
      <c r="G73438" s="2">
        <v>1106.68</v>
      </c>
      <c r="H73438" t="s">
        <v>171095</v>
      </c>
      <c r="I73438" t="s">
        <v>171107</v>
      </c>
      <c r="J73438" t="s">
        <v>171108</v>
      </c>
      <c r="K73438" t="s">
        <v>171111</v>
      </c>
      <c r="L73438" t="s">
        <v>171115</v>
      </c>
    </row>
    <row r="73439" spans="1:12" x14ac:dyDescent="0.3">
      <c r="A73439" t="s">
        <v>73441</v>
      </c>
      <c r="B73439" t="s">
        <v>104284</v>
      </c>
      <c r="C73439">
        <v>6918916017</v>
      </c>
      <c r="D73439" s="1">
        <v>45440</v>
      </c>
      <c r="E73439" t="s">
        <v>171091</v>
      </c>
      <c r="F73439" s="2">
        <v>1347.54</v>
      </c>
      <c r="G73439" s="2">
        <v>5261.76</v>
      </c>
      <c r="H73439" t="s">
        <v>171095</v>
      </c>
      <c r="I73439" t="s">
        <v>171105</v>
      </c>
      <c r="J73439" t="s">
        <v>171109</v>
      </c>
      <c r="K73439" t="s">
        <v>171111</v>
      </c>
      <c r="L73439" t="s">
        <v>171112</v>
      </c>
    </row>
    <row r="73440" spans="1:12" x14ac:dyDescent="0.3">
      <c r="A73440" t="s">
        <v>73442</v>
      </c>
      <c r="B73440" t="s">
        <v>155489</v>
      </c>
      <c r="C73440">
        <v>7135487932</v>
      </c>
      <c r="D73440" s="1">
        <v>45587</v>
      </c>
      <c r="E73440" t="s">
        <v>171091</v>
      </c>
      <c r="F73440" s="2">
        <v>3144.68</v>
      </c>
      <c r="G73440" s="2">
        <v>5458.82</v>
      </c>
      <c r="H73440" t="s">
        <v>171095</v>
      </c>
      <c r="I73440" t="s">
        <v>171104</v>
      </c>
      <c r="J73440" t="s">
        <v>171110</v>
      </c>
      <c r="K73440" t="s">
        <v>171111</v>
      </c>
      <c r="L73440" t="s">
        <v>171116</v>
      </c>
    </row>
    <row r="73441" spans="1:12" x14ac:dyDescent="0.3">
      <c r="A73441" t="s">
        <v>73443</v>
      </c>
      <c r="B73441" t="s">
        <v>155490</v>
      </c>
      <c r="C73441">
        <v>7103059860</v>
      </c>
      <c r="D73441" s="1">
        <v>45434</v>
      </c>
      <c r="E73441" t="s">
        <v>171091</v>
      </c>
      <c r="F73441" s="2">
        <v>1488.91</v>
      </c>
      <c r="G73441" s="2">
        <v>5189.5600000000004</v>
      </c>
      <c r="H73441" t="s">
        <v>171098</v>
      </c>
      <c r="I73441" t="s">
        <v>171105</v>
      </c>
      <c r="J73441" t="s">
        <v>171108</v>
      </c>
      <c r="K73441" t="s">
        <v>171111</v>
      </c>
      <c r="L73441" t="s">
        <v>171112</v>
      </c>
    </row>
    <row r="73442" spans="1:12" x14ac:dyDescent="0.3">
      <c r="A73442" t="s">
        <v>73444</v>
      </c>
      <c r="B73442" t="s">
        <v>155491</v>
      </c>
      <c r="C73442">
        <v>6929219387</v>
      </c>
      <c r="D73442" s="1">
        <v>45559</v>
      </c>
      <c r="E73442" t="s">
        <v>171091</v>
      </c>
      <c r="F73442" s="2">
        <v>2028.65</v>
      </c>
      <c r="G73442" s="2">
        <v>6625.26</v>
      </c>
      <c r="H73442" t="s">
        <v>171095</v>
      </c>
      <c r="I73442" t="s">
        <v>171105</v>
      </c>
      <c r="J73442" t="s">
        <v>171109</v>
      </c>
      <c r="K73442" t="s">
        <v>171111</v>
      </c>
      <c r="L73442" t="s">
        <v>171115</v>
      </c>
    </row>
    <row r="73443" spans="1:12" x14ac:dyDescent="0.3">
      <c r="A73443" t="s">
        <v>73445</v>
      </c>
      <c r="B73443" t="s">
        <v>113057</v>
      </c>
      <c r="C73443">
        <v>1893657752</v>
      </c>
      <c r="D73443" s="1">
        <v>45472</v>
      </c>
      <c r="E73443" t="s">
        <v>171090</v>
      </c>
      <c r="F73443" s="2">
        <v>2831.92</v>
      </c>
      <c r="G73443" s="2">
        <v>9934.5</v>
      </c>
      <c r="H73443" t="s">
        <v>171097</v>
      </c>
      <c r="I73443" t="s">
        <v>171106</v>
      </c>
      <c r="J73443" t="s">
        <v>171108</v>
      </c>
      <c r="K73443" t="s">
        <v>171111</v>
      </c>
      <c r="L73443" t="s">
        <v>171124</v>
      </c>
    </row>
    <row r="73444" spans="1:12" x14ac:dyDescent="0.3">
      <c r="A73444" t="s">
        <v>73446</v>
      </c>
      <c r="B73444" t="s">
        <v>155492</v>
      </c>
      <c r="C73444">
        <v>1324533712</v>
      </c>
      <c r="D73444" s="1">
        <v>45603</v>
      </c>
      <c r="E73444" t="s">
        <v>171090</v>
      </c>
      <c r="F73444" s="2">
        <v>1975.85</v>
      </c>
      <c r="G73444" s="2">
        <v>1316.45</v>
      </c>
      <c r="H73444" t="s">
        <v>171093</v>
      </c>
      <c r="I73444" t="s">
        <v>171106</v>
      </c>
      <c r="J73444" t="s">
        <v>171110</v>
      </c>
      <c r="K73444" t="s">
        <v>171111</v>
      </c>
      <c r="L73444" t="s">
        <v>171114</v>
      </c>
    </row>
    <row r="73445" spans="1:12" x14ac:dyDescent="0.3">
      <c r="A73445" t="s">
        <v>73447</v>
      </c>
      <c r="B73445" t="s">
        <v>155493</v>
      </c>
      <c r="C73445">
        <v>5664408342</v>
      </c>
      <c r="D73445" s="1">
        <v>45459</v>
      </c>
      <c r="E73445" t="s">
        <v>171091</v>
      </c>
      <c r="F73445" s="2">
        <v>363.22</v>
      </c>
      <c r="G73445" s="2">
        <v>9945.07</v>
      </c>
      <c r="H73445" t="s">
        <v>171095</v>
      </c>
      <c r="I73445" t="s">
        <v>171104</v>
      </c>
      <c r="J73445" t="s">
        <v>171108</v>
      </c>
      <c r="K73445" t="s">
        <v>171111</v>
      </c>
      <c r="L73445" t="s">
        <v>171124</v>
      </c>
    </row>
    <row r="73446" spans="1:12" x14ac:dyDescent="0.3">
      <c r="A73446" t="s">
        <v>73448</v>
      </c>
      <c r="B73446" t="s">
        <v>155494</v>
      </c>
      <c r="C73446">
        <v>1602420135</v>
      </c>
      <c r="D73446" s="1">
        <v>45322</v>
      </c>
      <c r="E73446" t="s">
        <v>171091</v>
      </c>
      <c r="F73446" s="2">
        <v>1114.95</v>
      </c>
      <c r="G73446" s="2">
        <v>4855.8</v>
      </c>
      <c r="H73446" t="s">
        <v>171097</v>
      </c>
      <c r="I73446" t="s">
        <v>171107</v>
      </c>
      <c r="J73446" t="s">
        <v>171109</v>
      </c>
      <c r="K73446" t="s">
        <v>171111</v>
      </c>
      <c r="L73446" t="s">
        <v>171124</v>
      </c>
    </row>
    <row r="73447" spans="1:12" x14ac:dyDescent="0.3">
      <c r="A73447" t="s">
        <v>73449</v>
      </c>
      <c r="B73447" t="s">
        <v>114045</v>
      </c>
      <c r="C73447">
        <v>6298109305</v>
      </c>
      <c r="D73447" s="1">
        <v>45331</v>
      </c>
      <c r="E73447" t="s">
        <v>171090</v>
      </c>
      <c r="F73447" s="2">
        <v>266.97000000000003</v>
      </c>
      <c r="G73447" s="2">
        <v>3567.29</v>
      </c>
      <c r="H73447" t="s">
        <v>171101</v>
      </c>
      <c r="I73447" t="s">
        <v>171104</v>
      </c>
      <c r="J73447" t="s">
        <v>171109</v>
      </c>
      <c r="K73447" t="s">
        <v>171111</v>
      </c>
      <c r="L73447" t="s">
        <v>171124</v>
      </c>
    </row>
    <row r="73448" spans="1:12" x14ac:dyDescent="0.3">
      <c r="A73448" t="s">
        <v>73450</v>
      </c>
      <c r="B73448" t="s">
        <v>155495</v>
      </c>
      <c r="C73448">
        <v>7094439409</v>
      </c>
      <c r="D73448" s="1">
        <v>45377</v>
      </c>
      <c r="E73448" t="s">
        <v>171091</v>
      </c>
      <c r="F73448" s="2">
        <v>4147.6499999999996</v>
      </c>
      <c r="G73448" s="2">
        <v>6667.28</v>
      </c>
      <c r="H73448" t="s">
        <v>171093</v>
      </c>
      <c r="I73448" t="s">
        <v>171103</v>
      </c>
      <c r="J73448" t="s">
        <v>171110</v>
      </c>
      <c r="K73448" t="s">
        <v>171111</v>
      </c>
      <c r="L73448" t="s">
        <v>171116</v>
      </c>
    </row>
    <row r="73449" spans="1:12" x14ac:dyDescent="0.3">
      <c r="A73449" t="s">
        <v>73451</v>
      </c>
      <c r="B73449" t="s">
        <v>155496</v>
      </c>
      <c r="C73449">
        <v>4382066149</v>
      </c>
      <c r="D73449" s="1">
        <v>45565</v>
      </c>
      <c r="E73449" t="s">
        <v>171091</v>
      </c>
      <c r="F73449" s="2">
        <v>3925.56</v>
      </c>
      <c r="G73449" s="2">
        <v>5050.17</v>
      </c>
      <c r="H73449" t="s">
        <v>171098</v>
      </c>
      <c r="I73449" t="s">
        <v>171106</v>
      </c>
      <c r="J73449" t="s">
        <v>171110</v>
      </c>
      <c r="K73449" t="s">
        <v>171111</v>
      </c>
      <c r="L73449" t="s">
        <v>171113</v>
      </c>
    </row>
    <row r="73450" spans="1:12" x14ac:dyDescent="0.3">
      <c r="A73450" t="s">
        <v>73452</v>
      </c>
      <c r="B73450" t="s">
        <v>104769</v>
      </c>
      <c r="C73450">
        <v>9021191375</v>
      </c>
      <c r="D73450" s="1">
        <v>45515</v>
      </c>
      <c r="E73450" t="s">
        <v>171090</v>
      </c>
      <c r="F73450" s="2">
        <v>4546.17</v>
      </c>
      <c r="G73450" s="2">
        <v>6236.81</v>
      </c>
      <c r="H73450" t="s">
        <v>171095</v>
      </c>
      <c r="I73450" t="s">
        <v>171106</v>
      </c>
      <c r="J73450" t="s">
        <v>171108</v>
      </c>
      <c r="K73450" t="s">
        <v>171111</v>
      </c>
      <c r="L73450" t="s">
        <v>171124</v>
      </c>
    </row>
    <row r="73451" spans="1:12" x14ac:dyDescent="0.3">
      <c r="A73451" t="s">
        <v>73453</v>
      </c>
      <c r="B73451" t="s">
        <v>155497</v>
      </c>
      <c r="C73451">
        <v>6960138132</v>
      </c>
      <c r="D73451" s="1">
        <v>45454</v>
      </c>
      <c r="E73451" t="s">
        <v>171091</v>
      </c>
      <c r="F73451" s="2">
        <v>614.92999999999995</v>
      </c>
      <c r="G73451" s="2">
        <v>4016.93</v>
      </c>
      <c r="H73451" t="s">
        <v>171093</v>
      </c>
      <c r="I73451" t="s">
        <v>171103</v>
      </c>
      <c r="J73451" t="s">
        <v>171109</v>
      </c>
      <c r="K73451" t="s">
        <v>171111</v>
      </c>
      <c r="L73451" t="s">
        <v>171116</v>
      </c>
    </row>
    <row r="73452" spans="1:12" x14ac:dyDescent="0.3">
      <c r="A73452" t="s">
        <v>73454</v>
      </c>
      <c r="B73452" t="s">
        <v>109931</v>
      </c>
      <c r="C73452">
        <v>1178093008</v>
      </c>
      <c r="D73452" s="1">
        <v>45578</v>
      </c>
      <c r="E73452" t="s">
        <v>171090</v>
      </c>
      <c r="F73452" s="2">
        <v>4812.58</v>
      </c>
      <c r="G73452" s="2">
        <v>3643.18</v>
      </c>
      <c r="H73452" t="s">
        <v>171100</v>
      </c>
      <c r="I73452" t="s">
        <v>171106</v>
      </c>
      <c r="J73452" t="s">
        <v>171108</v>
      </c>
      <c r="K73452" t="s">
        <v>171111</v>
      </c>
      <c r="L73452" t="s">
        <v>171112</v>
      </c>
    </row>
    <row r="73453" spans="1:12" x14ac:dyDescent="0.3">
      <c r="A73453" t="s">
        <v>73455</v>
      </c>
      <c r="B73453" t="s">
        <v>155498</v>
      </c>
      <c r="C73453">
        <v>4352980248</v>
      </c>
      <c r="D73453" s="1">
        <v>45436</v>
      </c>
      <c r="E73453" t="s">
        <v>171091</v>
      </c>
      <c r="F73453" s="2">
        <v>3214.92</v>
      </c>
      <c r="G73453" s="2">
        <v>5585.28</v>
      </c>
      <c r="H73453" t="s">
        <v>171093</v>
      </c>
      <c r="I73453" t="s">
        <v>171105</v>
      </c>
      <c r="J73453" t="s">
        <v>171110</v>
      </c>
      <c r="K73453" t="s">
        <v>171111</v>
      </c>
      <c r="L73453" t="s">
        <v>171124</v>
      </c>
    </row>
    <row r="73454" spans="1:12" x14ac:dyDescent="0.3">
      <c r="A73454" t="s">
        <v>73456</v>
      </c>
      <c r="B73454" t="s">
        <v>155499</v>
      </c>
      <c r="C73454">
        <v>3364066004</v>
      </c>
      <c r="D73454" s="1">
        <v>45494</v>
      </c>
      <c r="E73454" t="s">
        <v>171091</v>
      </c>
      <c r="F73454" s="2">
        <v>3455.44</v>
      </c>
      <c r="G73454" s="2">
        <v>1516.31</v>
      </c>
      <c r="H73454" t="s">
        <v>171101</v>
      </c>
      <c r="I73454" t="s">
        <v>171103</v>
      </c>
      <c r="J73454" t="s">
        <v>171110</v>
      </c>
      <c r="K73454" t="s">
        <v>171111</v>
      </c>
      <c r="L73454" t="s">
        <v>171116</v>
      </c>
    </row>
    <row r="73455" spans="1:12" x14ac:dyDescent="0.3">
      <c r="A73455" t="s">
        <v>73457</v>
      </c>
      <c r="B73455" t="s">
        <v>155500</v>
      </c>
      <c r="C73455">
        <v>2163379760</v>
      </c>
      <c r="D73455" s="1">
        <v>45627</v>
      </c>
      <c r="E73455" t="s">
        <v>171091</v>
      </c>
      <c r="F73455" s="2">
        <v>1069.73</v>
      </c>
      <c r="G73455" s="2">
        <v>942.52</v>
      </c>
      <c r="H73455" t="s">
        <v>171092</v>
      </c>
      <c r="I73455" t="s">
        <v>171105</v>
      </c>
      <c r="J73455" t="s">
        <v>171108</v>
      </c>
      <c r="K73455" t="s">
        <v>171111</v>
      </c>
      <c r="L73455" t="s">
        <v>171115</v>
      </c>
    </row>
    <row r="73456" spans="1:12" x14ac:dyDescent="0.3">
      <c r="A73456" t="s">
        <v>73458</v>
      </c>
      <c r="B73456" t="s">
        <v>155501</v>
      </c>
      <c r="C73456">
        <v>7310387435</v>
      </c>
      <c r="D73456" s="1">
        <v>45321</v>
      </c>
      <c r="E73456" t="s">
        <v>171091</v>
      </c>
      <c r="F73456" s="2">
        <v>4058.84</v>
      </c>
      <c r="G73456" s="2">
        <v>3754.26</v>
      </c>
      <c r="H73456" t="s">
        <v>171094</v>
      </c>
      <c r="I73456" t="s">
        <v>171107</v>
      </c>
      <c r="J73456" t="s">
        <v>171108</v>
      </c>
      <c r="K73456" t="s">
        <v>171111</v>
      </c>
      <c r="L73456" t="s">
        <v>171115</v>
      </c>
    </row>
    <row r="73457" spans="1:12" x14ac:dyDescent="0.3">
      <c r="A73457" t="s">
        <v>73459</v>
      </c>
      <c r="B73457" t="s">
        <v>138914</v>
      </c>
      <c r="C73457">
        <v>9267623508</v>
      </c>
      <c r="D73457" s="1">
        <v>45548</v>
      </c>
      <c r="E73457" t="s">
        <v>171090</v>
      </c>
      <c r="F73457" s="2">
        <v>4410.22</v>
      </c>
      <c r="G73457" s="2">
        <v>4590.3999999999996</v>
      </c>
      <c r="H73457" t="s">
        <v>171093</v>
      </c>
      <c r="I73457" t="s">
        <v>171107</v>
      </c>
      <c r="J73457" t="s">
        <v>171109</v>
      </c>
      <c r="K73457" t="s">
        <v>171111</v>
      </c>
      <c r="L73457" t="s">
        <v>171116</v>
      </c>
    </row>
    <row r="73458" spans="1:12" x14ac:dyDescent="0.3">
      <c r="A73458" t="s">
        <v>73460</v>
      </c>
      <c r="B73458" t="s">
        <v>155502</v>
      </c>
      <c r="C73458">
        <v>9480418535</v>
      </c>
      <c r="D73458" s="1">
        <v>45508</v>
      </c>
      <c r="E73458" t="s">
        <v>171090</v>
      </c>
      <c r="F73458" s="2">
        <v>1901.38</v>
      </c>
      <c r="G73458" s="2">
        <v>847.65</v>
      </c>
      <c r="H73458" t="s">
        <v>171094</v>
      </c>
      <c r="I73458" t="s">
        <v>171103</v>
      </c>
      <c r="J73458" t="s">
        <v>171109</v>
      </c>
      <c r="K73458" t="s">
        <v>171111</v>
      </c>
      <c r="L73458" t="s">
        <v>171115</v>
      </c>
    </row>
    <row r="73459" spans="1:12" x14ac:dyDescent="0.3">
      <c r="A73459" t="s">
        <v>73461</v>
      </c>
      <c r="B73459" t="s">
        <v>150037</v>
      </c>
      <c r="C73459">
        <v>5654032423</v>
      </c>
      <c r="D73459" s="1">
        <v>45566</v>
      </c>
      <c r="E73459" t="s">
        <v>171090</v>
      </c>
      <c r="F73459" s="2">
        <v>3635.11</v>
      </c>
      <c r="G73459" s="2">
        <v>1099.3599999999999</v>
      </c>
      <c r="H73459" t="s">
        <v>171100</v>
      </c>
      <c r="I73459" t="s">
        <v>171105</v>
      </c>
      <c r="J73459" t="s">
        <v>171109</v>
      </c>
      <c r="K73459" t="s">
        <v>171111</v>
      </c>
      <c r="L73459" t="s">
        <v>171124</v>
      </c>
    </row>
    <row r="73460" spans="1:12" x14ac:dyDescent="0.3">
      <c r="A73460" t="s">
        <v>73462</v>
      </c>
      <c r="B73460" t="s">
        <v>155503</v>
      </c>
      <c r="C73460">
        <v>7448468173</v>
      </c>
      <c r="D73460" s="1">
        <v>45607</v>
      </c>
      <c r="E73460" t="s">
        <v>171090</v>
      </c>
      <c r="F73460" s="2">
        <v>1139.56</v>
      </c>
      <c r="G73460" s="2">
        <v>3963.07</v>
      </c>
      <c r="H73460" t="s">
        <v>171094</v>
      </c>
      <c r="I73460" t="s">
        <v>171106</v>
      </c>
      <c r="J73460" t="s">
        <v>171109</v>
      </c>
      <c r="K73460" t="s">
        <v>171111</v>
      </c>
      <c r="L73460" t="s">
        <v>171113</v>
      </c>
    </row>
    <row r="73461" spans="1:12" x14ac:dyDescent="0.3">
      <c r="A73461" t="s">
        <v>73463</v>
      </c>
      <c r="B73461" t="s">
        <v>134874</v>
      </c>
      <c r="C73461">
        <v>8281138051</v>
      </c>
      <c r="D73461" s="1">
        <v>45619</v>
      </c>
      <c r="E73461" t="s">
        <v>171090</v>
      </c>
      <c r="F73461" s="2">
        <v>2061.7800000000002</v>
      </c>
      <c r="G73461" s="2">
        <v>5844.41</v>
      </c>
      <c r="H73461" t="s">
        <v>171098</v>
      </c>
      <c r="I73461" t="s">
        <v>171106</v>
      </c>
      <c r="J73461" t="s">
        <v>171108</v>
      </c>
      <c r="K73461" t="s">
        <v>171111</v>
      </c>
      <c r="L73461" t="s">
        <v>171114</v>
      </c>
    </row>
    <row r="73462" spans="1:12" x14ac:dyDescent="0.3">
      <c r="A73462" t="s">
        <v>73464</v>
      </c>
      <c r="B73462" t="s">
        <v>155504</v>
      </c>
      <c r="C73462">
        <v>8194539420</v>
      </c>
      <c r="D73462" s="1">
        <v>45306</v>
      </c>
      <c r="E73462" t="s">
        <v>171091</v>
      </c>
      <c r="F73462" s="2">
        <v>4158.83</v>
      </c>
      <c r="G73462" s="2">
        <v>2496.7199999999998</v>
      </c>
      <c r="H73462" t="s">
        <v>171094</v>
      </c>
      <c r="I73462" t="s">
        <v>171105</v>
      </c>
      <c r="J73462" t="s">
        <v>171110</v>
      </c>
      <c r="K73462" t="s">
        <v>171111</v>
      </c>
      <c r="L73462" t="s">
        <v>171115</v>
      </c>
    </row>
    <row r="73463" spans="1:12" x14ac:dyDescent="0.3">
      <c r="A73463" t="s">
        <v>73465</v>
      </c>
      <c r="B73463" t="s">
        <v>155505</v>
      </c>
      <c r="C73463">
        <v>8150604653</v>
      </c>
      <c r="D73463" s="1">
        <v>45397</v>
      </c>
      <c r="E73463" t="s">
        <v>171091</v>
      </c>
      <c r="F73463" s="2">
        <v>3716.86</v>
      </c>
      <c r="G73463" s="2">
        <v>5668.61</v>
      </c>
      <c r="H73463" t="s">
        <v>171094</v>
      </c>
      <c r="I73463" t="s">
        <v>171106</v>
      </c>
      <c r="J73463" t="s">
        <v>171110</v>
      </c>
      <c r="K73463" t="s">
        <v>171111</v>
      </c>
      <c r="L73463" t="s">
        <v>171116</v>
      </c>
    </row>
    <row r="73464" spans="1:12" x14ac:dyDescent="0.3">
      <c r="A73464" t="s">
        <v>73466</v>
      </c>
      <c r="B73464" t="s">
        <v>155506</v>
      </c>
      <c r="C73464">
        <v>4343009781</v>
      </c>
      <c r="D73464" s="1">
        <v>45483</v>
      </c>
      <c r="E73464" t="s">
        <v>171091</v>
      </c>
      <c r="F73464" s="2">
        <v>1170.01</v>
      </c>
      <c r="G73464" s="2">
        <v>1194.79</v>
      </c>
      <c r="H73464" t="s">
        <v>171094</v>
      </c>
      <c r="I73464" t="s">
        <v>171107</v>
      </c>
      <c r="J73464" t="s">
        <v>171110</v>
      </c>
      <c r="K73464" t="s">
        <v>171111</v>
      </c>
      <c r="L73464" t="s">
        <v>171115</v>
      </c>
    </row>
    <row r="73465" spans="1:12" x14ac:dyDescent="0.3">
      <c r="A73465" t="s">
        <v>73467</v>
      </c>
      <c r="B73465" t="s">
        <v>102833</v>
      </c>
      <c r="C73465">
        <v>6103902144</v>
      </c>
      <c r="D73465" s="1">
        <v>45458</v>
      </c>
      <c r="E73465" t="s">
        <v>171090</v>
      </c>
      <c r="F73465" s="2">
        <v>4315.6499999999996</v>
      </c>
      <c r="G73465" s="2">
        <v>4677.78</v>
      </c>
      <c r="H73465" t="s">
        <v>171094</v>
      </c>
      <c r="I73465" t="s">
        <v>171104</v>
      </c>
      <c r="J73465" t="s">
        <v>171109</v>
      </c>
      <c r="K73465" t="s">
        <v>171111</v>
      </c>
      <c r="L73465" t="s">
        <v>171115</v>
      </c>
    </row>
    <row r="73466" spans="1:12" x14ac:dyDescent="0.3">
      <c r="A73466" t="s">
        <v>73468</v>
      </c>
      <c r="B73466" t="s">
        <v>155507</v>
      </c>
      <c r="C73466">
        <v>8717331314</v>
      </c>
      <c r="D73466" s="1">
        <v>45348</v>
      </c>
      <c r="E73466" t="s">
        <v>171091</v>
      </c>
      <c r="F73466" s="2">
        <v>662.76</v>
      </c>
      <c r="G73466" s="2">
        <v>3275.09</v>
      </c>
      <c r="H73466" t="s">
        <v>171099</v>
      </c>
      <c r="I73466" t="s">
        <v>171104</v>
      </c>
      <c r="J73466" t="s">
        <v>171110</v>
      </c>
      <c r="K73466" t="s">
        <v>171111</v>
      </c>
      <c r="L73466" t="s">
        <v>171114</v>
      </c>
    </row>
    <row r="73467" spans="1:12" x14ac:dyDescent="0.3">
      <c r="A73467" t="s">
        <v>73469</v>
      </c>
      <c r="B73467" t="s">
        <v>155508</v>
      </c>
      <c r="C73467">
        <v>7969750567</v>
      </c>
      <c r="D73467" s="1">
        <v>45569</v>
      </c>
      <c r="E73467" t="s">
        <v>171090</v>
      </c>
      <c r="F73467" s="2">
        <v>1259.19</v>
      </c>
      <c r="G73467" s="2">
        <v>1717.83</v>
      </c>
      <c r="H73467" t="s">
        <v>171092</v>
      </c>
      <c r="I73467" t="s">
        <v>171104</v>
      </c>
      <c r="J73467" t="s">
        <v>171108</v>
      </c>
      <c r="K73467" t="s">
        <v>171111</v>
      </c>
      <c r="L73467" t="s">
        <v>171114</v>
      </c>
    </row>
    <row r="73468" spans="1:12" x14ac:dyDescent="0.3">
      <c r="A73468" t="s">
        <v>73470</v>
      </c>
      <c r="B73468" t="s">
        <v>106220</v>
      </c>
      <c r="C73468">
        <v>7300432494</v>
      </c>
      <c r="D73468" s="1">
        <v>45561</v>
      </c>
      <c r="E73468" t="s">
        <v>171090</v>
      </c>
      <c r="F73468" s="2">
        <v>3614.05</v>
      </c>
      <c r="G73468" s="2">
        <v>8133.15</v>
      </c>
      <c r="H73468" t="s">
        <v>171095</v>
      </c>
      <c r="I73468" t="s">
        <v>171105</v>
      </c>
      <c r="J73468" t="s">
        <v>171109</v>
      </c>
      <c r="K73468" t="s">
        <v>171111</v>
      </c>
      <c r="L73468" t="s">
        <v>171124</v>
      </c>
    </row>
    <row r="73469" spans="1:12" x14ac:dyDescent="0.3">
      <c r="A73469" t="s">
        <v>73471</v>
      </c>
      <c r="B73469" t="s">
        <v>155509</v>
      </c>
      <c r="C73469">
        <v>6779704161</v>
      </c>
      <c r="D73469" s="1">
        <v>45528</v>
      </c>
      <c r="E73469" t="s">
        <v>171090</v>
      </c>
      <c r="F73469" s="2">
        <v>4720.3999999999996</v>
      </c>
      <c r="G73469" s="2">
        <v>9955.7099999999991</v>
      </c>
      <c r="H73469" t="s">
        <v>171100</v>
      </c>
      <c r="I73469" t="s">
        <v>171104</v>
      </c>
      <c r="J73469" t="s">
        <v>171110</v>
      </c>
      <c r="K73469" t="s">
        <v>171111</v>
      </c>
      <c r="L73469" t="s">
        <v>171116</v>
      </c>
    </row>
    <row r="73470" spans="1:12" x14ac:dyDescent="0.3">
      <c r="A73470" t="s">
        <v>73472</v>
      </c>
      <c r="B73470" t="s">
        <v>104505</v>
      </c>
      <c r="C73470">
        <v>4719199332</v>
      </c>
      <c r="D73470" s="1">
        <v>45315</v>
      </c>
      <c r="E73470" t="s">
        <v>171091</v>
      </c>
      <c r="F73470" s="2">
        <v>2671.06</v>
      </c>
      <c r="G73470" s="2">
        <v>7055.66</v>
      </c>
      <c r="H73470" t="s">
        <v>171101</v>
      </c>
      <c r="I73470" t="s">
        <v>171103</v>
      </c>
      <c r="J73470" t="s">
        <v>171109</v>
      </c>
      <c r="K73470" t="s">
        <v>171111</v>
      </c>
      <c r="L73470" t="s">
        <v>171114</v>
      </c>
    </row>
    <row r="73471" spans="1:12" x14ac:dyDescent="0.3">
      <c r="A73471" t="s">
        <v>73473</v>
      </c>
      <c r="B73471" t="s">
        <v>155510</v>
      </c>
      <c r="C73471">
        <v>9285638944</v>
      </c>
      <c r="D73471" s="1">
        <v>45347</v>
      </c>
      <c r="E73471" t="s">
        <v>171091</v>
      </c>
      <c r="F73471" s="2">
        <v>2821.67</v>
      </c>
      <c r="G73471" s="2">
        <v>4153.1499999999996</v>
      </c>
      <c r="H73471" t="s">
        <v>171098</v>
      </c>
      <c r="I73471" t="s">
        <v>171105</v>
      </c>
      <c r="J73471" t="s">
        <v>171108</v>
      </c>
      <c r="K73471" t="s">
        <v>171111</v>
      </c>
      <c r="L73471" t="s">
        <v>171124</v>
      </c>
    </row>
    <row r="73472" spans="1:12" x14ac:dyDescent="0.3">
      <c r="A73472" t="s">
        <v>73474</v>
      </c>
      <c r="B73472" t="s">
        <v>155511</v>
      </c>
      <c r="C73472">
        <v>1193174583</v>
      </c>
      <c r="D73472" s="1">
        <v>45498</v>
      </c>
      <c r="E73472" t="s">
        <v>171090</v>
      </c>
      <c r="F73472" s="2">
        <v>3869.15</v>
      </c>
      <c r="G73472" s="2">
        <v>3237.93</v>
      </c>
      <c r="H73472" t="s">
        <v>171094</v>
      </c>
      <c r="I73472" t="s">
        <v>171102</v>
      </c>
      <c r="J73472" t="s">
        <v>171110</v>
      </c>
      <c r="K73472" t="s">
        <v>171111</v>
      </c>
      <c r="L73472" t="s">
        <v>171113</v>
      </c>
    </row>
    <row r="73473" spans="1:12" x14ac:dyDescent="0.3">
      <c r="A73473" t="s">
        <v>73475</v>
      </c>
      <c r="B73473" t="s">
        <v>155512</v>
      </c>
      <c r="C73473">
        <v>7906098948</v>
      </c>
      <c r="D73473" s="1">
        <v>45347</v>
      </c>
      <c r="E73473" t="s">
        <v>171090</v>
      </c>
      <c r="F73473" s="2">
        <v>3993.5</v>
      </c>
      <c r="G73473" s="2">
        <v>6306.53</v>
      </c>
      <c r="H73473" t="s">
        <v>171099</v>
      </c>
      <c r="I73473" t="s">
        <v>171103</v>
      </c>
      <c r="J73473" t="s">
        <v>171109</v>
      </c>
      <c r="K73473" t="s">
        <v>171111</v>
      </c>
      <c r="L73473" t="s">
        <v>171112</v>
      </c>
    </row>
    <row r="73474" spans="1:12" x14ac:dyDescent="0.3">
      <c r="A73474" t="s">
        <v>73476</v>
      </c>
      <c r="B73474" t="s">
        <v>107056</v>
      </c>
      <c r="C73474">
        <v>7776765791</v>
      </c>
      <c r="D73474" s="1">
        <v>45313</v>
      </c>
      <c r="E73474" t="s">
        <v>171091</v>
      </c>
      <c r="F73474" s="2">
        <v>2319.41</v>
      </c>
      <c r="G73474" s="2">
        <v>8320.76</v>
      </c>
      <c r="H73474" t="s">
        <v>171098</v>
      </c>
      <c r="I73474" t="s">
        <v>171107</v>
      </c>
      <c r="J73474" t="s">
        <v>171108</v>
      </c>
      <c r="K73474" t="s">
        <v>171111</v>
      </c>
      <c r="L73474" t="s">
        <v>171116</v>
      </c>
    </row>
    <row r="73475" spans="1:12" x14ac:dyDescent="0.3">
      <c r="A73475" t="s">
        <v>73477</v>
      </c>
      <c r="B73475" t="s">
        <v>155513</v>
      </c>
      <c r="C73475">
        <v>7904689495</v>
      </c>
      <c r="D73475" s="1">
        <v>45589</v>
      </c>
      <c r="E73475" t="s">
        <v>171091</v>
      </c>
      <c r="F73475" s="2">
        <v>2045.47</v>
      </c>
      <c r="G73475" s="2">
        <v>3466.42</v>
      </c>
      <c r="H73475" t="s">
        <v>171100</v>
      </c>
      <c r="I73475" t="s">
        <v>171107</v>
      </c>
      <c r="J73475" t="s">
        <v>171110</v>
      </c>
      <c r="K73475" t="s">
        <v>171111</v>
      </c>
      <c r="L73475" t="s">
        <v>171113</v>
      </c>
    </row>
    <row r="73476" spans="1:12" x14ac:dyDescent="0.3">
      <c r="A73476" t="s">
        <v>73478</v>
      </c>
      <c r="B73476" t="s">
        <v>140417</v>
      </c>
      <c r="C73476">
        <v>8000369710</v>
      </c>
      <c r="D73476" s="1">
        <v>45446</v>
      </c>
      <c r="E73476" t="s">
        <v>171091</v>
      </c>
      <c r="F73476" s="2">
        <v>830.1</v>
      </c>
      <c r="G73476" s="2">
        <v>9328.85</v>
      </c>
      <c r="H73476" t="s">
        <v>171093</v>
      </c>
      <c r="I73476" t="s">
        <v>171106</v>
      </c>
      <c r="J73476" t="s">
        <v>171110</v>
      </c>
      <c r="K73476" t="s">
        <v>171111</v>
      </c>
      <c r="L73476" t="s">
        <v>171116</v>
      </c>
    </row>
    <row r="73477" spans="1:12" x14ac:dyDescent="0.3">
      <c r="A73477" t="s">
        <v>73479</v>
      </c>
      <c r="B73477" t="s">
        <v>141201</v>
      </c>
      <c r="C73477">
        <v>1699431100</v>
      </c>
      <c r="D73477" s="1">
        <v>45445</v>
      </c>
      <c r="E73477" t="s">
        <v>171091</v>
      </c>
      <c r="F73477" s="2">
        <v>1099.1400000000001</v>
      </c>
      <c r="G73477" s="2">
        <v>5391</v>
      </c>
      <c r="H73477" t="s">
        <v>171101</v>
      </c>
      <c r="I73477" t="s">
        <v>171105</v>
      </c>
      <c r="J73477" t="s">
        <v>171109</v>
      </c>
      <c r="K73477" t="s">
        <v>171111</v>
      </c>
      <c r="L73477" t="s">
        <v>171114</v>
      </c>
    </row>
    <row r="73478" spans="1:12" x14ac:dyDescent="0.3">
      <c r="A73478" t="s">
        <v>73480</v>
      </c>
      <c r="B73478" t="s">
        <v>155514</v>
      </c>
      <c r="C73478">
        <v>2557654751</v>
      </c>
      <c r="D73478" s="1">
        <v>45620</v>
      </c>
      <c r="E73478" t="s">
        <v>171091</v>
      </c>
      <c r="F73478" s="2">
        <v>4224.24</v>
      </c>
      <c r="G73478" s="2">
        <v>5750.4</v>
      </c>
      <c r="H73478" t="s">
        <v>171101</v>
      </c>
      <c r="I73478" t="s">
        <v>171104</v>
      </c>
      <c r="J73478" t="s">
        <v>171109</v>
      </c>
      <c r="K73478" t="s">
        <v>171111</v>
      </c>
      <c r="L73478" t="s">
        <v>171112</v>
      </c>
    </row>
    <row r="73479" spans="1:12" x14ac:dyDescent="0.3">
      <c r="A73479" t="s">
        <v>73481</v>
      </c>
      <c r="B73479" t="s">
        <v>155515</v>
      </c>
      <c r="C73479">
        <v>6759620665</v>
      </c>
      <c r="D73479" s="1">
        <v>45585</v>
      </c>
      <c r="E73479" t="s">
        <v>171090</v>
      </c>
      <c r="F73479" s="2">
        <v>3514.82</v>
      </c>
      <c r="G73479" s="2">
        <v>2988.86</v>
      </c>
      <c r="H73479" t="s">
        <v>171099</v>
      </c>
      <c r="I73479" t="s">
        <v>171106</v>
      </c>
      <c r="J73479" t="s">
        <v>171110</v>
      </c>
      <c r="K73479" t="s">
        <v>171111</v>
      </c>
      <c r="L73479" t="s">
        <v>171113</v>
      </c>
    </row>
    <row r="73480" spans="1:12" x14ac:dyDescent="0.3">
      <c r="A73480" t="s">
        <v>73482</v>
      </c>
      <c r="B73480" t="s">
        <v>137951</v>
      </c>
      <c r="C73480">
        <v>3454581647</v>
      </c>
      <c r="D73480" s="1">
        <v>45482</v>
      </c>
      <c r="E73480" t="s">
        <v>171090</v>
      </c>
      <c r="F73480" s="2">
        <v>4198.7</v>
      </c>
      <c r="G73480" s="2">
        <v>9300.5400000000009</v>
      </c>
      <c r="H73480" t="s">
        <v>171098</v>
      </c>
      <c r="I73480" t="s">
        <v>171105</v>
      </c>
      <c r="J73480" t="s">
        <v>171110</v>
      </c>
      <c r="K73480" t="s">
        <v>171111</v>
      </c>
      <c r="L73480" t="s">
        <v>171112</v>
      </c>
    </row>
    <row r="73481" spans="1:12" x14ac:dyDescent="0.3">
      <c r="A73481" t="s">
        <v>73483</v>
      </c>
      <c r="B73481" t="s">
        <v>155516</v>
      </c>
      <c r="C73481">
        <v>8328795344</v>
      </c>
      <c r="D73481" s="1">
        <v>45471</v>
      </c>
      <c r="E73481" t="s">
        <v>171091</v>
      </c>
      <c r="F73481" s="2">
        <v>3747.32</v>
      </c>
      <c r="G73481" s="2">
        <v>7715.48</v>
      </c>
      <c r="H73481" t="s">
        <v>171101</v>
      </c>
      <c r="I73481" t="s">
        <v>171107</v>
      </c>
      <c r="J73481" t="s">
        <v>171108</v>
      </c>
      <c r="K73481" t="s">
        <v>171111</v>
      </c>
      <c r="L73481" t="s">
        <v>171114</v>
      </c>
    </row>
    <row r="73482" spans="1:12" x14ac:dyDescent="0.3">
      <c r="A73482" t="s">
        <v>73484</v>
      </c>
      <c r="B73482" t="s">
        <v>155517</v>
      </c>
      <c r="C73482">
        <v>4076166247</v>
      </c>
      <c r="D73482" s="1">
        <v>45537</v>
      </c>
      <c r="E73482" t="s">
        <v>171090</v>
      </c>
      <c r="F73482" s="2">
        <v>3092.07</v>
      </c>
      <c r="G73482" s="2">
        <v>4101.25</v>
      </c>
      <c r="H73482" t="s">
        <v>171101</v>
      </c>
      <c r="I73482" t="s">
        <v>171105</v>
      </c>
      <c r="J73482" t="s">
        <v>171110</v>
      </c>
      <c r="K73482" t="s">
        <v>171111</v>
      </c>
      <c r="L73482" t="s">
        <v>171124</v>
      </c>
    </row>
    <row r="73483" spans="1:12" x14ac:dyDescent="0.3">
      <c r="A73483" t="s">
        <v>73485</v>
      </c>
      <c r="B73483" t="s">
        <v>155518</v>
      </c>
      <c r="C73483">
        <v>7725370613</v>
      </c>
      <c r="D73483" s="1">
        <v>45311</v>
      </c>
      <c r="E73483" t="s">
        <v>171091</v>
      </c>
      <c r="F73483" s="2">
        <v>264.54000000000002</v>
      </c>
      <c r="G73483" s="2">
        <v>3823.7</v>
      </c>
      <c r="H73483" t="s">
        <v>171092</v>
      </c>
      <c r="I73483" t="s">
        <v>171104</v>
      </c>
      <c r="J73483" t="s">
        <v>171108</v>
      </c>
      <c r="K73483" t="s">
        <v>171111</v>
      </c>
      <c r="L73483" t="s">
        <v>171112</v>
      </c>
    </row>
    <row r="73484" spans="1:12" x14ac:dyDescent="0.3">
      <c r="A73484" t="s">
        <v>73486</v>
      </c>
      <c r="B73484" t="s">
        <v>104567</v>
      </c>
      <c r="C73484">
        <v>8906762969</v>
      </c>
      <c r="D73484" s="1">
        <v>45423</v>
      </c>
      <c r="E73484" t="s">
        <v>171091</v>
      </c>
      <c r="F73484" s="2">
        <v>4290.16</v>
      </c>
      <c r="G73484" s="2">
        <v>1859.48</v>
      </c>
      <c r="H73484" t="s">
        <v>171094</v>
      </c>
      <c r="I73484" t="s">
        <v>171107</v>
      </c>
      <c r="J73484" t="s">
        <v>171108</v>
      </c>
      <c r="K73484" t="s">
        <v>171111</v>
      </c>
      <c r="L73484" t="s">
        <v>171115</v>
      </c>
    </row>
    <row r="73485" spans="1:12" x14ac:dyDescent="0.3">
      <c r="A73485" t="s">
        <v>73487</v>
      </c>
      <c r="B73485" t="s">
        <v>155519</v>
      </c>
      <c r="C73485">
        <v>2921797404</v>
      </c>
      <c r="D73485" s="1">
        <v>45627</v>
      </c>
      <c r="E73485" t="s">
        <v>171091</v>
      </c>
      <c r="F73485" s="2">
        <v>4736.8500000000004</v>
      </c>
      <c r="G73485" s="2">
        <v>3278.47</v>
      </c>
      <c r="H73485" t="s">
        <v>171097</v>
      </c>
      <c r="I73485" t="s">
        <v>171103</v>
      </c>
      <c r="J73485" t="s">
        <v>171110</v>
      </c>
      <c r="K73485" t="s">
        <v>171111</v>
      </c>
      <c r="L73485" t="s">
        <v>171115</v>
      </c>
    </row>
    <row r="73486" spans="1:12" x14ac:dyDescent="0.3">
      <c r="A73486" t="s">
        <v>73488</v>
      </c>
      <c r="B73486" t="s">
        <v>155520</v>
      </c>
      <c r="C73486">
        <v>1648135103</v>
      </c>
      <c r="D73486" s="1">
        <v>45610</v>
      </c>
      <c r="E73486" t="s">
        <v>171090</v>
      </c>
      <c r="F73486" s="2">
        <v>842.62</v>
      </c>
      <c r="G73486" s="2">
        <v>7338.94</v>
      </c>
      <c r="H73486" t="s">
        <v>171092</v>
      </c>
      <c r="I73486" t="s">
        <v>171106</v>
      </c>
      <c r="J73486" t="s">
        <v>171108</v>
      </c>
      <c r="K73486" t="s">
        <v>171111</v>
      </c>
      <c r="L73486" t="s">
        <v>171112</v>
      </c>
    </row>
    <row r="73487" spans="1:12" x14ac:dyDescent="0.3">
      <c r="A73487" t="s">
        <v>73489</v>
      </c>
      <c r="B73487" t="s">
        <v>155521</v>
      </c>
      <c r="C73487">
        <v>1002610737</v>
      </c>
      <c r="D73487" s="1">
        <v>45596</v>
      </c>
      <c r="E73487" t="s">
        <v>171091</v>
      </c>
      <c r="F73487" s="2">
        <v>2298.25</v>
      </c>
      <c r="G73487" s="2">
        <v>9309.82</v>
      </c>
      <c r="H73487" t="s">
        <v>171097</v>
      </c>
      <c r="I73487" t="s">
        <v>171106</v>
      </c>
      <c r="J73487" t="s">
        <v>171109</v>
      </c>
      <c r="K73487" t="s">
        <v>171111</v>
      </c>
      <c r="L73487" t="s">
        <v>171124</v>
      </c>
    </row>
    <row r="73488" spans="1:12" x14ac:dyDescent="0.3">
      <c r="A73488" t="s">
        <v>73490</v>
      </c>
      <c r="B73488" t="s">
        <v>155522</v>
      </c>
      <c r="C73488">
        <v>6818802567</v>
      </c>
      <c r="D73488" s="1">
        <v>45606</v>
      </c>
      <c r="E73488" t="s">
        <v>171090</v>
      </c>
      <c r="F73488" s="2">
        <v>858.47</v>
      </c>
      <c r="G73488" s="2">
        <v>6837.47</v>
      </c>
      <c r="H73488" t="s">
        <v>171099</v>
      </c>
      <c r="I73488" t="s">
        <v>171104</v>
      </c>
      <c r="J73488" t="s">
        <v>171109</v>
      </c>
      <c r="K73488" t="s">
        <v>171111</v>
      </c>
      <c r="L73488" t="s">
        <v>171112</v>
      </c>
    </row>
    <row r="73489" spans="1:12" x14ac:dyDescent="0.3">
      <c r="A73489" t="s">
        <v>73491</v>
      </c>
      <c r="B73489" t="s">
        <v>155523</v>
      </c>
      <c r="C73489">
        <v>2871443910</v>
      </c>
      <c r="D73489" s="1">
        <v>45478</v>
      </c>
      <c r="E73489" t="s">
        <v>171090</v>
      </c>
      <c r="F73489" s="2">
        <v>4412.67</v>
      </c>
      <c r="G73489" s="2">
        <v>3640.78</v>
      </c>
      <c r="H73489" t="s">
        <v>171097</v>
      </c>
      <c r="I73489" t="s">
        <v>171103</v>
      </c>
      <c r="J73489" t="s">
        <v>171110</v>
      </c>
      <c r="K73489" t="s">
        <v>171111</v>
      </c>
      <c r="L73489" t="s">
        <v>171114</v>
      </c>
    </row>
    <row r="73490" spans="1:12" x14ac:dyDescent="0.3">
      <c r="A73490" t="s">
        <v>73492</v>
      </c>
      <c r="B73490" t="s">
        <v>129482</v>
      </c>
      <c r="C73490">
        <v>7552490445</v>
      </c>
      <c r="D73490" s="1">
        <v>45438</v>
      </c>
      <c r="E73490" t="s">
        <v>171090</v>
      </c>
      <c r="F73490" s="2">
        <v>4767.12</v>
      </c>
      <c r="G73490" s="2">
        <v>4563.3999999999996</v>
      </c>
      <c r="H73490" t="s">
        <v>171100</v>
      </c>
      <c r="I73490" t="s">
        <v>171104</v>
      </c>
      <c r="J73490" t="s">
        <v>171108</v>
      </c>
      <c r="K73490" t="s">
        <v>171111</v>
      </c>
      <c r="L73490" t="s">
        <v>171114</v>
      </c>
    </row>
    <row r="73491" spans="1:12" x14ac:dyDescent="0.3">
      <c r="A73491" t="s">
        <v>73493</v>
      </c>
      <c r="B73491" t="s">
        <v>155524</v>
      </c>
      <c r="C73491">
        <v>9109505376</v>
      </c>
      <c r="D73491" s="1">
        <v>45545</v>
      </c>
      <c r="E73491" t="s">
        <v>171090</v>
      </c>
      <c r="F73491" s="2">
        <v>3324.51</v>
      </c>
      <c r="G73491" s="2">
        <v>5756.26</v>
      </c>
      <c r="H73491" t="s">
        <v>171098</v>
      </c>
      <c r="I73491" t="s">
        <v>171103</v>
      </c>
      <c r="J73491" t="s">
        <v>171109</v>
      </c>
      <c r="K73491" t="s">
        <v>171111</v>
      </c>
      <c r="L73491" t="s">
        <v>171113</v>
      </c>
    </row>
    <row r="73492" spans="1:12" x14ac:dyDescent="0.3">
      <c r="A73492" t="s">
        <v>73494</v>
      </c>
      <c r="B73492" t="s">
        <v>155525</v>
      </c>
      <c r="C73492">
        <v>1110447704</v>
      </c>
      <c r="D73492" s="1">
        <v>45394</v>
      </c>
      <c r="E73492" t="s">
        <v>171090</v>
      </c>
      <c r="F73492" s="2">
        <v>169.85</v>
      </c>
      <c r="G73492" s="2">
        <v>8160.7</v>
      </c>
      <c r="H73492" t="s">
        <v>171094</v>
      </c>
      <c r="I73492" t="s">
        <v>171107</v>
      </c>
      <c r="J73492" t="s">
        <v>171109</v>
      </c>
      <c r="K73492" t="s">
        <v>171111</v>
      </c>
      <c r="L73492" t="s">
        <v>171113</v>
      </c>
    </row>
    <row r="73493" spans="1:12" x14ac:dyDescent="0.3">
      <c r="A73493" t="s">
        <v>73495</v>
      </c>
      <c r="B73493" t="s">
        <v>155526</v>
      </c>
      <c r="C73493">
        <v>9360050122</v>
      </c>
      <c r="D73493" s="1">
        <v>45622</v>
      </c>
      <c r="E73493" t="s">
        <v>171091</v>
      </c>
      <c r="F73493" s="2">
        <v>3079.26</v>
      </c>
      <c r="G73493" s="2">
        <v>2772.89</v>
      </c>
      <c r="H73493" t="s">
        <v>171101</v>
      </c>
      <c r="I73493" t="s">
        <v>171107</v>
      </c>
      <c r="J73493" t="s">
        <v>171110</v>
      </c>
      <c r="K73493" t="s">
        <v>171111</v>
      </c>
      <c r="L73493" t="s">
        <v>171114</v>
      </c>
    </row>
    <row r="73494" spans="1:12" x14ac:dyDescent="0.3">
      <c r="A73494" t="s">
        <v>73496</v>
      </c>
      <c r="B73494" t="s">
        <v>155527</v>
      </c>
      <c r="C73494">
        <v>2446432130</v>
      </c>
      <c r="D73494" s="1">
        <v>45577</v>
      </c>
      <c r="E73494" t="s">
        <v>171090</v>
      </c>
      <c r="F73494" s="2">
        <v>1994.46</v>
      </c>
      <c r="G73494" s="2">
        <v>6638.7</v>
      </c>
      <c r="H73494" t="s">
        <v>171100</v>
      </c>
      <c r="I73494" t="s">
        <v>171106</v>
      </c>
      <c r="J73494" t="s">
        <v>171108</v>
      </c>
      <c r="K73494" t="s">
        <v>171111</v>
      </c>
      <c r="L73494" t="s">
        <v>171115</v>
      </c>
    </row>
    <row r="73495" spans="1:12" x14ac:dyDescent="0.3">
      <c r="A73495" t="s">
        <v>73497</v>
      </c>
      <c r="B73495" t="s">
        <v>155528</v>
      </c>
      <c r="C73495">
        <v>7910772174</v>
      </c>
      <c r="D73495" s="1">
        <v>45466</v>
      </c>
      <c r="E73495" t="s">
        <v>171090</v>
      </c>
      <c r="F73495" s="2">
        <v>2902.36</v>
      </c>
      <c r="G73495" s="2">
        <v>8163.01</v>
      </c>
      <c r="H73495" t="s">
        <v>171100</v>
      </c>
      <c r="I73495" t="s">
        <v>171102</v>
      </c>
      <c r="J73495" t="s">
        <v>171108</v>
      </c>
      <c r="K73495" t="s">
        <v>171111</v>
      </c>
      <c r="L73495" t="s">
        <v>171112</v>
      </c>
    </row>
    <row r="73496" spans="1:12" x14ac:dyDescent="0.3">
      <c r="A73496" t="s">
        <v>73498</v>
      </c>
      <c r="B73496" t="s">
        <v>135815</v>
      </c>
      <c r="C73496">
        <v>8103049352</v>
      </c>
      <c r="D73496" s="1">
        <v>45328</v>
      </c>
      <c r="E73496" t="s">
        <v>171091</v>
      </c>
      <c r="F73496" s="2">
        <v>3649.31</v>
      </c>
      <c r="G73496" s="2">
        <v>8661.3799999999992</v>
      </c>
      <c r="H73496" t="s">
        <v>171093</v>
      </c>
      <c r="I73496" t="s">
        <v>171106</v>
      </c>
      <c r="J73496" t="s">
        <v>171109</v>
      </c>
      <c r="K73496" t="s">
        <v>171111</v>
      </c>
      <c r="L73496" t="s">
        <v>171115</v>
      </c>
    </row>
    <row r="73497" spans="1:12" x14ac:dyDescent="0.3">
      <c r="A73497" t="s">
        <v>73499</v>
      </c>
      <c r="B73497" t="s">
        <v>155529</v>
      </c>
      <c r="C73497">
        <v>6937507857</v>
      </c>
      <c r="D73497" s="1">
        <v>45583</v>
      </c>
      <c r="E73497" t="s">
        <v>171090</v>
      </c>
      <c r="F73497" s="2">
        <v>921.53</v>
      </c>
      <c r="G73497" s="2">
        <v>9806.69</v>
      </c>
      <c r="H73497" t="s">
        <v>171098</v>
      </c>
      <c r="I73497" t="s">
        <v>171107</v>
      </c>
      <c r="J73497" t="s">
        <v>171109</v>
      </c>
      <c r="K73497" t="s">
        <v>171111</v>
      </c>
      <c r="L73497" t="s">
        <v>171116</v>
      </c>
    </row>
    <row r="73498" spans="1:12" x14ac:dyDescent="0.3">
      <c r="A73498" t="s">
        <v>73500</v>
      </c>
      <c r="B73498" t="s">
        <v>116856</v>
      </c>
      <c r="C73498">
        <v>5194781727</v>
      </c>
      <c r="D73498" s="1">
        <v>45298</v>
      </c>
      <c r="E73498" t="s">
        <v>171090</v>
      </c>
      <c r="F73498" s="2">
        <v>1321.2</v>
      </c>
      <c r="G73498" s="2">
        <v>7528.6</v>
      </c>
      <c r="H73498" t="s">
        <v>171092</v>
      </c>
      <c r="I73498" t="s">
        <v>171102</v>
      </c>
      <c r="J73498" t="s">
        <v>171109</v>
      </c>
      <c r="K73498" t="s">
        <v>171111</v>
      </c>
      <c r="L73498" t="s">
        <v>171115</v>
      </c>
    </row>
    <row r="73499" spans="1:12" x14ac:dyDescent="0.3">
      <c r="A73499" t="s">
        <v>73501</v>
      </c>
      <c r="B73499" t="s">
        <v>155530</v>
      </c>
      <c r="C73499">
        <v>7914618793</v>
      </c>
      <c r="D73499" s="1">
        <v>45558</v>
      </c>
      <c r="E73499" t="s">
        <v>171091</v>
      </c>
      <c r="F73499" s="2">
        <v>1704.37</v>
      </c>
      <c r="G73499" s="2">
        <v>7801.73</v>
      </c>
      <c r="H73499" t="s">
        <v>171100</v>
      </c>
      <c r="I73499" t="s">
        <v>171107</v>
      </c>
      <c r="J73499" t="s">
        <v>171108</v>
      </c>
      <c r="K73499" t="s">
        <v>171111</v>
      </c>
      <c r="L73499" t="s">
        <v>171112</v>
      </c>
    </row>
    <row r="73500" spans="1:12" x14ac:dyDescent="0.3">
      <c r="A73500" t="s">
        <v>73502</v>
      </c>
      <c r="B73500" t="s">
        <v>102237</v>
      </c>
      <c r="C73500">
        <v>5681189952</v>
      </c>
      <c r="D73500" s="1">
        <v>45337</v>
      </c>
      <c r="E73500" t="s">
        <v>171091</v>
      </c>
      <c r="F73500" s="2">
        <v>1078.8599999999999</v>
      </c>
      <c r="G73500" s="2">
        <v>3303.72</v>
      </c>
      <c r="H73500" t="s">
        <v>171097</v>
      </c>
      <c r="I73500" t="s">
        <v>171105</v>
      </c>
      <c r="J73500" t="s">
        <v>171108</v>
      </c>
      <c r="K73500" t="s">
        <v>171111</v>
      </c>
      <c r="L73500" t="s">
        <v>171116</v>
      </c>
    </row>
    <row r="73501" spans="1:12" x14ac:dyDescent="0.3">
      <c r="A73501" t="s">
        <v>73503</v>
      </c>
      <c r="B73501" t="s">
        <v>100501</v>
      </c>
      <c r="C73501">
        <v>5905924822</v>
      </c>
      <c r="D73501" s="1">
        <v>45515</v>
      </c>
      <c r="E73501" t="s">
        <v>171090</v>
      </c>
      <c r="F73501" s="2">
        <v>3486.31</v>
      </c>
      <c r="G73501" s="2">
        <v>5807.51</v>
      </c>
      <c r="H73501" t="s">
        <v>171092</v>
      </c>
      <c r="I73501" t="s">
        <v>171103</v>
      </c>
      <c r="J73501" t="s">
        <v>171109</v>
      </c>
      <c r="K73501" t="s">
        <v>171111</v>
      </c>
      <c r="L73501" t="s">
        <v>171112</v>
      </c>
    </row>
    <row r="73502" spans="1:12" x14ac:dyDescent="0.3">
      <c r="A73502" t="s">
        <v>73504</v>
      </c>
      <c r="B73502" t="s">
        <v>106850</v>
      </c>
      <c r="C73502">
        <v>4037275488</v>
      </c>
      <c r="D73502" s="1">
        <v>45520</v>
      </c>
      <c r="E73502" t="s">
        <v>171091</v>
      </c>
      <c r="F73502" s="2">
        <v>2700.92</v>
      </c>
      <c r="G73502" s="2">
        <v>8079.08</v>
      </c>
      <c r="H73502" t="s">
        <v>171095</v>
      </c>
      <c r="I73502" t="s">
        <v>171104</v>
      </c>
      <c r="J73502" t="s">
        <v>171109</v>
      </c>
      <c r="K73502" t="s">
        <v>171111</v>
      </c>
      <c r="L73502" t="s">
        <v>171124</v>
      </c>
    </row>
    <row r="73503" spans="1:12" x14ac:dyDescent="0.3">
      <c r="A73503" t="s">
        <v>73505</v>
      </c>
      <c r="B73503" t="s">
        <v>155531</v>
      </c>
      <c r="C73503">
        <v>8771065620</v>
      </c>
      <c r="D73503" s="1">
        <v>45547</v>
      </c>
      <c r="E73503" t="s">
        <v>171090</v>
      </c>
      <c r="F73503" s="2">
        <v>4139.01</v>
      </c>
      <c r="G73503" s="2">
        <v>7775.36</v>
      </c>
      <c r="H73503" t="s">
        <v>171092</v>
      </c>
      <c r="I73503" t="s">
        <v>171107</v>
      </c>
      <c r="J73503" t="s">
        <v>171110</v>
      </c>
      <c r="K73503" t="s">
        <v>171111</v>
      </c>
      <c r="L73503" t="s">
        <v>171116</v>
      </c>
    </row>
    <row r="73504" spans="1:12" x14ac:dyDescent="0.3">
      <c r="A73504" t="s">
        <v>73506</v>
      </c>
      <c r="B73504" t="s">
        <v>100991</v>
      </c>
      <c r="C73504">
        <v>3761827948</v>
      </c>
      <c r="D73504" s="1">
        <v>45385</v>
      </c>
      <c r="E73504" t="s">
        <v>171091</v>
      </c>
      <c r="F73504" s="2">
        <v>3879.99</v>
      </c>
      <c r="G73504" s="2">
        <v>6191.77</v>
      </c>
      <c r="H73504" t="s">
        <v>171092</v>
      </c>
      <c r="I73504" t="s">
        <v>171105</v>
      </c>
      <c r="J73504" t="s">
        <v>171108</v>
      </c>
      <c r="K73504" t="s">
        <v>171111</v>
      </c>
      <c r="L73504" t="s">
        <v>171115</v>
      </c>
    </row>
    <row r="73505" spans="1:12" x14ac:dyDescent="0.3">
      <c r="A73505" t="s">
        <v>73507</v>
      </c>
      <c r="B73505" t="s">
        <v>106596</v>
      </c>
      <c r="C73505">
        <v>4651544974</v>
      </c>
      <c r="D73505" s="1">
        <v>45463</v>
      </c>
      <c r="E73505" t="s">
        <v>171090</v>
      </c>
      <c r="F73505" s="2">
        <v>201.44</v>
      </c>
      <c r="G73505" s="2">
        <v>5354.42</v>
      </c>
      <c r="H73505" t="s">
        <v>171094</v>
      </c>
      <c r="I73505" t="s">
        <v>171107</v>
      </c>
      <c r="J73505" t="s">
        <v>171110</v>
      </c>
      <c r="K73505" t="s">
        <v>171111</v>
      </c>
      <c r="L73505" t="s">
        <v>171116</v>
      </c>
    </row>
    <row r="73506" spans="1:12" x14ac:dyDescent="0.3">
      <c r="A73506" t="s">
        <v>73508</v>
      </c>
      <c r="B73506" t="s">
        <v>155532</v>
      </c>
      <c r="C73506">
        <v>9015565918</v>
      </c>
      <c r="D73506" s="1">
        <v>45397</v>
      </c>
      <c r="E73506" t="s">
        <v>171090</v>
      </c>
      <c r="F73506" s="2">
        <v>4436.5600000000004</v>
      </c>
      <c r="G73506" s="2">
        <v>7660.88</v>
      </c>
      <c r="H73506" t="s">
        <v>171093</v>
      </c>
      <c r="I73506" t="s">
        <v>171105</v>
      </c>
      <c r="J73506" t="s">
        <v>171108</v>
      </c>
      <c r="K73506" t="s">
        <v>171111</v>
      </c>
      <c r="L73506" t="s">
        <v>171112</v>
      </c>
    </row>
    <row r="73507" spans="1:12" x14ac:dyDescent="0.3">
      <c r="A73507" t="s">
        <v>73509</v>
      </c>
      <c r="B73507" t="s">
        <v>132282</v>
      </c>
      <c r="C73507">
        <v>3676414510</v>
      </c>
      <c r="D73507" s="1">
        <v>45590</v>
      </c>
      <c r="E73507" t="s">
        <v>171091</v>
      </c>
      <c r="F73507" s="2">
        <v>1908.6</v>
      </c>
      <c r="G73507" s="2">
        <v>4596.0600000000004</v>
      </c>
      <c r="H73507" t="s">
        <v>171096</v>
      </c>
      <c r="I73507" t="s">
        <v>171104</v>
      </c>
      <c r="J73507" t="s">
        <v>171109</v>
      </c>
      <c r="K73507" t="s">
        <v>171111</v>
      </c>
      <c r="L73507" t="s">
        <v>171124</v>
      </c>
    </row>
    <row r="73508" spans="1:12" x14ac:dyDescent="0.3">
      <c r="A73508" t="s">
        <v>73510</v>
      </c>
      <c r="B73508" t="s">
        <v>155533</v>
      </c>
      <c r="C73508">
        <v>8073749971</v>
      </c>
      <c r="D73508" s="1">
        <v>45385</v>
      </c>
      <c r="E73508" t="s">
        <v>171090</v>
      </c>
      <c r="F73508" s="2">
        <v>639.25</v>
      </c>
      <c r="G73508" s="2">
        <v>4775.7</v>
      </c>
      <c r="H73508" t="s">
        <v>171098</v>
      </c>
      <c r="I73508" t="s">
        <v>171104</v>
      </c>
      <c r="J73508" t="s">
        <v>171109</v>
      </c>
      <c r="K73508" t="s">
        <v>171111</v>
      </c>
      <c r="L73508" t="s">
        <v>171124</v>
      </c>
    </row>
    <row r="73509" spans="1:12" x14ac:dyDescent="0.3">
      <c r="A73509" t="s">
        <v>73511</v>
      </c>
      <c r="B73509" t="s">
        <v>155534</v>
      </c>
      <c r="C73509">
        <v>6660090274</v>
      </c>
      <c r="D73509" s="1">
        <v>45319</v>
      </c>
      <c r="E73509" t="s">
        <v>171090</v>
      </c>
      <c r="F73509" s="2">
        <v>3659.56</v>
      </c>
      <c r="G73509" s="2">
        <v>2774.27</v>
      </c>
      <c r="H73509" t="s">
        <v>171095</v>
      </c>
      <c r="I73509" t="s">
        <v>171102</v>
      </c>
      <c r="J73509" t="s">
        <v>171109</v>
      </c>
      <c r="K73509" t="s">
        <v>171111</v>
      </c>
      <c r="L73509" t="s">
        <v>171113</v>
      </c>
    </row>
    <row r="73510" spans="1:12" x14ac:dyDescent="0.3">
      <c r="A73510" t="s">
        <v>73512</v>
      </c>
      <c r="B73510" t="s">
        <v>142441</v>
      </c>
      <c r="C73510">
        <v>4250885754</v>
      </c>
      <c r="D73510" s="1">
        <v>45373</v>
      </c>
      <c r="E73510" t="s">
        <v>171090</v>
      </c>
      <c r="F73510" s="2">
        <v>4755.05</v>
      </c>
      <c r="G73510" s="2">
        <v>4704.6899999999996</v>
      </c>
      <c r="H73510" t="s">
        <v>171098</v>
      </c>
      <c r="I73510" t="s">
        <v>171102</v>
      </c>
      <c r="J73510" t="s">
        <v>171110</v>
      </c>
      <c r="K73510" t="s">
        <v>171111</v>
      </c>
      <c r="L73510" t="s">
        <v>171116</v>
      </c>
    </row>
    <row r="73511" spans="1:12" x14ac:dyDescent="0.3">
      <c r="A73511" t="s">
        <v>73513</v>
      </c>
      <c r="B73511" t="s">
        <v>155535</v>
      </c>
      <c r="C73511">
        <v>3489950706</v>
      </c>
      <c r="D73511" s="1">
        <v>45494</v>
      </c>
      <c r="E73511" t="s">
        <v>171091</v>
      </c>
      <c r="F73511" s="2">
        <v>1201.54</v>
      </c>
      <c r="G73511" s="2">
        <v>4583.7299999999996</v>
      </c>
      <c r="H73511" t="s">
        <v>171098</v>
      </c>
      <c r="I73511" t="s">
        <v>171105</v>
      </c>
      <c r="J73511" t="s">
        <v>171108</v>
      </c>
      <c r="K73511" t="s">
        <v>171111</v>
      </c>
      <c r="L73511" t="s">
        <v>171124</v>
      </c>
    </row>
    <row r="73512" spans="1:12" x14ac:dyDescent="0.3">
      <c r="A73512" t="s">
        <v>73514</v>
      </c>
      <c r="B73512" t="s">
        <v>144492</v>
      </c>
      <c r="C73512">
        <v>5834017923</v>
      </c>
      <c r="D73512" s="1">
        <v>45598</v>
      </c>
      <c r="E73512" t="s">
        <v>171091</v>
      </c>
      <c r="F73512" s="2">
        <v>1185.33</v>
      </c>
      <c r="G73512" s="2">
        <v>1823.53</v>
      </c>
      <c r="H73512" t="s">
        <v>171097</v>
      </c>
      <c r="I73512" t="s">
        <v>171104</v>
      </c>
      <c r="J73512" t="s">
        <v>171110</v>
      </c>
      <c r="K73512" t="s">
        <v>171111</v>
      </c>
      <c r="L73512" t="s">
        <v>171113</v>
      </c>
    </row>
    <row r="73513" spans="1:12" x14ac:dyDescent="0.3">
      <c r="A73513" t="s">
        <v>73515</v>
      </c>
      <c r="B73513" t="s">
        <v>155536</v>
      </c>
      <c r="C73513">
        <v>8350216042</v>
      </c>
      <c r="D73513" s="1">
        <v>45408</v>
      </c>
      <c r="E73513" t="s">
        <v>171091</v>
      </c>
      <c r="F73513" s="2">
        <v>1125.6600000000001</v>
      </c>
      <c r="G73513" s="2">
        <v>3905.09</v>
      </c>
      <c r="H73513" t="s">
        <v>171096</v>
      </c>
      <c r="I73513" t="s">
        <v>171104</v>
      </c>
      <c r="J73513" t="s">
        <v>171108</v>
      </c>
      <c r="K73513" t="s">
        <v>171111</v>
      </c>
      <c r="L73513" t="s">
        <v>171114</v>
      </c>
    </row>
    <row r="73514" spans="1:12" x14ac:dyDescent="0.3">
      <c r="A73514" t="s">
        <v>73516</v>
      </c>
      <c r="B73514" t="s">
        <v>100337</v>
      </c>
      <c r="C73514">
        <v>4292851936</v>
      </c>
      <c r="D73514" s="1">
        <v>45507</v>
      </c>
      <c r="E73514" t="s">
        <v>171091</v>
      </c>
      <c r="F73514" s="2">
        <v>1602.65</v>
      </c>
      <c r="G73514" s="2">
        <v>3791.61</v>
      </c>
      <c r="H73514" t="s">
        <v>171094</v>
      </c>
      <c r="I73514" t="s">
        <v>171104</v>
      </c>
      <c r="J73514" t="s">
        <v>171108</v>
      </c>
      <c r="K73514" t="s">
        <v>171111</v>
      </c>
      <c r="L73514" t="s">
        <v>171124</v>
      </c>
    </row>
    <row r="73515" spans="1:12" x14ac:dyDescent="0.3">
      <c r="A73515" t="s">
        <v>73517</v>
      </c>
      <c r="B73515" t="s">
        <v>155537</v>
      </c>
      <c r="C73515">
        <v>8527794350</v>
      </c>
      <c r="D73515" s="1">
        <v>45592</v>
      </c>
      <c r="E73515" t="s">
        <v>171090</v>
      </c>
      <c r="F73515" s="2">
        <v>2375.52</v>
      </c>
      <c r="G73515" s="2">
        <v>725.62</v>
      </c>
      <c r="H73515" t="s">
        <v>171097</v>
      </c>
      <c r="I73515" t="s">
        <v>171102</v>
      </c>
      <c r="J73515" t="s">
        <v>171108</v>
      </c>
      <c r="K73515" t="s">
        <v>171111</v>
      </c>
      <c r="L73515" t="s">
        <v>171115</v>
      </c>
    </row>
    <row r="73516" spans="1:12" x14ac:dyDescent="0.3">
      <c r="A73516" t="s">
        <v>73518</v>
      </c>
      <c r="B73516" t="s">
        <v>155538</v>
      </c>
      <c r="C73516">
        <v>4433035277</v>
      </c>
      <c r="D73516" s="1">
        <v>45541</v>
      </c>
      <c r="E73516" t="s">
        <v>171090</v>
      </c>
      <c r="F73516" s="2">
        <v>4167.6099999999997</v>
      </c>
      <c r="G73516" s="2">
        <v>6894.9</v>
      </c>
      <c r="H73516" t="s">
        <v>171101</v>
      </c>
      <c r="I73516" t="s">
        <v>171104</v>
      </c>
      <c r="J73516" t="s">
        <v>171110</v>
      </c>
      <c r="K73516" t="s">
        <v>171111</v>
      </c>
      <c r="L73516" t="s">
        <v>171113</v>
      </c>
    </row>
    <row r="73517" spans="1:12" x14ac:dyDescent="0.3">
      <c r="A73517" t="s">
        <v>73519</v>
      </c>
      <c r="B73517" t="s">
        <v>132926</v>
      </c>
      <c r="C73517">
        <v>2597300784</v>
      </c>
      <c r="D73517" s="1">
        <v>45312</v>
      </c>
      <c r="E73517" t="s">
        <v>171090</v>
      </c>
      <c r="F73517" s="2">
        <v>3510.25</v>
      </c>
      <c r="G73517" s="2">
        <v>6439.39</v>
      </c>
      <c r="H73517" t="s">
        <v>171098</v>
      </c>
      <c r="I73517" t="s">
        <v>171107</v>
      </c>
      <c r="J73517" t="s">
        <v>171108</v>
      </c>
      <c r="K73517" t="s">
        <v>171111</v>
      </c>
      <c r="L73517" t="s">
        <v>171115</v>
      </c>
    </row>
    <row r="73518" spans="1:12" x14ac:dyDescent="0.3">
      <c r="A73518" t="s">
        <v>73520</v>
      </c>
      <c r="B73518" t="s">
        <v>103350</v>
      </c>
      <c r="C73518">
        <v>2056977421</v>
      </c>
      <c r="D73518" s="1">
        <v>45417</v>
      </c>
      <c r="E73518" t="s">
        <v>171091</v>
      </c>
      <c r="F73518" s="2">
        <v>1228.76</v>
      </c>
      <c r="G73518" s="2">
        <v>4955.2</v>
      </c>
      <c r="H73518" t="s">
        <v>171093</v>
      </c>
      <c r="I73518" t="s">
        <v>171103</v>
      </c>
      <c r="J73518" t="s">
        <v>171110</v>
      </c>
      <c r="K73518" t="s">
        <v>171111</v>
      </c>
      <c r="L73518" t="s">
        <v>171114</v>
      </c>
    </row>
    <row r="73519" spans="1:12" x14ac:dyDescent="0.3">
      <c r="A73519" t="s">
        <v>73521</v>
      </c>
      <c r="B73519" t="s">
        <v>155539</v>
      </c>
      <c r="C73519">
        <v>5031575343</v>
      </c>
      <c r="D73519" s="1">
        <v>45387</v>
      </c>
      <c r="E73519" t="s">
        <v>171090</v>
      </c>
      <c r="F73519" s="2">
        <v>386.49</v>
      </c>
      <c r="G73519" s="2">
        <v>3170.48</v>
      </c>
      <c r="H73519" t="s">
        <v>171099</v>
      </c>
      <c r="I73519" t="s">
        <v>171106</v>
      </c>
      <c r="J73519" t="s">
        <v>171109</v>
      </c>
      <c r="K73519" t="s">
        <v>171111</v>
      </c>
      <c r="L73519" t="s">
        <v>171112</v>
      </c>
    </row>
    <row r="73520" spans="1:12" x14ac:dyDescent="0.3">
      <c r="A73520" t="s">
        <v>73522</v>
      </c>
      <c r="B73520" t="s">
        <v>155540</v>
      </c>
      <c r="C73520">
        <v>6068906575</v>
      </c>
      <c r="D73520" s="1">
        <v>45551</v>
      </c>
      <c r="E73520" t="s">
        <v>171090</v>
      </c>
      <c r="F73520" s="2">
        <v>4555.46</v>
      </c>
      <c r="G73520" s="2">
        <v>9599.6200000000008</v>
      </c>
      <c r="H73520" t="s">
        <v>171099</v>
      </c>
      <c r="I73520" t="s">
        <v>171104</v>
      </c>
      <c r="J73520" t="s">
        <v>171109</v>
      </c>
      <c r="K73520" t="s">
        <v>171111</v>
      </c>
      <c r="L73520" t="s">
        <v>171124</v>
      </c>
    </row>
    <row r="73521" spans="1:12" x14ac:dyDescent="0.3">
      <c r="A73521" t="s">
        <v>73523</v>
      </c>
      <c r="B73521" t="s">
        <v>155541</v>
      </c>
      <c r="C73521">
        <v>7465469897</v>
      </c>
      <c r="D73521" s="1">
        <v>45332</v>
      </c>
      <c r="E73521" t="s">
        <v>171091</v>
      </c>
      <c r="F73521" s="2">
        <v>4208.57</v>
      </c>
      <c r="G73521" s="2">
        <v>6400.04</v>
      </c>
      <c r="H73521" t="s">
        <v>171096</v>
      </c>
      <c r="I73521" t="s">
        <v>171103</v>
      </c>
      <c r="J73521" t="s">
        <v>171109</v>
      </c>
      <c r="K73521" t="s">
        <v>171111</v>
      </c>
      <c r="L73521" t="s">
        <v>171112</v>
      </c>
    </row>
    <row r="73522" spans="1:12" x14ac:dyDescent="0.3">
      <c r="A73522" t="s">
        <v>73524</v>
      </c>
      <c r="B73522" t="s">
        <v>155542</v>
      </c>
      <c r="C73522">
        <v>6879384146</v>
      </c>
      <c r="D73522" s="1">
        <v>45545</v>
      </c>
      <c r="E73522" t="s">
        <v>171091</v>
      </c>
      <c r="F73522" s="2">
        <v>2275.77</v>
      </c>
      <c r="G73522" s="2">
        <v>1558.98</v>
      </c>
      <c r="H73522" t="s">
        <v>171092</v>
      </c>
      <c r="I73522" t="s">
        <v>171104</v>
      </c>
      <c r="J73522" t="s">
        <v>171110</v>
      </c>
      <c r="K73522" t="s">
        <v>171111</v>
      </c>
      <c r="L73522" t="s">
        <v>171114</v>
      </c>
    </row>
    <row r="73523" spans="1:12" x14ac:dyDescent="0.3">
      <c r="A73523" t="s">
        <v>73525</v>
      </c>
      <c r="B73523" t="s">
        <v>121832</v>
      </c>
      <c r="C73523">
        <v>6521589254</v>
      </c>
      <c r="D73523" s="1">
        <v>45492</v>
      </c>
      <c r="E73523" t="s">
        <v>171090</v>
      </c>
      <c r="F73523" s="2">
        <v>4258.8100000000004</v>
      </c>
      <c r="G73523" s="2">
        <v>4627.0600000000004</v>
      </c>
      <c r="H73523" t="s">
        <v>171092</v>
      </c>
      <c r="I73523" t="s">
        <v>171106</v>
      </c>
      <c r="J73523" t="s">
        <v>171109</v>
      </c>
      <c r="K73523" t="s">
        <v>171111</v>
      </c>
      <c r="L73523" t="s">
        <v>171114</v>
      </c>
    </row>
    <row r="73524" spans="1:12" x14ac:dyDescent="0.3">
      <c r="A73524" t="s">
        <v>73526</v>
      </c>
      <c r="B73524" t="s">
        <v>108605</v>
      </c>
      <c r="C73524">
        <v>2574947726</v>
      </c>
      <c r="D73524" s="1">
        <v>45461</v>
      </c>
      <c r="E73524" t="s">
        <v>171090</v>
      </c>
      <c r="F73524" s="2">
        <v>1832.42</v>
      </c>
      <c r="G73524" s="2">
        <v>7574.44</v>
      </c>
      <c r="H73524" t="s">
        <v>171092</v>
      </c>
      <c r="I73524" t="s">
        <v>171107</v>
      </c>
      <c r="J73524" t="s">
        <v>171108</v>
      </c>
      <c r="K73524" t="s">
        <v>171111</v>
      </c>
      <c r="L73524" t="s">
        <v>171124</v>
      </c>
    </row>
    <row r="73525" spans="1:12" x14ac:dyDescent="0.3">
      <c r="A73525" t="s">
        <v>73527</v>
      </c>
      <c r="B73525" t="s">
        <v>155543</v>
      </c>
      <c r="C73525">
        <v>6179674206</v>
      </c>
      <c r="D73525" s="1">
        <v>45328</v>
      </c>
      <c r="E73525" t="s">
        <v>171091</v>
      </c>
      <c r="F73525" s="2">
        <v>4243.1499999999996</v>
      </c>
      <c r="G73525" s="2">
        <v>2114.06</v>
      </c>
      <c r="H73525" t="s">
        <v>171093</v>
      </c>
      <c r="I73525" t="s">
        <v>171106</v>
      </c>
      <c r="J73525" t="s">
        <v>171110</v>
      </c>
      <c r="K73525" t="s">
        <v>171111</v>
      </c>
      <c r="L73525" t="s">
        <v>171114</v>
      </c>
    </row>
    <row r="73526" spans="1:12" x14ac:dyDescent="0.3">
      <c r="A73526" t="s">
        <v>73528</v>
      </c>
      <c r="B73526" t="s">
        <v>123585</v>
      </c>
      <c r="C73526">
        <v>8295384639</v>
      </c>
      <c r="D73526" s="1">
        <v>45613</v>
      </c>
      <c r="E73526" t="s">
        <v>171091</v>
      </c>
      <c r="F73526" s="2">
        <v>4623.08</v>
      </c>
      <c r="G73526" s="2">
        <v>9779.3700000000008</v>
      </c>
      <c r="H73526" t="s">
        <v>171092</v>
      </c>
      <c r="I73526" t="s">
        <v>171103</v>
      </c>
      <c r="J73526" t="s">
        <v>171109</v>
      </c>
      <c r="K73526" t="s">
        <v>171111</v>
      </c>
      <c r="L73526" t="s">
        <v>171113</v>
      </c>
    </row>
    <row r="73527" spans="1:12" x14ac:dyDescent="0.3">
      <c r="A73527" t="s">
        <v>73529</v>
      </c>
      <c r="B73527" t="s">
        <v>155544</v>
      </c>
      <c r="C73527">
        <v>7381257042</v>
      </c>
      <c r="D73527" s="1">
        <v>45309</v>
      </c>
      <c r="E73527" t="s">
        <v>171091</v>
      </c>
      <c r="F73527" s="2">
        <v>1442.36</v>
      </c>
      <c r="G73527" s="2">
        <v>8899.11</v>
      </c>
      <c r="H73527" t="s">
        <v>171099</v>
      </c>
      <c r="I73527" t="s">
        <v>171104</v>
      </c>
      <c r="J73527" t="s">
        <v>171109</v>
      </c>
      <c r="K73527" t="s">
        <v>171111</v>
      </c>
      <c r="L73527" t="s">
        <v>171115</v>
      </c>
    </row>
    <row r="73528" spans="1:12" x14ac:dyDescent="0.3">
      <c r="A73528" t="s">
        <v>73530</v>
      </c>
      <c r="B73528" t="s">
        <v>140856</v>
      </c>
      <c r="C73528">
        <v>3867066719</v>
      </c>
      <c r="D73528" s="1">
        <v>45623</v>
      </c>
      <c r="E73528" t="s">
        <v>171090</v>
      </c>
      <c r="F73528" s="2">
        <v>3553.89</v>
      </c>
      <c r="G73528" s="2">
        <v>7616.46</v>
      </c>
      <c r="H73528" t="s">
        <v>171095</v>
      </c>
      <c r="I73528" t="s">
        <v>171104</v>
      </c>
      <c r="J73528" t="s">
        <v>171109</v>
      </c>
      <c r="K73528" t="s">
        <v>171111</v>
      </c>
      <c r="L73528" t="s">
        <v>171112</v>
      </c>
    </row>
    <row r="73529" spans="1:12" x14ac:dyDescent="0.3">
      <c r="A73529" t="s">
        <v>73531</v>
      </c>
      <c r="B73529" t="s">
        <v>155545</v>
      </c>
      <c r="C73529">
        <v>3076612378</v>
      </c>
      <c r="D73529" s="1">
        <v>45560</v>
      </c>
      <c r="E73529" t="s">
        <v>171090</v>
      </c>
      <c r="F73529" s="2">
        <v>1946.1</v>
      </c>
      <c r="G73529" s="2">
        <v>2214.58</v>
      </c>
      <c r="H73529" t="s">
        <v>171094</v>
      </c>
      <c r="I73529" t="s">
        <v>171102</v>
      </c>
      <c r="J73529" t="s">
        <v>171108</v>
      </c>
      <c r="K73529" t="s">
        <v>171111</v>
      </c>
      <c r="L73529" t="s">
        <v>171115</v>
      </c>
    </row>
    <row r="73530" spans="1:12" x14ac:dyDescent="0.3">
      <c r="A73530" t="s">
        <v>73532</v>
      </c>
      <c r="B73530" t="s">
        <v>155546</v>
      </c>
      <c r="C73530">
        <v>2414191185</v>
      </c>
      <c r="D73530" s="1">
        <v>45410</v>
      </c>
      <c r="E73530" t="s">
        <v>171091</v>
      </c>
      <c r="F73530" s="2">
        <v>2624.43</v>
      </c>
      <c r="G73530" s="2">
        <v>4151.7299999999996</v>
      </c>
      <c r="H73530" t="s">
        <v>171097</v>
      </c>
      <c r="I73530" t="s">
        <v>171102</v>
      </c>
      <c r="J73530" t="s">
        <v>171110</v>
      </c>
      <c r="K73530" t="s">
        <v>171111</v>
      </c>
      <c r="L73530" t="s">
        <v>171112</v>
      </c>
    </row>
    <row r="73531" spans="1:12" x14ac:dyDescent="0.3">
      <c r="A73531" t="s">
        <v>73533</v>
      </c>
      <c r="B73531" t="s">
        <v>155547</v>
      </c>
      <c r="C73531">
        <v>2592522506</v>
      </c>
      <c r="D73531" s="1">
        <v>45564</v>
      </c>
      <c r="E73531" t="s">
        <v>171090</v>
      </c>
      <c r="F73531" s="2">
        <v>440.42</v>
      </c>
      <c r="G73531" s="2">
        <v>6826.11</v>
      </c>
      <c r="H73531" t="s">
        <v>171098</v>
      </c>
      <c r="I73531" t="s">
        <v>171102</v>
      </c>
      <c r="J73531" t="s">
        <v>171109</v>
      </c>
      <c r="K73531" t="s">
        <v>171111</v>
      </c>
      <c r="L73531" t="s">
        <v>171114</v>
      </c>
    </row>
    <row r="73532" spans="1:12" x14ac:dyDescent="0.3">
      <c r="A73532" t="s">
        <v>73534</v>
      </c>
      <c r="B73532" t="s">
        <v>155548</v>
      </c>
      <c r="C73532">
        <v>6253462274</v>
      </c>
      <c r="D73532" s="1">
        <v>45334</v>
      </c>
      <c r="E73532" t="s">
        <v>171090</v>
      </c>
      <c r="F73532" s="2">
        <v>4180.03</v>
      </c>
      <c r="G73532" s="2">
        <v>6323.57</v>
      </c>
      <c r="H73532" t="s">
        <v>171094</v>
      </c>
      <c r="I73532" t="s">
        <v>171104</v>
      </c>
      <c r="J73532" t="s">
        <v>171108</v>
      </c>
      <c r="K73532" t="s">
        <v>171111</v>
      </c>
      <c r="L73532" t="s">
        <v>171116</v>
      </c>
    </row>
    <row r="73533" spans="1:12" x14ac:dyDescent="0.3">
      <c r="A73533" t="s">
        <v>73535</v>
      </c>
      <c r="B73533" t="s">
        <v>155549</v>
      </c>
      <c r="C73533">
        <v>7473226298</v>
      </c>
      <c r="D73533" s="1">
        <v>45507</v>
      </c>
      <c r="E73533" t="s">
        <v>171091</v>
      </c>
      <c r="F73533" s="2">
        <v>1382.36</v>
      </c>
      <c r="G73533" s="2">
        <v>2217.2800000000002</v>
      </c>
      <c r="H73533" t="s">
        <v>171092</v>
      </c>
      <c r="I73533" t="s">
        <v>171105</v>
      </c>
      <c r="J73533" t="s">
        <v>171109</v>
      </c>
      <c r="K73533" t="s">
        <v>171111</v>
      </c>
      <c r="L73533" t="s">
        <v>171112</v>
      </c>
    </row>
    <row r="73534" spans="1:12" x14ac:dyDescent="0.3">
      <c r="A73534" t="s">
        <v>73536</v>
      </c>
      <c r="B73534" t="s">
        <v>105863</v>
      </c>
      <c r="C73534">
        <v>8869504905</v>
      </c>
      <c r="D73534" s="1">
        <v>45609</v>
      </c>
      <c r="E73534" t="s">
        <v>171091</v>
      </c>
      <c r="F73534" s="2">
        <v>3176.39</v>
      </c>
      <c r="G73534" s="2">
        <v>8313.64</v>
      </c>
      <c r="H73534" t="s">
        <v>171097</v>
      </c>
      <c r="I73534" t="s">
        <v>171103</v>
      </c>
      <c r="J73534" t="s">
        <v>171110</v>
      </c>
      <c r="K73534" t="s">
        <v>171111</v>
      </c>
      <c r="L73534" t="s">
        <v>171112</v>
      </c>
    </row>
    <row r="73535" spans="1:12" x14ac:dyDescent="0.3">
      <c r="A73535" t="s">
        <v>73537</v>
      </c>
      <c r="B73535" t="s">
        <v>114817</v>
      </c>
      <c r="C73535">
        <v>1119770081</v>
      </c>
      <c r="D73535" s="1">
        <v>45576</v>
      </c>
      <c r="E73535" t="s">
        <v>171091</v>
      </c>
      <c r="F73535" s="2">
        <v>4178.47</v>
      </c>
      <c r="G73535" s="2">
        <v>5225.8599999999997</v>
      </c>
      <c r="H73535" t="s">
        <v>171097</v>
      </c>
      <c r="I73535" t="s">
        <v>171106</v>
      </c>
      <c r="J73535" t="s">
        <v>171110</v>
      </c>
      <c r="K73535" t="s">
        <v>171111</v>
      </c>
      <c r="L73535" t="s">
        <v>171114</v>
      </c>
    </row>
    <row r="73536" spans="1:12" x14ac:dyDescent="0.3">
      <c r="A73536" t="s">
        <v>73538</v>
      </c>
      <c r="B73536" t="s">
        <v>102619</v>
      </c>
      <c r="C73536">
        <v>8833318684</v>
      </c>
      <c r="D73536" s="1">
        <v>45296</v>
      </c>
      <c r="E73536" t="s">
        <v>171090</v>
      </c>
      <c r="F73536" s="2">
        <v>2684.7</v>
      </c>
      <c r="G73536" s="2">
        <v>2056.52</v>
      </c>
      <c r="H73536" t="s">
        <v>171100</v>
      </c>
      <c r="I73536" t="s">
        <v>171103</v>
      </c>
      <c r="J73536" t="s">
        <v>171108</v>
      </c>
      <c r="K73536" t="s">
        <v>171111</v>
      </c>
      <c r="L73536" t="s">
        <v>171112</v>
      </c>
    </row>
    <row r="73537" spans="1:12" x14ac:dyDescent="0.3">
      <c r="A73537" t="s">
        <v>73539</v>
      </c>
      <c r="B73537" t="s">
        <v>155550</v>
      </c>
      <c r="C73537">
        <v>3148452499</v>
      </c>
      <c r="D73537" s="1">
        <v>45501</v>
      </c>
      <c r="E73537" t="s">
        <v>171090</v>
      </c>
      <c r="F73537" s="2">
        <v>4374.3500000000004</v>
      </c>
      <c r="G73537" s="2">
        <v>1031.96</v>
      </c>
      <c r="H73537" t="s">
        <v>171092</v>
      </c>
      <c r="I73537" t="s">
        <v>171103</v>
      </c>
      <c r="J73537" t="s">
        <v>171109</v>
      </c>
      <c r="K73537" t="s">
        <v>171111</v>
      </c>
      <c r="L73537" t="s">
        <v>171114</v>
      </c>
    </row>
    <row r="73538" spans="1:12" x14ac:dyDescent="0.3">
      <c r="A73538" t="s">
        <v>73540</v>
      </c>
      <c r="B73538" t="s">
        <v>155551</v>
      </c>
      <c r="C73538">
        <v>7637801612</v>
      </c>
      <c r="D73538" s="1">
        <v>45607</v>
      </c>
      <c r="E73538" t="s">
        <v>171090</v>
      </c>
      <c r="F73538" s="2">
        <v>4966.38</v>
      </c>
      <c r="G73538" s="2">
        <v>2744.82</v>
      </c>
      <c r="H73538" t="s">
        <v>171096</v>
      </c>
      <c r="I73538" t="s">
        <v>171105</v>
      </c>
      <c r="J73538" t="s">
        <v>171108</v>
      </c>
      <c r="K73538" t="s">
        <v>171111</v>
      </c>
      <c r="L73538" t="s">
        <v>171112</v>
      </c>
    </row>
    <row r="73539" spans="1:12" x14ac:dyDescent="0.3">
      <c r="A73539" t="s">
        <v>73541</v>
      </c>
      <c r="B73539" t="s">
        <v>155552</v>
      </c>
      <c r="C73539">
        <v>8654143142</v>
      </c>
      <c r="D73539" s="1">
        <v>45433</v>
      </c>
      <c r="E73539" t="s">
        <v>171091</v>
      </c>
      <c r="F73539" s="2">
        <v>1707.01</v>
      </c>
      <c r="G73539" s="2">
        <v>6158.28</v>
      </c>
      <c r="H73539" t="s">
        <v>171101</v>
      </c>
      <c r="I73539" t="s">
        <v>171106</v>
      </c>
      <c r="J73539" t="s">
        <v>171108</v>
      </c>
      <c r="K73539" t="s">
        <v>171111</v>
      </c>
      <c r="L73539" t="s">
        <v>171116</v>
      </c>
    </row>
    <row r="73540" spans="1:12" x14ac:dyDescent="0.3">
      <c r="A73540" t="s">
        <v>73542</v>
      </c>
      <c r="B73540" t="s">
        <v>155553</v>
      </c>
      <c r="C73540">
        <v>9737808219</v>
      </c>
      <c r="D73540" s="1">
        <v>45292</v>
      </c>
      <c r="E73540" t="s">
        <v>171091</v>
      </c>
      <c r="F73540" s="2">
        <v>1500.02</v>
      </c>
      <c r="G73540" s="2">
        <v>9669.84</v>
      </c>
      <c r="H73540" t="s">
        <v>171096</v>
      </c>
      <c r="I73540" t="s">
        <v>171105</v>
      </c>
      <c r="J73540" t="s">
        <v>171110</v>
      </c>
      <c r="K73540" t="s">
        <v>171111</v>
      </c>
      <c r="L73540" t="s">
        <v>171114</v>
      </c>
    </row>
    <row r="73541" spans="1:12" x14ac:dyDescent="0.3">
      <c r="A73541" t="s">
        <v>73543</v>
      </c>
      <c r="B73541" t="s">
        <v>155554</v>
      </c>
      <c r="C73541">
        <v>9436002119</v>
      </c>
      <c r="D73541" s="1">
        <v>45323</v>
      </c>
      <c r="E73541" t="s">
        <v>171091</v>
      </c>
      <c r="F73541" s="2">
        <v>979.26</v>
      </c>
      <c r="G73541" s="2">
        <v>9540.61</v>
      </c>
      <c r="H73541" t="s">
        <v>171094</v>
      </c>
      <c r="I73541" t="s">
        <v>171104</v>
      </c>
      <c r="J73541" t="s">
        <v>171108</v>
      </c>
      <c r="K73541" t="s">
        <v>171111</v>
      </c>
      <c r="L73541" t="s">
        <v>171113</v>
      </c>
    </row>
    <row r="73542" spans="1:12" x14ac:dyDescent="0.3">
      <c r="A73542" t="s">
        <v>73544</v>
      </c>
      <c r="B73542" t="s">
        <v>130706</v>
      </c>
      <c r="C73542">
        <v>2821810854</v>
      </c>
      <c r="D73542" s="1">
        <v>45463</v>
      </c>
      <c r="E73542" t="s">
        <v>171090</v>
      </c>
      <c r="F73542" s="2">
        <v>1606.76</v>
      </c>
      <c r="G73542" s="2">
        <v>9702.91</v>
      </c>
      <c r="H73542" t="s">
        <v>171096</v>
      </c>
      <c r="I73542" t="s">
        <v>171107</v>
      </c>
      <c r="J73542" t="s">
        <v>171109</v>
      </c>
      <c r="K73542" t="s">
        <v>171111</v>
      </c>
      <c r="L73542" t="s">
        <v>171112</v>
      </c>
    </row>
    <row r="73543" spans="1:12" x14ac:dyDescent="0.3">
      <c r="A73543" t="s">
        <v>73545</v>
      </c>
      <c r="B73543" t="s">
        <v>155555</v>
      </c>
      <c r="C73543">
        <v>7893497602</v>
      </c>
      <c r="D73543" s="1">
        <v>45527</v>
      </c>
      <c r="E73543" t="s">
        <v>171091</v>
      </c>
      <c r="F73543" s="2">
        <v>4030.75</v>
      </c>
      <c r="G73543" s="2">
        <v>5527.43</v>
      </c>
      <c r="H73543" t="s">
        <v>171095</v>
      </c>
      <c r="I73543" t="s">
        <v>171102</v>
      </c>
      <c r="J73543" t="s">
        <v>171109</v>
      </c>
      <c r="K73543" t="s">
        <v>171111</v>
      </c>
      <c r="L73543" t="s">
        <v>171113</v>
      </c>
    </row>
    <row r="73544" spans="1:12" x14ac:dyDescent="0.3">
      <c r="A73544" t="s">
        <v>73546</v>
      </c>
      <c r="B73544" t="s">
        <v>155556</v>
      </c>
      <c r="C73544">
        <v>2788200129</v>
      </c>
      <c r="D73544" s="1">
        <v>45462</v>
      </c>
      <c r="E73544" t="s">
        <v>171090</v>
      </c>
      <c r="F73544" s="2">
        <v>4170.54</v>
      </c>
      <c r="G73544" s="2">
        <v>6373.31</v>
      </c>
      <c r="H73544" t="s">
        <v>171098</v>
      </c>
      <c r="I73544" t="s">
        <v>171102</v>
      </c>
      <c r="J73544" t="s">
        <v>171110</v>
      </c>
      <c r="K73544" t="s">
        <v>171111</v>
      </c>
      <c r="L73544" t="s">
        <v>171116</v>
      </c>
    </row>
    <row r="73545" spans="1:12" x14ac:dyDescent="0.3">
      <c r="A73545" t="s">
        <v>73547</v>
      </c>
      <c r="B73545" t="s">
        <v>155557</v>
      </c>
      <c r="C73545">
        <v>8603144674</v>
      </c>
      <c r="D73545" s="1">
        <v>45352</v>
      </c>
      <c r="E73545" t="s">
        <v>171091</v>
      </c>
      <c r="F73545" s="2">
        <v>3752.52</v>
      </c>
      <c r="G73545" s="2">
        <v>3918.64</v>
      </c>
      <c r="H73545" t="s">
        <v>171101</v>
      </c>
      <c r="I73545" t="s">
        <v>171102</v>
      </c>
      <c r="J73545" t="s">
        <v>171108</v>
      </c>
      <c r="K73545" t="s">
        <v>171111</v>
      </c>
      <c r="L73545" t="s">
        <v>171113</v>
      </c>
    </row>
    <row r="73546" spans="1:12" x14ac:dyDescent="0.3">
      <c r="A73546" t="s">
        <v>73548</v>
      </c>
      <c r="B73546" t="s">
        <v>101978</v>
      </c>
      <c r="C73546">
        <v>6792084829</v>
      </c>
      <c r="D73546" s="1">
        <v>45410</v>
      </c>
      <c r="E73546" t="s">
        <v>171090</v>
      </c>
      <c r="F73546" s="2">
        <v>1460.2</v>
      </c>
      <c r="G73546" s="2">
        <v>7810.11</v>
      </c>
      <c r="H73546" t="s">
        <v>171101</v>
      </c>
      <c r="I73546" t="s">
        <v>171107</v>
      </c>
      <c r="J73546" t="s">
        <v>171108</v>
      </c>
      <c r="K73546" t="s">
        <v>171111</v>
      </c>
      <c r="L73546" t="s">
        <v>171124</v>
      </c>
    </row>
    <row r="73547" spans="1:12" x14ac:dyDescent="0.3">
      <c r="A73547" t="s">
        <v>73549</v>
      </c>
      <c r="B73547" t="s">
        <v>155558</v>
      </c>
      <c r="C73547">
        <v>8365910261</v>
      </c>
      <c r="D73547" s="1">
        <v>45499</v>
      </c>
      <c r="E73547" t="s">
        <v>171091</v>
      </c>
      <c r="F73547" s="2">
        <v>3579.51</v>
      </c>
      <c r="G73547" s="2">
        <v>3804.92</v>
      </c>
      <c r="H73547" t="s">
        <v>171095</v>
      </c>
      <c r="I73547" t="s">
        <v>171106</v>
      </c>
      <c r="J73547" t="s">
        <v>171108</v>
      </c>
      <c r="K73547" t="s">
        <v>171111</v>
      </c>
      <c r="L73547" t="s">
        <v>171114</v>
      </c>
    </row>
    <row r="73548" spans="1:12" x14ac:dyDescent="0.3">
      <c r="A73548" t="s">
        <v>73550</v>
      </c>
      <c r="B73548" t="s">
        <v>155559</v>
      </c>
      <c r="C73548">
        <v>6452195176</v>
      </c>
      <c r="D73548" s="1">
        <v>45575</v>
      </c>
      <c r="E73548" t="s">
        <v>171090</v>
      </c>
      <c r="F73548" s="2">
        <v>1743.06</v>
      </c>
      <c r="G73548" s="2">
        <v>2417.3000000000002</v>
      </c>
      <c r="H73548" t="s">
        <v>171099</v>
      </c>
      <c r="I73548" t="s">
        <v>171103</v>
      </c>
      <c r="J73548" t="s">
        <v>171109</v>
      </c>
      <c r="K73548" t="s">
        <v>171111</v>
      </c>
      <c r="L73548" t="s">
        <v>171116</v>
      </c>
    </row>
    <row r="73549" spans="1:12" x14ac:dyDescent="0.3">
      <c r="A73549" t="s">
        <v>73551</v>
      </c>
      <c r="B73549" t="s">
        <v>100117</v>
      </c>
      <c r="C73549">
        <v>1802469059</v>
      </c>
      <c r="D73549" s="1">
        <v>45401</v>
      </c>
      <c r="E73549" t="s">
        <v>171091</v>
      </c>
      <c r="F73549" s="2">
        <v>3574.01</v>
      </c>
      <c r="G73549" s="2">
        <v>7193.46</v>
      </c>
      <c r="H73549" t="s">
        <v>171095</v>
      </c>
      <c r="I73549" t="s">
        <v>171106</v>
      </c>
      <c r="J73549" t="s">
        <v>171110</v>
      </c>
      <c r="K73549" t="s">
        <v>171111</v>
      </c>
      <c r="L73549" t="s">
        <v>171115</v>
      </c>
    </row>
    <row r="73550" spans="1:12" x14ac:dyDescent="0.3">
      <c r="A73550" t="s">
        <v>73552</v>
      </c>
      <c r="B73550" t="s">
        <v>155560</v>
      </c>
      <c r="C73550">
        <v>2495118822</v>
      </c>
      <c r="D73550" s="1">
        <v>45556</v>
      </c>
      <c r="E73550" t="s">
        <v>171091</v>
      </c>
      <c r="F73550" s="2">
        <v>2076.16</v>
      </c>
      <c r="G73550" s="2">
        <v>3256.71</v>
      </c>
      <c r="H73550" t="s">
        <v>171100</v>
      </c>
      <c r="I73550" t="s">
        <v>171106</v>
      </c>
      <c r="J73550" t="s">
        <v>171110</v>
      </c>
      <c r="K73550" t="s">
        <v>171111</v>
      </c>
      <c r="L73550" t="s">
        <v>171112</v>
      </c>
    </row>
    <row r="73551" spans="1:12" x14ac:dyDescent="0.3">
      <c r="A73551" t="s">
        <v>73553</v>
      </c>
      <c r="B73551" t="s">
        <v>155561</v>
      </c>
      <c r="C73551">
        <v>8596908517</v>
      </c>
      <c r="D73551" s="1">
        <v>45435</v>
      </c>
      <c r="E73551" t="s">
        <v>171090</v>
      </c>
      <c r="F73551" s="2">
        <v>3346.24</v>
      </c>
      <c r="G73551" s="2">
        <v>2123.6999999999998</v>
      </c>
      <c r="H73551" t="s">
        <v>171093</v>
      </c>
      <c r="I73551" t="s">
        <v>171102</v>
      </c>
      <c r="J73551" t="s">
        <v>171108</v>
      </c>
      <c r="K73551" t="s">
        <v>171111</v>
      </c>
      <c r="L73551" t="s">
        <v>171114</v>
      </c>
    </row>
    <row r="73552" spans="1:12" x14ac:dyDescent="0.3">
      <c r="A73552" t="s">
        <v>73554</v>
      </c>
      <c r="B73552" t="s">
        <v>101207</v>
      </c>
      <c r="C73552">
        <v>7350362750</v>
      </c>
      <c r="D73552" s="1">
        <v>45549</v>
      </c>
      <c r="E73552" t="s">
        <v>171090</v>
      </c>
      <c r="F73552" s="2">
        <v>2303.19</v>
      </c>
      <c r="G73552" s="2">
        <v>9369.36</v>
      </c>
      <c r="H73552" t="s">
        <v>171101</v>
      </c>
      <c r="I73552" t="s">
        <v>171107</v>
      </c>
      <c r="J73552" t="s">
        <v>171109</v>
      </c>
      <c r="K73552" t="s">
        <v>171111</v>
      </c>
      <c r="L73552" t="s">
        <v>171114</v>
      </c>
    </row>
    <row r="73553" spans="1:12" x14ac:dyDescent="0.3">
      <c r="A73553" t="s">
        <v>73555</v>
      </c>
      <c r="B73553" t="s">
        <v>155562</v>
      </c>
      <c r="C73553">
        <v>7376307360</v>
      </c>
      <c r="D73553" s="1">
        <v>45457</v>
      </c>
      <c r="E73553" t="s">
        <v>171091</v>
      </c>
      <c r="F73553" s="2">
        <v>1517.33</v>
      </c>
      <c r="G73553" s="2">
        <v>988.59</v>
      </c>
      <c r="H73553" t="s">
        <v>171093</v>
      </c>
      <c r="I73553" t="s">
        <v>171104</v>
      </c>
      <c r="J73553" t="s">
        <v>171109</v>
      </c>
      <c r="K73553" t="s">
        <v>171111</v>
      </c>
      <c r="L73553" t="s">
        <v>171116</v>
      </c>
    </row>
    <row r="73554" spans="1:12" x14ac:dyDescent="0.3">
      <c r="A73554" t="s">
        <v>73556</v>
      </c>
      <c r="B73554" t="s">
        <v>155563</v>
      </c>
      <c r="C73554">
        <v>8126518850</v>
      </c>
      <c r="D73554" s="1">
        <v>45547</v>
      </c>
      <c r="E73554" t="s">
        <v>171090</v>
      </c>
      <c r="F73554" s="2">
        <v>1976.19</v>
      </c>
      <c r="G73554" s="2">
        <v>2307.41</v>
      </c>
      <c r="H73554" t="s">
        <v>171096</v>
      </c>
      <c r="I73554" t="s">
        <v>171104</v>
      </c>
      <c r="J73554" t="s">
        <v>171108</v>
      </c>
      <c r="K73554" t="s">
        <v>171111</v>
      </c>
      <c r="L73554" t="s">
        <v>171112</v>
      </c>
    </row>
    <row r="73555" spans="1:12" x14ac:dyDescent="0.3">
      <c r="A73555" t="s">
        <v>73557</v>
      </c>
      <c r="B73555" t="s">
        <v>129995</v>
      </c>
      <c r="C73555">
        <v>1018697882</v>
      </c>
      <c r="D73555" s="1">
        <v>45488</v>
      </c>
      <c r="E73555" t="s">
        <v>171091</v>
      </c>
      <c r="F73555" s="2">
        <v>2181.54</v>
      </c>
      <c r="G73555" s="2">
        <v>2219.9299999999998</v>
      </c>
      <c r="H73555" t="s">
        <v>171099</v>
      </c>
      <c r="I73555" t="s">
        <v>171102</v>
      </c>
      <c r="J73555" t="s">
        <v>171109</v>
      </c>
      <c r="K73555" t="s">
        <v>171111</v>
      </c>
      <c r="L73555" t="s">
        <v>171116</v>
      </c>
    </row>
    <row r="73556" spans="1:12" x14ac:dyDescent="0.3">
      <c r="A73556" t="s">
        <v>73558</v>
      </c>
      <c r="B73556" t="s">
        <v>155564</v>
      </c>
      <c r="C73556">
        <v>3893879720</v>
      </c>
      <c r="D73556" s="1">
        <v>45565</v>
      </c>
      <c r="E73556" t="s">
        <v>171090</v>
      </c>
      <c r="F73556" s="2">
        <v>1961.11</v>
      </c>
      <c r="G73556" s="2">
        <v>1745.69</v>
      </c>
      <c r="H73556" t="s">
        <v>171099</v>
      </c>
      <c r="I73556" t="s">
        <v>171103</v>
      </c>
      <c r="J73556" t="s">
        <v>171110</v>
      </c>
      <c r="K73556" t="s">
        <v>171111</v>
      </c>
      <c r="L73556" t="s">
        <v>171114</v>
      </c>
    </row>
    <row r="73557" spans="1:12" x14ac:dyDescent="0.3">
      <c r="A73557" t="s">
        <v>73559</v>
      </c>
      <c r="B73557" t="s">
        <v>155565</v>
      </c>
      <c r="C73557">
        <v>5377615758</v>
      </c>
      <c r="D73557" s="1">
        <v>45583</v>
      </c>
      <c r="E73557" t="s">
        <v>171090</v>
      </c>
      <c r="F73557" s="2">
        <v>2051.44</v>
      </c>
      <c r="G73557" s="2">
        <v>1768.2</v>
      </c>
      <c r="H73557" t="s">
        <v>171092</v>
      </c>
      <c r="I73557" t="s">
        <v>171105</v>
      </c>
      <c r="J73557" t="s">
        <v>171110</v>
      </c>
      <c r="K73557" t="s">
        <v>171111</v>
      </c>
      <c r="L73557" t="s">
        <v>171116</v>
      </c>
    </row>
    <row r="73558" spans="1:12" x14ac:dyDescent="0.3">
      <c r="A73558" t="s">
        <v>73560</v>
      </c>
      <c r="B73558" t="s">
        <v>100972</v>
      </c>
      <c r="C73558">
        <v>1249869551</v>
      </c>
      <c r="D73558" s="1">
        <v>45377</v>
      </c>
      <c r="E73558" t="s">
        <v>171090</v>
      </c>
      <c r="F73558" s="2">
        <v>3675.97</v>
      </c>
      <c r="G73558" s="2">
        <v>867.61</v>
      </c>
      <c r="H73558" t="s">
        <v>171098</v>
      </c>
      <c r="I73558" t="s">
        <v>171105</v>
      </c>
      <c r="J73558" t="s">
        <v>171110</v>
      </c>
      <c r="K73558" t="s">
        <v>171111</v>
      </c>
      <c r="L73558" t="s">
        <v>171124</v>
      </c>
    </row>
    <row r="73559" spans="1:12" x14ac:dyDescent="0.3">
      <c r="A73559" t="s">
        <v>73561</v>
      </c>
      <c r="B73559" t="s">
        <v>105289</v>
      </c>
      <c r="C73559">
        <v>4370062943</v>
      </c>
      <c r="D73559" s="1">
        <v>45577</v>
      </c>
      <c r="E73559" t="s">
        <v>171090</v>
      </c>
      <c r="F73559" s="2">
        <v>603.36</v>
      </c>
      <c r="G73559" s="2">
        <v>4935</v>
      </c>
      <c r="H73559" t="s">
        <v>171092</v>
      </c>
      <c r="I73559" t="s">
        <v>171102</v>
      </c>
      <c r="J73559" t="s">
        <v>171108</v>
      </c>
      <c r="K73559" t="s">
        <v>171111</v>
      </c>
      <c r="L73559" t="s">
        <v>171116</v>
      </c>
    </row>
    <row r="73560" spans="1:12" x14ac:dyDescent="0.3">
      <c r="A73560" t="s">
        <v>73562</v>
      </c>
      <c r="B73560" t="s">
        <v>155566</v>
      </c>
      <c r="C73560">
        <v>3206107736</v>
      </c>
      <c r="D73560" s="1">
        <v>45436</v>
      </c>
      <c r="E73560" t="s">
        <v>171091</v>
      </c>
      <c r="F73560" s="2">
        <v>4198.68</v>
      </c>
      <c r="G73560" s="2">
        <v>9035.39</v>
      </c>
      <c r="H73560" t="s">
        <v>171094</v>
      </c>
      <c r="I73560" t="s">
        <v>171103</v>
      </c>
      <c r="J73560" t="s">
        <v>171108</v>
      </c>
      <c r="K73560" t="s">
        <v>171111</v>
      </c>
      <c r="L73560" t="s">
        <v>171112</v>
      </c>
    </row>
    <row r="73561" spans="1:12" x14ac:dyDescent="0.3">
      <c r="A73561" t="s">
        <v>73563</v>
      </c>
      <c r="B73561" t="s">
        <v>155567</v>
      </c>
      <c r="C73561">
        <v>7019396872</v>
      </c>
      <c r="D73561" s="1">
        <v>45468</v>
      </c>
      <c r="E73561" t="s">
        <v>171090</v>
      </c>
      <c r="F73561" s="2">
        <v>3772.47</v>
      </c>
      <c r="G73561" s="2">
        <v>8688.6</v>
      </c>
      <c r="H73561" t="s">
        <v>171094</v>
      </c>
      <c r="I73561" t="s">
        <v>171106</v>
      </c>
      <c r="J73561" t="s">
        <v>171109</v>
      </c>
      <c r="K73561" t="s">
        <v>171111</v>
      </c>
      <c r="L73561" t="s">
        <v>171116</v>
      </c>
    </row>
    <row r="73562" spans="1:12" x14ac:dyDescent="0.3">
      <c r="A73562" t="s">
        <v>73564</v>
      </c>
      <c r="B73562" t="s">
        <v>108637</v>
      </c>
      <c r="C73562">
        <v>9835528924</v>
      </c>
      <c r="D73562" s="1">
        <v>45499</v>
      </c>
      <c r="E73562" t="s">
        <v>171090</v>
      </c>
      <c r="F73562" s="2">
        <v>4954.6099999999997</v>
      </c>
      <c r="G73562" s="2">
        <v>8264.39</v>
      </c>
      <c r="H73562" t="s">
        <v>171100</v>
      </c>
      <c r="I73562" t="s">
        <v>171107</v>
      </c>
      <c r="J73562" t="s">
        <v>171108</v>
      </c>
      <c r="K73562" t="s">
        <v>171111</v>
      </c>
      <c r="L73562" t="s">
        <v>171112</v>
      </c>
    </row>
    <row r="73563" spans="1:12" x14ac:dyDescent="0.3">
      <c r="A73563" t="s">
        <v>73565</v>
      </c>
      <c r="B73563" t="s">
        <v>123546</v>
      </c>
      <c r="C73563">
        <v>7766525266</v>
      </c>
      <c r="D73563" s="1">
        <v>45319</v>
      </c>
      <c r="E73563" t="s">
        <v>171090</v>
      </c>
      <c r="F73563" s="2">
        <v>2792.48</v>
      </c>
      <c r="G73563" s="2">
        <v>8441.91</v>
      </c>
      <c r="H73563" t="s">
        <v>171094</v>
      </c>
      <c r="I73563" t="s">
        <v>171102</v>
      </c>
      <c r="J73563" t="s">
        <v>171109</v>
      </c>
      <c r="K73563" t="s">
        <v>171111</v>
      </c>
      <c r="L73563" t="s">
        <v>171114</v>
      </c>
    </row>
    <row r="73564" spans="1:12" x14ac:dyDescent="0.3">
      <c r="A73564" t="s">
        <v>73566</v>
      </c>
      <c r="B73564" t="s">
        <v>155568</v>
      </c>
      <c r="C73564">
        <v>4965916185</v>
      </c>
      <c r="D73564" s="1">
        <v>45336</v>
      </c>
      <c r="E73564" t="s">
        <v>171091</v>
      </c>
      <c r="F73564" s="2">
        <v>3734.39</v>
      </c>
      <c r="G73564" s="2">
        <v>2998.7</v>
      </c>
      <c r="H73564" t="s">
        <v>171094</v>
      </c>
      <c r="I73564" t="s">
        <v>171107</v>
      </c>
      <c r="J73564" t="s">
        <v>171110</v>
      </c>
      <c r="K73564" t="s">
        <v>171111</v>
      </c>
      <c r="L73564" t="s">
        <v>171116</v>
      </c>
    </row>
    <row r="73565" spans="1:12" x14ac:dyDescent="0.3">
      <c r="A73565" t="s">
        <v>73567</v>
      </c>
      <c r="B73565" t="s">
        <v>155569</v>
      </c>
      <c r="C73565">
        <v>1603700224</v>
      </c>
      <c r="D73565" s="1">
        <v>45420</v>
      </c>
      <c r="E73565" t="s">
        <v>171090</v>
      </c>
      <c r="F73565" s="2">
        <v>1486.79</v>
      </c>
      <c r="G73565" s="2">
        <v>2541.12</v>
      </c>
      <c r="H73565" t="s">
        <v>171099</v>
      </c>
      <c r="I73565" t="s">
        <v>171104</v>
      </c>
      <c r="J73565" t="s">
        <v>171108</v>
      </c>
      <c r="K73565" t="s">
        <v>171111</v>
      </c>
      <c r="L73565" t="s">
        <v>171114</v>
      </c>
    </row>
    <row r="73566" spans="1:12" x14ac:dyDescent="0.3">
      <c r="A73566" t="s">
        <v>73568</v>
      </c>
      <c r="B73566" t="s">
        <v>149538</v>
      </c>
      <c r="C73566">
        <v>8080589011</v>
      </c>
      <c r="D73566" s="1">
        <v>45400</v>
      </c>
      <c r="E73566" t="s">
        <v>171091</v>
      </c>
      <c r="F73566" s="2">
        <v>2005.75</v>
      </c>
      <c r="G73566" s="2">
        <v>2009.58</v>
      </c>
      <c r="H73566" t="s">
        <v>171096</v>
      </c>
      <c r="I73566" t="s">
        <v>171105</v>
      </c>
      <c r="J73566" t="s">
        <v>171110</v>
      </c>
      <c r="K73566" t="s">
        <v>171111</v>
      </c>
      <c r="L73566" t="s">
        <v>171115</v>
      </c>
    </row>
    <row r="73567" spans="1:12" x14ac:dyDescent="0.3">
      <c r="A73567" t="s">
        <v>73569</v>
      </c>
      <c r="B73567" t="s">
        <v>155570</v>
      </c>
      <c r="C73567">
        <v>1314802202</v>
      </c>
      <c r="D73567" s="1">
        <v>45348</v>
      </c>
      <c r="E73567" t="s">
        <v>171091</v>
      </c>
      <c r="F73567" s="2">
        <v>4908.3900000000003</v>
      </c>
      <c r="G73567" s="2">
        <v>4768.16</v>
      </c>
      <c r="H73567" t="s">
        <v>171101</v>
      </c>
      <c r="I73567" t="s">
        <v>171102</v>
      </c>
      <c r="J73567" t="s">
        <v>171109</v>
      </c>
      <c r="K73567" t="s">
        <v>171111</v>
      </c>
      <c r="L73567" t="s">
        <v>171112</v>
      </c>
    </row>
    <row r="73568" spans="1:12" x14ac:dyDescent="0.3">
      <c r="A73568" t="s">
        <v>73570</v>
      </c>
      <c r="B73568" t="s">
        <v>122170</v>
      </c>
      <c r="C73568">
        <v>5369733106</v>
      </c>
      <c r="D73568" s="1">
        <v>45348</v>
      </c>
      <c r="E73568" t="s">
        <v>171091</v>
      </c>
      <c r="F73568" s="2">
        <v>2321.35</v>
      </c>
      <c r="G73568" s="2">
        <v>5190.1400000000003</v>
      </c>
      <c r="H73568" t="s">
        <v>171100</v>
      </c>
      <c r="I73568" t="s">
        <v>171105</v>
      </c>
      <c r="J73568" t="s">
        <v>171110</v>
      </c>
      <c r="K73568" t="s">
        <v>171111</v>
      </c>
      <c r="L73568" t="s">
        <v>171115</v>
      </c>
    </row>
    <row r="73569" spans="1:12" x14ac:dyDescent="0.3">
      <c r="A73569" t="s">
        <v>73571</v>
      </c>
      <c r="B73569" t="s">
        <v>155571</v>
      </c>
      <c r="C73569">
        <v>6597137714</v>
      </c>
      <c r="D73569" s="1">
        <v>45293</v>
      </c>
      <c r="E73569" t="s">
        <v>171091</v>
      </c>
      <c r="F73569" s="2">
        <v>3686.04</v>
      </c>
      <c r="G73569" s="2">
        <v>4621.5600000000004</v>
      </c>
      <c r="H73569" t="s">
        <v>171097</v>
      </c>
      <c r="I73569" t="s">
        <v>171102</v>
      </c>
      <c r="J73569" t="s">
        <v>171108</v>
      </c>
      <c r="K73569" t="s">
        <v>171111</v>
      </c>
      <c r="L73569" t="s">
        <v>171113</v>
      </c>
    </row>
    <row r="73570" spans="1:12" x14ac:dyDescent="0.3">
      <c r="A73570" t="s">
        <v>73572</v>
      </c>
      <c r="B73570" t="s">
        <v>155572</v>
      </c>
      <c r="C73570">
        <v>3651501393</v>
      </c>
      <c r="D73570" s="1">
        <v>45498</v>
      </c>
      <c r="E73570" t="s">
        <v>171090</v>
      </c>
      <c r="F73570" s="2">
        <v>2849.47</v>
      </c>
      <c r="G73570" s="2">
        <v>8351.66</v>
      </c>
      <c r="H73570" t="s">
        <v>171100</v>
      </c>
      <c r="I73570" t="s">
        <v>171105</v>
      </c>
      <c r="J73570" t="s">
        <v>171110</v>
      </c>
      <c r="K73570" t="s">
        <v>171111</v>
      </c>
      <c r="L73570" t="s">
        <v>171115</v>
      </c>
    </row>
    <row r="73571" spans="1:12" x14ac:dyDescent="0.3">
      <c r="A73571" t="s">
        <v>73573</v>
      </c>
      <c r="B73571" t="s">
        <v>119101</v>
      </c>
      <c r="C73571">
        <v>7573973855</v>
      </c>
      <c r="D73571" s="1">
        <v>45626</v>
      </c>
      <c r="E73571" t="s">
        <v>171090</v>
      </c>
      <c r="F73571" s="2">
        <v>3550.19</v>
      </c>
      <c r="G73571" s="2">
        <v>1745.09</v>
      </c>
      <c r="H73571" t="s">
        <v>171099</v>
      </c>
      <c r="I73571" t="s">
        <v>171105</v>
      </c>
      <c r="J73571" t="s">
        <v>171109</v>
      </c>
      <c r="K73571" t="s">
        <v>171111</v>
      </c>
      <c r="L73571" t="s">
        <v>171115</v>
      </c>
    </row>
    <row r="73572" spans="1:12" x14ac:dyDescent="0.3">
      <c r="A73572" t="s">
        <v>73574</v>
      </c>
      <c r="B73572" t="s">
        <v>140049</v>
      </c>
      <c r="C73572">
        <v>3817041027</v>
      </c>
      <c r="D73572" s="1">
        <v>45577</v>
      </c>
      <c r="E73572" t="s">
        <v>171090</v>
      </c>
      <c r="F73572" s="2">
        <v>3327.66</v>
      </c>
      <c r="G73572" s="2">
        <v>8911.86</v>
      </c>
      <c r="H73572" t="s">
        <v>171098</v>
      </c>
      <c r="I73572" t="s">
        <v>171105</v>
      </c>
      <c r="J73572" t="s">
        <v>171110</v>
      </c>
      <c r="K73572" t="s">
        <v>171111</v>
      </c>
      <c r="L73572" t="s">
        <v>171124</v>
      </c>
    </row>
    <row r="73573" spans="1:12" x14ac:dyDescent="0.3">
      <c r="A73573" t="s">
        <v>73575</v>
      </c>
      <c r="B73573" t="s">
        <v>140499</v>
      </c>
      <c r="C73573">
        <v>3507460762</v>
      </c>
      <c r="D73573" s="1">
        <v>45407</v>
      </c>
      <c r="E73573" t="s">
        <v>171091</v>
      </c>
      <c r="F73573" s="2">
        <v>3063.59</v>
      </c>
      <c r="G73573" s="2">
        <v>1635.23</v>
      </c>
      <c r="H73573" t="s">
        <v>171094</v>
      </c>
      <c r="I73573" t="s">
        <v>171104</v>
      </c>
      <c r="J73573" t="s">
        <v>171109</v>
      </c>
      <c r="K73573" t="s">
        <v>171111</v>
      </c>
      <c r="L73573" t="s">
        <v>171124</v>
      </c>
    </row>
    <row r="73574" spans="1:12" x14ac:dyDescent="0.3">
      <c r="A73574" t="s">
        <v>73576</v>
      </c>
      <c r="B73574" t="s">
        <v>155573</v>
      </c>
      <c r="C73574">
        <v>8159683642</v>
      </c>
      <c r="D73574" s="1">
        <v>45426</v>
      </c>
      <c r="E73574" t="s">
        <v>171091</v>
      </c>
      <c r="F73574" s="2">
        <v>2366.48</v>
      </c>
      <c r="G73574" s="2">
        <v>2182.37</v>
      </c>
      <c r="H73574" t="s">
        <v>171096</v>
      </c>
      <c r="I73574" t="s">
        <v>171104</v>
      </c>
      <c r="J73574" t="s">
        <v>171109</v>
      </c>
      <c r="K73574" t="s">
        <v>171111</v>
      </c>
      <c r="L73574" t="s">
        <v>171116</v>
      </c>
    </row>
    <row r="73575" spans="1:12" x14ac:dyDescent="0.3">
      <c r="A73575" t="s">
        <v>73577</v>
      </c>
      <c r="B73575" t="s">
        <v>134553</v>
      </c>
      <c r="C73575">
        <v>6072669608</v>
      </c>
      <c r="D73575" s="1">
        <v>45402</v>
      </c>
      <c r="E73575" t="s">
        <v>171090</v>
      </c>
      <c r="F73575" s="2">
        <v>2320.2199999999998</v>
      </c>
      <c r="G73575" s="2">
        <v>1981.3</v>
      </c>
      <c r="H73575" t="s">
        <v>171098</v>
      </c>
      <c r="I73575" t="s">
        <v>171107</v>
      </c>
      <c r="J73575" t="s">
        <v>171110</v>
      </c>
      <c r="K73575" t="s">
        <v>171111</v>
      </c>
      <c r="L73575" t="s">
        <v>171114</v>
      </c>
    </row>
    <row r="73576" spans="1:12" x14ac:dyDescent="0.3">
      <c r="A73576" t="s">
        <v>73578</v>
      </c>
      <c r="B73576" t="s">
        <v>155574</v>
      </c>
      <c r="C73576">
        <v>6263118458</v>
      </c>
      <c r="D73576" s="1">
        <v>45383</v>
      </c>
      <c r="E73576" t="s">
        <v>171090</v>
      </c>
      <c r="F73576" s="2">
        <v>3266.58</v>
      </c>
      <c r="G73576" s="2">
        <v>6249.64</v>
      </c>
      <c r="H73576" t="s">
        <v>171099</v>
      </c>
      <c r="I73576" t="s">
        <v>171105</v>
      </c>
      <c r="J73576" t="s">
        <v>171110</v>
      </c>
      <c r="K73576" t="s">
        <v>171111</v>
      </c>
      <c r="L73576" t="s">
        <v>171112</v>
      </c>
    </row>
    <row r="73577" spans="1:12" x14ac:dyDescent="0.3">
      <c r="A73577" t="s">
        <v>73579</v>
      </c>
      <c r="B73577" t="s">
        <v>104567</v>
      </c>
      <c r="C73577">
        <v>6320736548</v>
      </c>
      <c r="D73577" s="1">
        <v>45415</v>
      </c>
      <c r="E73577" t="s">
        <v>171090</v>
      </c>
      <c r="F73577" s="2">
        <v>1691.56</v>
      </c>
      <c r="G73577" s="2">
        <v>4515.58</v>
      </c>
      <c r="H73577" t="s">
        <v>171099</v>
      </c>
      <c r="I73577" t="s">
        <v>171102</v>
      </c>
      <c r="J73577" t="s">
        <v>171110</v>
      </c>
      <c r="K73577" t="s">
        <v>171111</v>
      </c>
      <c r="L73577" t="s">
        <v>171113</v>
      </c>
    </row>
    <row r="73578" spans="1:12" x14ac:dyDescent="0.3">
      <c r="A73578" t="s">
        <v>73580</v>
      </c>
      <c r="B73578" t="s">
        <v>110490</v>
      </c>
      <c r="C73578">
        <v>6068297536</v>
      </c>
      <c r="D73578" s="1">
        <v>45626</v>
      </c>
      <c r="E73578" t="s">
        <v>171090</v>
      </c>
      <c r="F73578" s="2">
        <v>4568.59</v>
      </c>
      <c r="G73578" s="2">
        <v>9228.85</v>
      </c>
      <c r="H73578" t="s">
        <v>171098</v>
      </c>
      <c r="I73578" t="s">
        <v>171104</v>
      </c>
      <c r="J73578" t="s">
        <v>171109</v>
      </c>
      <c r="K73578" t="s">
        <v>171111</v>
      </c>
      <c r="L73578" t="s">
        <v>171114</v>
      </c>
    </row>
    <row r="73579" spans="1:12" x14ac:dyDescent="0.3">
      <c r="A73579" t="s">
        <v>73581</v>
      </c>
      <c r="B73579" t="s">
        <v>155575</v>
      </c>
      <c r="C73579">
        <v>4521222203</v>
      </c>
      <c r="D73579" s="1">
        <v>45537</v>
      </c>
      <c r="E73579" t="s">
        <v>171090</v>
      </c>
      <c r="F73579" s="2">
        <v>835.51</v>
      </c>
      <c r="G73579" s="2">
        <v>8812.57</v>
      </c>
      <c r="H73579" t="s">
        <v>171096</v>
      </c>
      <c r="I73579" t="s">
        <v>171105</v>
      </c>
      <c r="J73579" t="s">
        <v>171109</v>
      </c>
      <c r="K73579" t="s">
        <v>171111</v>
      </c>
      <c r="L73579" t="s">
        <v>171114</v>
      </c>
    </row>
    <row r="73580" spans="1:12" x14ac:dyDescent="0.3">
      <c r="A73580" t="s">
        <v>73582</v>
      </c>
      <c r="B73580" t="s">
        <v>155576</v>
      </c>
      <c r="C73580">
        <v>7453896696</v>
      </c>
      <c r="D73580" s="1">
        <v>45375</v>
      </c>
      <c r="E73580" t="s">
        <v>171091</v>
      </c>
      <c r="F73580" s="2">
        <v>915.51</v>
      </c>
      <c r="G73580" s="2">
        <v>1571.63</v>
      </c>
      <c r="H73580" t="s">
        <v>171100</v>
      </c>
      <c r="I73580" t="s">
        <v>171105</v>
      </c>
      <c r="J73580" t="s">
        <v>171108</v>
      </c>
      <c r="K73580" t="s">
        <v>171111</v>
      </c>
      <c r="L73580" t="s">
        <v>171112</v>
      </c>
    </row>
    <row r="73581" spans="1:12" x14ac:dyDescent="0.3">
      <c r="A73581" t="s">
        <v>73583</v>
      </c>
      <c r="B73581" t="s">
        <v>142318</v>
      </c>
      <c r="C73581">
        <v>5032835425</v>
      </c>
      <c r="D73581" s="1">
        <v>45543</v>
      </c>
      <c r="E73581" t="s">
        <v>171091</v>
      </c>
      <c r="F73581" s="2">
        <v>4720.79</v>
      </c>
      <c r="G73581" s="2">
        <v>1062.69</v>
      </c>
      <c r="H73581" t="s">
        <v>171098</v>
      </c>
      <c r="I73581" t="s">
        <v>171104</v>
      </c>
      <c r="J73581" t="s">
        <v>171108</v>
      </c>
      <c r="K73581" t="s">
        <v>171111</v>
      </c>
      <c r="L73581" t="s">
        <v>171116</v>
      </c>
    </row>
    <row r="73582" spans="1:12" x14ac:dyDescent="0.3">
      <c r="A73582" t="s">
        <v>73584</v>
      </c>
      <c r="B73582" t="s">
        <v>147246</v>
      </c>
      <c r="C73582">
        <v>2257556817</v>
      </c>
      <c r="D73582" s="1">
        <v>45322</v>
      </c>
      <c r="E73582" t="s">
        <v>171090</v>
      </c>
      <c r="F73582" s="2">
        <v>2626.65</v>
      </c>
      <c r="G73582" s="2">
        <v>9788.7199999999993</v>
      </c>
      <c r="H73582" t="s">
        <v>171101</v>
      </c>
      <c r="I73582" t="s">
        <v>171106</v>
      </c>
      <c r="J73582" t="s">
        <v>171110</v>
      </c>
      <c r="K73582" t="s">
        <v>171111</v>
      </c>
      <c r="L73582" t="s">
        <v>171124</v>
      </c>
    </row>
    <row r="73583" spans="1:12" x14ac:dyDescent="0.3">
      <c r="A73583" t="s">
        <v>73585</v>
      </c>
      <c r="B73583" t="s">
        <v>155577</v>
      </c>
      <c r="C73583">
        <v>2927211708</v>
      </c>
      <c r="D73583" s="1">
        <v>45627</v>
      </c>
      <c r="E73583" t="s">
        <v>171090</v>
      </c>
      <c r="F73583" s="2">
        <v>2882.7</v>
      </c>
      <c r="G73583" s="2">
        <v>8944.7900000000009</v>
      </c>
      <c r="H73583" t="s">
        <v>171099</v>
      </c>
      <c r="I73583" t="s">
        <v>171104</v>
      </c>
      <c r="J73583" t="s">
        <v>171109</v>
      </c>
      <c r="K73583" t="s">
        <v>171111</v>
      </c>
      <c r="L73583" t="s">
        <v>171115</v>
      </c>
    </row>
    <row r="73584" spans="1:12" x14ac:dyDescent="0.3">
      <c r="A73584" t="s">
        <v>73586</v>
      </c>
      <c r="B73584" t="s">
        <v>109195</v>
      </c>
      <c r="C73584">
        <v>2091927612</v>
      </c>
      <c r="D73584" s="1">
        <v>45459</v>
      </c>
      <c r="E73584" t="s">
        <v>171091</v>
      </c>
      <c r="F73584" s="2">
        <v>1523</v>
      </c>
      <c r="G73584" s="2">
        <v>8754.5400000000009</v>
      </c>
      <c r="H73584" t="s">
        <v>171101</v>
      </c>
      <c r="I73584" t="s">
        <v>171107</v>
      </c>
      <c r="J73584" t="s">
        <v>171110</v>
      </c>
      <c r="K73584" t="s">
        <v>171111</v>
      </c>
      <c r="L73584" t="s">
        <v>171124</v>
      </c>
    </row>
    <row r="73585" spans="1:12" x14ac:dyDescent="0.3">
      <c r="A73585" t="s">
        <v>73587</v>
      </c>
      <c r="B73585" t="s">
        <v>139714</v>
      </c>
      <c r="C73585">
        <v>3177502711</v>
      </c>
      <c r="D73585" s="1">
        <v>45538</v>
      </c>
      <c r="E73585" t="s">
        <v>171091</v>
      </c>
      <c r="F73585" s="2">
        <v>1101.68</v>
      </c>
      <c r="G73585" s="2">
        <v>7517.89</v>
      </c>
      <c r="H73585" t="s">
        <v>171094</v>
      </c>
      <c r="I73585" t="s">
        <v>171106</v>
      </c>
      <c r="J73585" t="s">
        <v>171109</v>
      </c>
      <c r="K73585" t="s">
        <v>171111</v>
      </c>
      <c r="L73585" t="s">
        <v>171112</v>
      </c>
    </row>
    <row r="73586" spans="1:12" x14ac:dyDescent="0.3">
      <c r="A73586" t="s">
        <v>73588</v>
      </c>
      <c r="B73586" t="s">
        <v>155578</v>
      </c>
      <c r="C73586">
        <v>2545659895</v>
      </c>
      <c r="D73586" s="1">
        <v>45557</v>
      </c>
      <c r="E73586" t="s">
        <v>171090</v>
      </c>
      <c r="F73586" s="2">
        <v>1026.3599999999999</v>
      </c>
      <c r="G73586" s="2">
        <v>4554.7700000000004</v>
      </c>
      <c r="H73586" t="s">
        <v>171097</v>
      </c>
      <c r="I73586" t="s">
        <v>171106</v>
      </c>
      <c r="J73586" t="s">
        <v>171109</v>
      </c>
      <c r="K73586" t="s">
        <v>171111</v>
      </c>
      <c r="L73586" t="s">
        <v>171116</v>
      </c>
    </row>
    <row r="73587" spans="1:12" x14ac:dyDescent="0.3">
      <c r="A73587" t="s">
        <v>73589</v>
      </c>
      <c r="B73587" t="s">
        <v>155579</v>
      </c>
      <c r="C73587">
        <v>8892506871</v>
      </c>
      <c r="D73587" s="1">
        <v>45498</v>
      </c>
      <c r="E73587" t="s">
        <v>171091</v>
      </c>
      <c r="F73587" s="2">
        <v>2442.36</v>
      </c>
      <c r="G73587" s="2">
        <v>613.86</v>
      </c>
      <c r="H73587" t="s">
        <v>171094</v>
      </c>
      <c r="I73587" t="s">
        <v>171103</v>
      </c>
      <c r="J73587" t="s">
        <v>171109</v>
      </c>
      <c r="K73587" t="s">
        <v>171111</v>
      </c>
      <c r="L73587" t="s">
        <v>171115</v>
      </c>
    </row>
    <row r="73588" spans="1:12" x14ac:dyDescent="0.3">
      <c r="A73588" t="s">
        <v>73590</v>
      </c>
      <c r="B73588" t="s">
        <v>130991</v>
      </c>
      <c r="C73588">
        <v>5734015379</v>
      </c>
      <c r="D73588" s="1">
        <v>45618</v>
      </c>
      <c r="E73588" t="s">
        <v>171091</v>
      </c>
      <c r="F73588" s="2">
        <v>1349.5</v>
      </c>
      <c r="G73588" s="2">
        <v>4362.2700000000004</v>
      </c>
      <c r="H73588" t="s">
        <v>171096</v>
      </c>
      <c r="I73588" t="s">
        <v>171107</v>
      </c>
      <c r="J73588" t="s">
        <v>171109</v>
      </c>
      <c r="K73588" t="s">
        <v>171111</v>
      </c>
      <c r="L73588" t="s">
        <v>171124</v>
      </c>
    </row>
    <row r="73589" spans="1:12" x14ac:dyDescent="0.3">
      <c r="A73589" t="s">
        <v>73591</v>
      </c>
      <c r="B73589" t="s">
        <v>120803</v>
      </c>
      <c r="C73589">
        <v>6953826472</v>
      </c>
      <c r="D73589" s="1">
        <v>45296</v>
      </c>
      <c r="E73589" t="s">
        <v>171090</v>
      </c>
      <c r="F73589" s="2">
        <v>4631.82</v>
      </c>
      <c r="G73589" s="2">
        <v>590.54999999999995</v>
      </c>
      <c r="H73589" t="s">
        <v>171098</v>
      </c>
      <c r="I73589" t="s">
        <v>171105</v>
      </c>
      <c r="J73589" t="s">
        <v>171108</v>
      </c>
      <c r="K73589" t="s">
        <v>171111</v>
      </c>
      <c r="L73589" t="s">
        <v>171112</v>
      </c>
    </row>
    <row r="73590" spans="1:12" x14ac:dyDescent="0.3">
      <c r="A73590" t="s">
        <v>73592</v>
      </c>
      <c r="B73590" t="s">
        <v>155580</v>
      </c>
      <c r="C73590">
        <v>5091310097</v>
      </c>
      <c r="D73590" s="1">
        <v>45497</v>
      </c>
      <c r="E73590" t="s">
        <v>171091</v>
      </c>
      <c r="F73590" s="2">
        <v>2392.6799999999998</v>
      </c>
      <c r="G73590" s="2">
        <v>5448.44</v>
      </c>
      <c r="H73590" t="s">
        <v>171097</v>
      </c>
      <c r="I73590" t="s">
        <v>171102</v>
      </c>
      <c r="J73590" t="s">
        <v>171108</v>
      </c>
      <c r="K73590" t="s">
        <v>171111</v>
      </c>
      <c r="L73590" t="s">
        <v>171112</v>
      </c>
    </row>
    <row r="73591" spans="1:12" x14ac:dyDescent="0.3">
      <c r="A73591" t="s">
        <v>73593</v>
      </c>
      <c r="B73591" t="s">
        <v>155581</v>
      </c>
      <c r="C73591">
        <v>5270571928</v>
      </c>
      <c r="D73591" s="1">
        <v>45610</v>
      </c>
      <c r="E73591" t="s">
        <v>171090</v>
      </c>
      <c r="F73591" s="2">
        <v>2534.9699999999998</v>
      </c>
      <c r="G73591" s="2">
        <v>7743.31</v>
      </c>
      <c r="H73591" t="s">
        <v>171099</v>
      </c>
      <c r="I73591" t="s">
        <v>171103</v>
      </c>
      <c r="J73591" t="s">
        <v>171109</v>
      </c>
      <c r="K73591" t="s">
        <v>171111</v>
      </c>
      <c r="L73591" t="s">
        <v>171124</v>
      </c>
    </row>
    <row r="73592" spans="1:12" x14ac:dyDescent="0.3">
      <c r="A73592" t="s">
        <v>73594</v>
      </c>
      <c r="B73592" t="s">
        <v>155582</v>
      </c>
      <c r="C73592">
        <v>9494456088</v>
      </c>
      <c r="D73592" s="1">
        <v>45364</v>
      </c>
      <c r="E73592" t="s">
        <v>171091</v>
      </c>
      <c r="F73592" s="2">
        <v>4260.6099999999997</v>
      </c>
      <c r="G73592" s="2">
        <v>5073.99</v>
      </c>
      <c r="H73592" t="s">
        <v>171095</v>
      </c>
      <c r="I73592" t="s">
        <v>171104</v>
      </c>
      <c r="J73592" t="s">
        <v>171110</v>
      </c>
      <c r="K73592" t="s">
        <v>171111</v>
      </c>
      <c r="L73592" t="s">
        <v>171114</v>
      </c>
    </row>
    <row r="73593" spans="1:12" x14ac:dyDescent="0.3">
      <c r="A73593" t="s">
        <v>73595</v>
      </c>
      <c r="B73593" t="s">
        <v>155583</v>
      </c>
      <c r="C73593">
        <v>5813808014</v>
      </c>
      <c r="D73593" s="1">
        <v>45356</v>
      </c>
      <c r="E73593" t="s">
        <v>171090</v>
      </c>
      <c r="F73593" s="2">
        <v>3330.4</v>
      </c>
      <c r="G73593" s="2">
        <v>9097.16</v>
      </c>
      <c r="H73593" t="s">
        <v>171098</v>
      </c>
      <c r="I73593" t="s">
        <v>171107</v>
      </c>
      <c r="J73593" t="s">
        <v>171109</v>
      </c>
      <c r="K73593" t="s">
        <v>171111</v>
      </c>
      <c r="L73593" t="s">
        <v>171113</v>
      </c>
    </row>
    <row r="73594" spans="1:12" x14ac:dyDescent="0.3">
      <c r="A73594" t="s">
        <v>73596</v>
      </c>
      <c r="B73594" t="s">
        <v>141112</v>
      </c>
      <c r="C73594">
        <v>8037292562</v>
      </c>
      <c r="D73594" s="1">
        <v>45318</v>
      </c>
      <c r="E73594" t="s">
        <v>171090</v>
      </c>
      <c r="F73594" s="2">
        <v>1540.16</v>
      </c>
      <c r="G73594" s="2">
        <v>7893.04</v>
      </c>
      <c r="H73594" t="s">
        <v>171097</v>
      </c>
      <c r="I73594" t="s">
        <v>171105</v>
      </c>
      <c r="J73594" t="s">
        <v>171110</v>
      </c>
      <c r="K73594" t="s">
        <v>171111</v>
      </c>
      <c r="L73594" t="s">
        <v>171112</v>
      </c>
    </row>
    <row r="73595" spans="1:12" x14ac:dyDescent="0.3">
      <c r="A73595" t="s">
        <v>73597</v>
      </c>
      <c r="B73595" t="s">
        <v>155584</v>
      </c>
      <c r="C73595">
        <v>7389534125</v>
      </c>
      <c r="D73595" s="1">
        <v>45387</v>
      </c>
      <c r="E73595" t="s">
        <v>171090</v>
      </c>
      <c r="F73595" s="2">
        <v>158.87</v>
      </c>
      <c r="G73595" s="2">
        <v>7573.05</v>
      </c>
      <c r="H73595" t="s">
        <v>171100</v>
      </c>
      <c r="I73595" t="s">
        <v>171105</v>
      </c>
      <c r="J73595" t="s">
        <v>171110</v>
      </c>
      <c r="K73595" t="s">
        <v>171111</v>
      </c>
      <c r="L73595" t="s">
        <v>171112</v>
      </c>
    </row>
    <row r="73596" spans="1:12" x14ac:dyDescent="0.3">
      <c r="A73596" t="s">
        <v>73598</v>
      </c>
      <c r="B73596" t="s">
        <v>135287</v>
      </c>
      <c r="C73596">
        <v>3274054830</v>
      </c>
      <c r="D73596" s="1">
        <v>45474</v>
      </c>
      <c r="E73596" t="s">
        <v>171090</v>
      </c>
      <c r="F73596" s="2">
        <v>1316.25</v>
      </c>
      <c r="G73596" s="2">
        <v>9059.51</v>
      </c>
      <c r="H73596" t="s">
        <v>171098</v>
      </c>
      <c r="I73596" t="s">
        <v>171103</v>
      </c>
      <c r="J73596" t="s">
        <v>171110</v>
      </c>
      <c r="K73596" t="s">
        <v>171111</v>
      </c>
      <c r="L73596" t="s">
        <v>171112</v>
      </c>
    </row>
    <row r="73597" spans="1:12" x14ac:dyDescent="0.3">
      <c r="A73597" t="s">
        <v>73599</v>
      </c>
      <c r="B73597" t="s">
        <v>111686</v>
      </c>
      <c r="C73597">
        <v>5262044440</v>
      </c>
      <c r="D73597" s="1">
        <v>45601</v>
      </c>
      <c r="E73597" t="s">
        <v>171090</v>
      </c>
      <c r="F73597" s="2">
        <v>2726.28</v>
      </c>
      <c r="G73597" s="2">
        <v>2038.3</v>
      </c>
      <c r="H73597" t="s">
        <v>171095</v>
      </c>
      <c r="I73597" t="s">
        <v>171104</v>
      </c>
      <c r="J73597" t="s">
        <v>171108</v>
      </c>
      <c r="K73597" t="s">
        <v>171111</v>
      </c>
      <c r="L73597" t="s">
        <v>171116</v>
      </c>
    </row>
    <row r="73598" spans="1:12" x14ac:dyDescent="0.3">
      <c r="A73598" t="s">
        <v>73600</v>
      </c>
      <c r="B73598" t="s">
        <v>109580</v>
      </c>
      <c r="C73598">
        <v>1351589117</v>
      </c>
      <c r="D73598" s="1">
        <v>45370</v>
      </c>
      <c r="E73598" t="s">
        <v>171091</v>
      </c>
      <c r="F73598" s="2">
        <v>1435.33</v>
      </c>
      <c r="G73598" s="2">
        <v>6322.24</v>
      </c>
      <c r="H73598" t="s">
        <v>171101</v>
      </c>
      <c r="I73598" t="s">
        <v>171105</v>
      </c>
      <c r="J73598" t="s">
        <v>171108</v>
      </c>
      <c r="K73598" t="s">
        <v>171111</v>
      </c>
      <c r="L73598" t="s">
        <v>171112</v>
      </c>
    </row>
    <row r="73599" spans="1:12" x14ac:dyDescent="0.3">
      <c r="A73599" t="s">
        <v>73601</v>
      </c>
      <c r="B73599" t="s">
        <v>140783</v>
      </c>
      <c r="C73599">
        <v>3869503910</v>
      </c>
      <c r="D73599" s="1">
        <v>45598</v>
      </c>
      <c r="E73599" t="s">
        <v>171091</v>
      </c>
      <c r="F73599" s="2">
        <v>2947.52</v>
      </c>
      <c r="G73599" s="2">
        <v>5629.75</v>
      </c>
      <c r="H73599" t="s">
        <v>171092</v>
      </c>
      <c r="I73599" t="s">
        <v>171107</v>
      </c>
      <c r="J73599" t="s">
        <v>171108</v>
      </c>
      <c r="K73599" t="s">
        <v>171111</v>
      </c>
      <c r="L73599" t="s">
        <v>171116</v>
      </c>
    </row>
    <row r="73600" spans="1:12" x14ac:dyDescent="0.3">
      <c r="A73600" t="s">
        <v>73602</v>
      </c>
      <c r="B73600" t="s">
        <v>155585</v>
      </c>
      <c r="C73600">
        <v>8864131997</v>
      </c>
      <c r="D73600" s="1">
        <v>45441</v>
      </c>
      <c r="E73600" t="s">
        <v>171090</v>
      </c>
      <c r="F73600" s="2">
        <v>1457.23</v>
      </c>
      <c r="G73600" s="2">
        <v>3783.83</v>
      </c>
      <c r="H73600" t="s">
        <v>171094</v>
      </c>
      <c r="I73600" t="s">
        <v>171103</v>
      </c>
      <c r="J73600" t="s">
        <v>171108</v>
      </c>
      <c r="K73600" t="s">
        <v>171111</v>
      </c>
      <c r="L73600" t="s">
        <v>171112</v>
      </c>
    </row>
    <row r="73601" spans="1:12" x14ac:dyDescent="0.3">
      <c r="A73601" t="s">
        <v>73603</v>
      </c>
      <c r="B73601" t="s">
        <v>105238</v>
      </c>
      <c r="C73601">
        <v>6400790612</v>
      </c>
      <c r="D73601" s="1">
        <v>45348</v>
      </c>
      <c r="E73601" t="s">
        <v>171090</v>
      </c>
      <c r="F73601" s="2">
        <v>944.72</v>
      </c>
      <c r="G73601" s="2">
        <v>2651.66</v>
      </c>
      <c r="H73601" t="s">
        <v>171099</v>
      </c>
      <c r="I73601" t="s">
        <v>171106</v>
      </c>
      <c r="J73601" t="s">
        <v>171108</v>
      </c>
      <c r="K73601" t="s">
        <v>171111</v>
      </c>
      <c r="L73601" t="s">
        <v>171124</v>
      </c>
    </row>
    <row r="73602" spans="1:12" x14ac:dyDescent="0.3">
      <c r="A73602" t="s">
        <v>73604</v>
      </c>
      <c r="B73602" t="s">
        <v>155586</v>
      </c>
      <c r="C73602">
        <v>9202319955</v>
      </c>
      <c r="D73602" s="1">
        <v>45551</v>
      </c>
      <c r="E73602" t="s">
        <v>171090</v>
      </c>
      <c r="F73602" s="2">
        <v>412.21</v>
      </c>
      <c r="G73602" s="2">
        <v>7030.93</v>
      </c>
      <c r="H73602" t="s">
        <v>171099</v>
      </c>
      <c r="I73602" t="s">
        <v>171106</v>
      </c>
      <c r="J73602" t="s">
        <v>171109</v>
      </c>
      <c r="K73602" t="s">
        <v>171111</v>
      </c>
      <c r="L73602" t="s">
        <v>171114</v>
      </c>
    </row>
    <row r="73603" spans="1:12" x14ac:dyDescent="0.3">
      <c r="A73603" t="s">
        <v>73605</v>
      </c>
      <c r="B73603" t="s">
        <v>129968</v>
      </c>
      <c r="C73603">
        <v>8519653508</v>
      </c>
      <c r="D73603" s="1">
        <v>45405</v>
      </c>
      <c r="E73603" t="s">
        <v>171090</v>
      </c>
      <c r="F73603" s="2">
        <v>1055.54</v>
      </c>
      <c r="G73603" s="2">
        <v>5880.32</v>
      </c>
      <c r="H73603" t="s">
        <v>171099</v>
      </c>
      <c r="I73603" t="s">
        <v>171106</v>
      </c>
      <c r="J73603" t="s">
        <v>171108</v>
      </c>
      <c r="K73603" t="s">
        <v>171111</v>
      </c>
      <c r="L73603" t="s">
        <v>171114</v>
      </c>
    </row>
    <row r="73604" spans="1:12" x14ac:dyDescent="0.3">
      <c r="A73604" t="s">
        <v>73606</v>
      </c>
      <c r="B73604" t="s">
        <v>155587</v>
      </c>
      <c r="C73604">
        <v>9897710771</v>
      </c>
      <c r="D73604" s="1">
        <v>45567</v>
      </c>
      <c r="E73604" t="s">
        <v>171090</v>
      </c>
      <c r="F73604" s="2">
        <v>2737.07</v>
      </c>
      <c r="G73604" s="2">
        <v>3180.68</v>
      </c>
      <c r="H73604" t="s">
        <v>171093</v>
      </c>
      <c r="I73604" t="s">
        <v>171104</v>
      </c>
      <c r="J73604" t="s">
        <v>171108</v>
      </c>
      <c r="K73604" t="s">
        <v>171111</v>
      </c>
      <c r="L73604" t="s">
        <v>171124</v>
      </c>
    </row>
    <row r="73605" spans="1:12" x14ac:dyDescent="0.3">
      <c r="A73605" t="s">
        <v>73607</v>
      </c>
      <c r="B73605" t="s">
        <v>110424</v>
      </c>
      <c r="C73605">
        <v>9723122628</v>
      </c>
      <c r="D73605" s="1">
        <v>45471</v>
      </c>
      <c r="E73605" t="s">
        <v>171091</v>
      </c>
      <c r="F73605" s="2">
        <v>4609.9399999999996</v>
      </c>
      <c r="G73605" s="2">
        <v>9055.01</v>
      </c>
      <c r="H73605" t="s">
        <v>171100</v>
      </c>
      <c r="I73605" t="s">
        <v>171105</v>
      </c>
      <c r="J73605" t="s">
        <v>171110</v>
      </c>
      <c r="K73605" t="s">
        <v>171111</v>
      </c>
      <c r="L73605" t="s">
        <v>171115</v>
      </c>
    </row>
    <row r="73606" spans="1:12" x14ac:dyDescent="0.3">
      <c r="A73606" t="s">
        <v>73608</v>
      </c>
      <c r="B73606" t="s">
        <v>155588</v>
      </c>
      <c r="C73606">
        <v>3714424765</v>
      </c>
      <c r="D73606" s="1">
        <v>45292</v>
      </c>
      <c r="E73606" t="s">
        <v>171091</v>
      </c>
      <c r="F73606" s="2">
        <v>3963.32</v>
      </c>
      <c r="G73606" s="2">
        <v>4781.6899999999996</v>
      </c>
      <c r="H73606" t="s">
        <v>171094</v>
      </c>
      <c r="I73606" t="s">
        <v>171103</v>
      </c>
      <c r="J73606" t="s">
        <v>171109</v>
      </c>
      <c r="K73606" t="s">
        <v>171111</v>
      </c>
      <c r="L73606" t="s">
        <v>171116</v>
      </c>
    </row>
    <row r="73607" spans="1:12" x14ac:dyDescent="0.3">
      <c r="A73607" t="s">
        <v>73609</v>
      </c>
      <c r="B73607" t="s">
        <v>155589</v>
      </c>
      <c r="C73607">
        <v>4502279604</v>
      </c>
      <c r="D73607" s="1">
        <v>45531</v>
      </c>
      <c r="E73607" t="s">
        <v>171091</v>
      </c>
      <c r="F73607" s="2">
        <v>1282.02</v>
      </c>
      <c r="G73607" s="2">
        <v>7359.98</v>
      </c>
      <c r="H73607" t="s">
        <v>171098</v>
      </c>
      <c r="I73607" t="s">
        <v>171107</v>
      </c>
      <c r="J73607" t="s">
        <v>171110</v>
      </c>
      <c r="K73607" t="s">
        <v>171111</v>
      </c>
      <c r="L73607" t="s">
        <v>171112</v>
      </c>
    </row>
    <row r="73608" spans="1:12" x14ac:dyDescent="0.3">
      <c r="A73608" t="s">
        <v>73610</v>
      </c>
      <c r="B73608" t="s">
        <v>155590</v>
      </c>
      <c r="C73608">
        <v>7496326766</v>
      </c>
      <c r="D73608" s="1">
        <v>45337</v>
      </c>
      <c r="E73608" t="s">
        <v>171091</v>
      </c>
      <c r="F73608" s="2">
        <v>1224.5899999999999</v>
      </c>
      <c r="G73608" s="2">
        <v>4964.47</v>
      </c>
      <c r="H73608" t="s">
        <v>171094</v>
      </c>
      <c r="I73608" t="s">
        <v>171104</v>
      </c>
      <c r="J73608" t="s">
        <v>171110</v>
      </c>
      <c r="K73608" t="s">
        <v>171111</v>
      </c>
      <c r="L73608" t="s">
        <v>171113</v>
      </c>
    </row>
    <row r="73609" spans="1:12" x14ac:dyDescent="0.3">
      <c r="A73609" t="s">
        <v>73611</v>
      </c>
      <c r="B73609" t="s">
        <v>115186</v>
      </c>
      <c r="C73609">
        <v>1845124254</v>
      </c>
      <c r="D73609" s="1">
        <v>45391</v>
      </c>
      <c r="E73609" t="s">
        <v>171090</v>
      </c>
      <c r="F73609" s="2">
        <v>3962.74</v>
      </c>
      <c r="G73609" s="2">
        <v>588.17999999999995</v>
      </c>
      <c r="H73609" t="s">
        <v>171095</v>
      </c>
      <c r="I73609" t="s">
        <v>171105</v>
      </c>
      <c r="J73609" t="s">
        <v>171110</v>
      </c>
      <c r="K73609" t="s">
        <v>171111</v>
      </c>
      <c r="L73609" t="s">
        <v>171116</v>
      </c>
    </row>
    <row r="73610" spans="1:12" x14ac:dyDescent="0.3">
      <c r="A73610" t="s">
        <v>73612</v>
      </c>
      <c r="B73610" t="s">
        <v>142714</v>
      </c>
      <c r="C73610">
        <v>7715416163</v>
      </c>
      <c r="D73610" s="1">
        <v>45408</v>
      </c>
      <c r="E73610" t="s">
        <v>171091</v>
      </c>
      <c r="F73610" s="2">
        <v>4505.18</v>
      </c>
      <c r="G73610" s="2">
        <v>1748.61</v>
      </c>
      <c r="H73610" t="s">
        <v>171101</v>
      </c>
      <c r="I73610" t="s">
        <v>171103</v>
      </c>
      <c r="J73610" t="s">
        <v>171108</v>
      </c>
      <c r="K73610" t="s">
        <v>171111</v>
      </c>
      <c r="L73610" t="s">
        <v>171124</v>
      </c>
    </row>
    <row r="73611" spans="1:12" x14ac:dyDescent="0.3">
      <c r="A73611" t="s">
        <v>73613</v>
      </c>
      <c r="B73611" t="s">
        <v>104867</v>
      </c>
      <c r="C73611">
        <v>3172524833</v>
      </c>
      <c r="D73611" s="1">
        <v>45338</v>
      </c>
      <c r="E73611" t="s">
        <v>171091</v>
      </c>
      <c r="F73611" s="2">
        <v>3628.18</v>
      </c>
      <c r="G73611" s="2">
        <v>4119.0600000000004</v>
      </c>
      <c r="H73611" t="s">
        <v>171095</v>
      </c>
      <c r="I73611" t="s">
        <v>171106</v>
      </c>
      <c r="J73611" t="s">
        <v>171109</v>
      </c>
      <c r="K73611" t="s">
        <v>171111</v>
      </c>
      <c r="L73611" t="s">
        <v>171114</v>
      </c>
    </row>
    <row r="73612" spans="1:12" x14ac:dyDescent="0.3">
      <c r="A73612" t="s">
        <v>73614</v>
      </c>
      <c r="B73612" t="s">
        <v>116181</v>
      </c>
      <c r="C73612">
        <v>4136576371</v>
      </c>
      <c r="D73612" s="1">
        <v>45467</v>
      </c>
      <c r="E73612" t="s">
        <v>171090</v>
      </c>
      <c r="F73612" s="2">
        <v>1712.32</v>
      </c>
      <c r="G73612" s="2">
        <v>9582.6</v>
      </c>
      <c r="H73612" t="s">
        <v>171095</v>
      </c>
      <c r="I73612" t="s">
        <v>171107</v>
      </c>
      <c r="J73612" t="s">
        <v>171110</v>
      </c>
      <c r="K73612" t="s">
        <v>171111</v>
      </c>
      <c r="L73612" t="s">
        <v>171114</v>
      </c>
    </row>
    <row r="73613" spans="1:12" x14ac:dyDescent="0.3">
      <c r="A73613" t="s">
        <v>73615</v>
      </c>
      <c r="B73613" t="s">
        <v>110076</v>
      </c>
      <c r="C73613">
        <v>8694288729</v>
      </c>
      <c r="D73613" s="1">
        <v>45390</v>
      </c>
      <c r="E73613" t="s">
        <v>171090</v>
      </c>
      <c r="F73613" s="2">
        <v>3334.4</v>
      </c>
      <c r="G73613" s="2">
        <v>2145.46</v>
      </c>
      <c r="H73613" t="s">
        <v>171093</v>
      </c>
      <c r="I73613" t="s">
        <v>171105</v>
      </c>
      <c r="J73613" t="s">
        <v>171109</v>
      </c>
      <c r="K73613" t="s">
        <v>171111</v>
      </c>
      <c r="L73613" t="s">
        <v>171114</v>
      </c>
    </row>
    <row r="73614" spans="1:12" x14ac:dyDescent="0.3">
      <c r="A73614" t="s">
        <v>73616</v>
      </c>
      <c r="B73614" t="s">
        <v>155591</v>
      </c>
      <c r="C73614">
        <v>8672900301</v>
      </c>
      <c r="D73614" s="1">
        <v>45625</v>
      </c>
      <c r="E73614" t="s">
        <v>171090</v>
      </c>
      <c r="F73614" s="2">
        <v>3734.55</v>
      </c>
      <c r="G73614" s="2">
        <v>7830.3</v>
      </c>
      <c r="H73614" t="s">
        <v>171097</v>
      </c>
      <c r="I73614" t="s">
        <v>171103</v>
      </c>
      <c r="J73614" t="s">
        <v>171110</v>
      </c>
      <c r="K73614" t="s">
        <v>171111</v>
      </c>
      <c r="L73614" t="s">
        <v>171115</v>
      </c>
    </row>
    <row r="73615" spans="1:12" x14ac:dyDescent="0.3">
      <c r="A73615" t="s">
        <v>73617</v>
      </c>
      <c r="B73615" t="s">
        <v>142321</v>
      </c>
      <c r="C73615">
        <v>8910918242</v>
      </c>
      <c r="D73615" s="1">
        <v>45292</v>
      </c>
      <c r="E73615" t="s">
        <v>171091</v>
      </c>
      <c r="F73615" s="2">
        <v>3252.11</v>
      </c>
      <c r="G73615" s="2">
        <v>3789.45</v>
      </c>
      <c r="H73615" t="s">
        <v>171094</v>
      </c>
      <c r="I73615" t="s">
        <v>171103</v>
      </c>
      <c r="J73615" t="s">
        <v>171110</v>
      </c>
      <c r="K73615" t="s">
        <v>171111</v>
      </c>
      <c r="L73615" t="s">
        <v>171114</v>
      </c>
    </row>
    <row r="73616" spans="1:12" x14ac:dyDescent="0.3">
      <c r="A73616" t="s">
        <v>73618</v>
      </c>
      <c r="B73616" t="s">
        <v>106199</v>
      </c>
      <c r="C73616">
        <v>2233374702</v>
      </c>
      <c r="D73616" s="1">
        <v>45510</v>
      </c>
      <c r="E73616" t="s">
        <v>171090</v>
      </c>
      <c r="F73616" s="2">
        <v>910.42</v>
      </c>
      <c r="G73616" s="2">
        <v>5721.7</v>
      </c>
      <c r="H73616" t="s">
        <v>171096</v>
      </c>
      <c r="I73616" t="s">
        <v>171105</v>
      </c>
      <c r="J73616" t="s">
        <v>171109</v>
      </c>
      <c r="K73616" t="s">
        <v>171111</v>
      </c>
      <c r="L73616" t="s">
        <v>171115</v>
      </c>
    </row>
    <row r="73617" spans="1:12" x14ac:dyDescent="0.3">
      <c r="A73617" t="s">
        <v>73619</v>
      </c>
      <c r="B73617" t="s">
        <v>137957</v>
      </c>
      <c r="C73617">
        <v>8353248235</v>
      </c>
      <c r="D73617" s="1">
        <v>45610</v>
      </c>
      <c r="E73617" t="s">
        <v>171091</v>
      </c>
      <c r="F73617" s="2">
        <v>2737.46</v>
      </c>
      <c r="G73617" s="2">
        <v>9983.6299999999992</v>
      </c>
      <c r="H73617" t="s">
        <v>171101</v>
      </c>
      <c r="I73617" t="s">
        <v>171105</v>
      </c>
      <c r="J73617" t="s">
        <v>171108</v>
      </c>
      <c r="K73617" t="s">
        <v>171111</v>
      </c>
      <c r="L73617" t="s">
        <v>171115</v>
      </c>
    </row>
    <row r="73618" spans="1:12" x14ac:dyDescent="0.3">
      <c r="A73618" t="s">
        <v>73620</v>
      </c>
      <c r="B73618" t="s">
        <v>128875</v>
      </c>
      <c r="C73618">
        <v>8181173932</v>
      </c>
      <c r="D73618" s="1">
        <v>45616</v>
      </c>
      <c r="E73618" t="s">
        <v>171091</v>
      </c>
      <c r="F73618" s="2">
        <v>4683.9799999999996</v>
      </c>
      <c r="G73618" s="2">
        <v>3393.99</v>
      </c>
      <c r="H73618" t="s">
        <v>171099</v>
      </c>
      <c r="I73618" t="s">
        <v>171106</v>
      </c>
      <c r="J73618" t="s">
        <v>171109</v>
      </c>
      <c r="K73618" t="s">
        <v>171111</v>
      </c>
      <c r="L73618" t="s">
        <v>171116</v>
      </c>
    </row>
    <row r="73619" spans="1:12" x14ac:dyDescent="0.3">
      <c r="A73619" t="s">
        <v>73621</v>
      </c>
      <c r="B73619" t="s">
        <v>155462</v>
      </c>
      <c r="C73619">
        <v>5638017392</v>
      </c>
      <c r="D73619" s="1">
        <v>45387</v>
      </c>
      <c r="E73619" t="s">
        <v>171090</v>
      </c>
      <c r="F73619" s="2">
        <v>1316.17</v>
      </c>
      <c r="G73619" s="2">
        <v>2024.15</v>
      </c>
      <c r="H73619" t="s">
        <v>171097</v>
      </c>
      <c r="I73619" t="s">
        <v>171102</v>
      </c>
      <c r="J73619" t="s">
        <v>171108</v>
      </c>
      <c r="K73619" t="s">
        <v>171111</v>
      </c>
      <c r="L73619" t="s">
        <v>171124</v>
      </c>
    </row>
    <row r="73620" spans="1:12" x14ac:dyDescent="0.3">
      <c r="A73620" t="s">
        <v>73622</v>
      </c>
      <c r="B73620" t="s">
        <v>155592</v>
      </c>
      <c r="C73620">
        <v>2027284024</v>
      </c>
      <c r="D73620" s="1">
        <v>45575</v>
      </c>
      <c r="E73620" t="s">
        <v>171090</v>
      </c>
      <c r="F73620" s="2">
        <v>4429.33</v>
      </c>
      <c r="G73620" s="2">
        <v>2893.11</v>
      </c>
      <c r="H73620" t="s">
        <v>171095</v>
      </c>
      <c r="I73620" t="s">
        <v>171107</v>
      </c>
      <c r="J73620" t="s">
        <v>171108</v>
      </c>
      <c r="K73620" t="s">
        <v>171111</v>
      </c>
      <c r="L73620" t="s">
        <v>171112</v>
      </c>
    </row>
    <row r="73621" spans="1:12" x14ac:dyDescent="0.3">
      <c r="A73621" t="s">
        <v>73623</v>
      </c>
      <c r="B73621" t="s">
        <v>113081</v>
      </c>
      <c r="C73621">
        <v>1891166652</v>
      </c>
      <c r="D73621" s="1">
        <v>45305</v>
      </c>
      <c r="E73621" t="s">
        <v>171091</v>
      </c>
      <c r="F73621" s="2">
        <v>4701.32</v>
      </c>
      <c r="G73621" s="2">
        <v>1080.23</v>
      </c>
      <c r="H73621" t="s">
        <v>171100</v>
      </c>
      <c r="I73621" t="s">
        <v>171107</v>
      </c>
      <c r="J73621" t="s">
        <v>171110</v>
      </c>
      <c r="K73621" t="s">
        <v>171111</v>
      </c>
      <c r="L73621" t="s">
        <v>171124</v>
      </c>
    </row>
    <row r="73622" spans="1:12" x14ac:dyDescent="0.3">
      <c r="A73622" t="s">
        <v>73624</v>
      </c>
      <c r="B73622" t="s">
        <v>140118</v>
      </c>
      <c r="C73622">
        <v>3331680824</v>
      </c>
      <c r="D73622" s="1">
        <v>45506</v>
      </c>
      <c r="E73622" t="s">
        <v>171090</v>
      </c>
      <c r="F73622" s="2">
        <v>4122.1499999999996</v>
      </c>
      <c r="G73622" s="2">
        <v>4004.21</v>
      </c>
      <c r="H73622" t="s">
        <v>171094</v>
      </c>
      <c r="I73622" t="s">
        <v>171102</v>
      </c>
      <c r="J73622" t="s">
        <v>171108</v>
      </c>
      <c r="K73622" t="s">
        <v>171111</v>
      </c>
      <c r="L73622" t="s">
        <v>171116</v>
      </c>
    </row>
    <row r="73623" spans="1:12" x14ac:dyDescent="0.3">
      <c r="A73623" t="s">
        <v>73625</v>
      </c>
      <c r="B73623" t="s">
        <v>151226</v>
      </c>
      <c r="C73623">
        <v>6164739262</v>
      </c>
      <c r="D73623" s="1">
        <v>45541</v>
      </c>
      <c r="E73623" t="s">
        <v>171091</v>
      </c>
      <c r="F73623" s="2">
        <v>1456.57</v>
      </c>
      <c r="G73623" s="2">
        <v>854.88</v>
      </c>
      <c r="H73623" t="s">
        <v>171099</v>
      </c>
      <c r="I73623" t="s">
        <v>171102</v>
      </c>
      <c r="J73623" t="s">
        <v>171110</v>
      </c>
      <c r="K73623" t="s">
        <v>171111</v>
      </c>
      <c r="L73623" t="s">
        <v>171115</v>
      </c>
    </row>
    <row r="73624" spans="1:12" x14ac:dyDescent="0.3">
      <c r="A73624" t="s">
        <v>73626</v>
      </c>
      <c r="B73624" t="s">
        <v>155593</v>
      </c>
      <c r="C73624">
        <v>5644166565</v>
      </c>
      <c r="D73624" s="1">
        <v>45503</v>
      </c>
      <c r="E73624" t="s">
        <v>171090</v>
      </c>
      <c r="F73624" s="2">
        <v>621.39</v>
      </c>
      <c r="G73624" s="2">
        <v>5392.77</v>
      </c>
      <c r="H73624" t="s">
        <v>171101</v>
      </c>
      <c r="I73624" t="s">
        <v>171107</v>
      </c>
      <c r="J73624" t="s">
        <v>171109</v>
      </c>
      <c r="K73624" t="s">
        <v>171111</v>
      </c>
      <c r="L73624" t="s">
        <v>171116</v>
      </c>
    </row>
    <row r="73625" spans="1:12" x14ac:dyDescent="0.3">
      <c r="A73625" t="s">
        <v>73627</v>
      </c>
      <c r="B73625" t="s">
        <v>155594</v>
      </c>
      <c r="C73625">
        <v>3714095099</v>
      </c>
      <c r="D73625" s="1">
        <v>45529</v>
      </c>
      <c r="E73625" t="s">
        <v>171091</v>
      </c>
      <c r="F73625" s="2">
        <v>4180.84</v>
      </c>
      <c r="G73625" s="2">
        <v>1110.0999999999999</v>
      </c>
      <c r="H73625" t="s">
        <v>171101</v>
      </c>
      <c r="I73625" t="s">
        <v>171107</v>
      </c>
      <c r="J73625" t="s">
        <v>171109</v>
      </c>
      <c r="K73625" t="s">
        <v>171111</v>
      </c>
      <c r="L73625" t="s">
        <v>171116</v>
      </c>
    </row>
    <row r="73626" spans="1:12" x14ac:dyDescent="0.3">
      <c r="A73626" t="s">
        <v>73628</v>
      </c>
      <c r="B73626" t="s">
        <v>134829</v>
      </c>
      <c r="C73626">
        <v>4402125689</v>
      </c>
      <c r="D73626" s="1">
        <v>45613</v>
      </c>
      <c r="E73626" t="s">
        <v>171091</v>
      </c>
      <c r="F73626" s="2">
        <v>1257.5899999999999</v>
      </c>
      <c r="G73626" s="2">
        <v>2128.87</v>
      </c>
      <c r="H73626" t="s">
        <v>171096</v>
      </c>
      <c r="I73626" t="s">
        <v>171105</v>
      </c>
      <c r="J73626" t="s">
        <v>171109</v>
      </c>
      <c r="K73626" t="s">
        <v>171111</v>
      </c>
      <c r="L73626" t="s">
        <v>171116</v>
      </c>
    </row>
    <row r="73627" spans="1:12" x14ac:dyDescent="0.3">
      <c r="A73627" t="s">
        <v>73629</v>
      </c>
      <c r="B73627" t="s">
        <v>146052</v>
      </c>
      <c r="C73627">
        <v>5904783822</v>
      </c>
      <c r="D73627" s="1">
        <v>45355</v>
      </c>
      <c r="E73627" t="s">
        <v>171090</v>
      </c>
      <c r="F73627" s="2">
        <v>4231.04</v>
      </c>
      <c r="G73627" s="2">
        <v>5106.01</v>
      </c>
      <c r="H73627" t="s">
        <v>171094</v>
      </c>
      <c r="I73627" t="s">
        <v>171103</v>
      </c>
      <c r="J73627" t="s">
        <v>171108</v>
      </c>
      <c r="K73627" t="s">
        <v>171111</v>
      </c>
      <c r="L73627" t="s">
        <v>171113</v>
      </c>
    </row>
    <row r="73628" spans="1:12" x14ac:dyDescent="0.3">
      <c r="A73628" t="s">
        <v>73630</v>
      </c>
      <c r="B73628" t="s">
        <v>110691</v>
      </c>
      <c r="C73628">
        <v>8208592851</v>
      </c>
      <c r="D73628" s="1">
        <v>45436</v>
      </c>
      <c r="E73628" t="s">
        <v>171091</v>
      </c>
      <c r="F73628" s="2">
        <v>4545.21</v>
      </c>
      <c r="G73628" s="2">
        <v>4487.22</v>
      </c>
      <c r="H73628" t="s">
        <v>171098</v>
      </c>
      <c r="I73628" t="s">
        <v>171102</v>
      </c>
      <c r="J73628" t="s">
        <v>171109</v>
      </c>
      <c r="K73628" t="s">
        <v>171111</v>
      </c>
      <c r="L73628" t="s">
        <v>171116</v>
      </c>
    </row>
    <row r="73629" spans="1:12" x14ac:dyDescent="0.3">
      <c r="A73629" t="s">
        <v>73631</v>
      </c>
      <c r="B73629" t="s">
        <v>155595</v>
      </c>
      <c r="C73629">
        <v>1727953399</v>
      </c>
      <c r="D73629" s="1">
        <v>45300</v>
      </c>
      <c r="E73629" t="s">
        <v>171090</v>
      </c>
      <c r="F73629" s="2">
        <v>4295.8900000000003</v>
      </c>
      <c r="G73629" s="2">
        <v>3747.24</v>
      </c>
      <c r="H73629" t="s">
        <v>171101</v>
      </c>
      <c r="I73629" t="s">
        <v>171107</v>
      </c>
      <c r="J73629" t="s">
        <v>171110</v>
      </c>
      <c r="K73629" t="s">
        <v>171111</v>
      </c>
      <c r="L73629" t="s">
        <v>171113</v>
      </c>
    </row>
    <row r="73630" spans="1:12" x14ac:dyDescent="0.3">
      <c r="A73630" t="s">
        <v>73632</v>
      </c>
      <c r="B73630" t="s">
        <v>117977</v>
      </c>
      <c r="C73630">
        <v>7889165261</v>
      </c>
      <c r="D73630" s="1">
        <v>45359</v>
      </c>
      <c r="E73630" t="s">
        <v>171090</v>
      </c>
      <c r="F73630" s="2">
        <v>1407</v>
      </c>
      <c r="G73630" s="2">
        <v>5071.33</v>
      </c>
      <c r="H73630" t="s">
        <v>171097</v>
      </c>
      <c r="I73630" t="s">
        <v>171107</v>
      </c>
      <c r="J73630" t="s">
        <v>171109</v>
      </c>
      <c r="K73630" t="s">
        <v>171111</v>
      </c>
      <c r="L73630" t="s">
        <v>171114</v>
      </c>
    </row>
    <row r="73631" spans="1:12" x14ac:dyDescent="0.3">
      <c r="A73631" t="s">
        <v>73633</v>
      </c>
      <c r="B73631" t="s">
        <v>127749</v>
      </c>
      <c r="C73631">
        <v>3305790022</v>
      </c>
      <c r="D73631" s="1">
        <v>45304</v>
      </c>
      <c r="E73631" t="s">
        <v>171091</v>
      </c>
      <c r="F73631" s="2">
        <v>2614.75</v>
      </c>
      <c r="G73631" s="2">
        <v>8536.8700000000008</v>
      </c>
      <c r="H73631" t="s">
        <v>171096</v>
      </c>
      <c r="I73631" t="s">
        <v>171104</v>
      </c>
      <c r="J73631" t="s">
        <v>171109</v>
      </c>
      <c r="K73631" t="s">
        <v>171111</v>
      </c>
      <c r="L73631" t="s">
        <v>171124</v>
      </c>
    </row>
    <row r="73632" spans="1:12" x14ac:dyDescent="0.3">
      <c r="A73632" t="s">
        <v>73634</v>
      </c>
      <c r="B73632" t="s">
        <v>146134</v>
      </c>
      <c r="C73632">
        <v>7769032969</v>
      </c>
      <c r="D73632" s="1">
        <v>45454</v>
      </c>
      <c r="E73632" t="s">
        <v>171091</v>
      </c>
      <c r="F73632" s="2">
        <v>4617.04</v>
      </c>
      <c r="G73632" s="2">
        <v>730.68</v>
      </c>
      <c r="H73632" t="s">
        <v>171094</v>
      </c>
      <c r="I73632" t="s">
        <v>171104</v>
      </c>
      <c r="J73632" t="s">
        <v>171110</v>
      </c>
      <c r="K73632" t="s">
        <v>171111</v>
      </c>
      <c r="L73632" t="s">
        <v>171124</v>
      </c>
    </row>
    <row r="73633" spans="1:12" x14ac:dyDescent="0.3">
      <c r="A73633" t="s">
        <v>73635</v>
      </c>
      <c r="B73633" t="s">
        <v>120768</v>
      </c>
      <c r="C73633">
        <v>2724911421</v>
      </c>
      <c r="D73633" s="1">
        <v>45334</v>
      </c>
      <c r="E73633" t="s">
        <v>171091</v>
      </c>
      <c r="F73633" s="2">
        <v>2507.37</v>
      </c>
      <c r="G73633" s="2">
        <v>4668</v>
      </c>
      <c r="H73633" t="s">
        <v>171097</v>
      </c>
      <c r="I73633" t="s">
        <v>171104</v>
      </c>
      <c r="J73633" t="s">
        <v>171110</v>
      </c>
      <c r="K73633" t="s">
        <v>171111</v>
      </c>
      <c r="L73633" t="s">
        <v>171115</v>
      </c>
    </row>
    <row r="73634" spans="1:12" x14ac:dyDescent="0.3">
      <c r="A73634" t="s">
        <v>73636</v>
      </c>
      <c r="B73634" t="s">
        <v>155596</v>
      </c>
      <c r="C73634">
        <v>1168165934</v>
      </c>
      <c r="D73634" s="1">
        <v>45577</v>
      </c>
      <c r="E73634" t="s">
        <v>171091</v>
      </c>
      <c r="F73634" s="2">
        <v>1562.08</v>
      </c>
      <c r="G73634" s="2">
        <v>5405.34</v>
      </c>
      <c r="H73634" t="s">
        <v>171093</v>
      </c>
      <c r="I73634" t="s">
        <v>171104</v>
      </c>
      <c r="J73634" t="s">
        <v>171109</v>
      </c>
      <c r="K73634" t="s">
        <v>171111</v>
      </c>
      <c r="L73634" t="s">
        <v>171113</v>
      </c>
    </row>
    <row r="73635" spans="1:12" x14ac:dyDescent="0.3">
      <c r="A73635" t="s">
        <v>73637</v>
      </c>
      <c r="B73635" t="s">
        <v>122274</v>
      </c>
      <c r="C73635">
        <v>6411313404</v>
      </c>
      <c r="D73635" s="1">
        <v>45451</v>
      </c>
      <c r="E73635" t="s">
        <v>171091</v>
      </c>
      <c r="F73635" s="2">
        <v>955.35</v>
      </c>
      <c r="G73635" s="2">
        <v>4690.33</v>
      </c>
      <c r="H73635" t="s">
        <v>171092</v>
      </c>
      <c r="I73635" t="s">
        <v>171104</v>
      </c>
      <c r="J73635" t="s">
        <v>171108</v>
      </c>
      <c r="K73635" t="s">
        <v>171111</v>
      </c>
      <c r="L73635" t="s">
        <v>171115</v>
      </c>
    </row>
    <row r="73636" spans="1:12" x14ac:dyDescent="0.3">
      <c r="A73636" t="s">
        <v>73638</v>
      </c>
      <c r="B73636" t="s">
        <v>155597</v>
      </c>
      <c r="C73636">
        <v>1782755103</v>
      </c>
      <c r="D73636" s="1">
        <v>45438</v>
      </c>
      <c r="E73636" t="s">
        <v>171091</v>
      </c>
      <c r="F73636" s="2">
        <v>2633.49</v>
      </c>
      <c r="G73636" s="2">
        <v>1906.06</v>
      </c>
      <c r="H73636" t="s">
        <v>171093</v>
      </c>
      <c r="I73636" t="s">
        <v>171107</v>
      </c>
      <c r="J73636" t="s">
        <v>171109</v>
      </c>
      <c r="K73636" t="s">
        <v>171111</v>
      </c>
      <c r="L73636" t="s">
        <v>171112</v>
      </c>
    </row>
    <row r="73637" spans="1:12" x14ac:dyDescent="0.3">
      <c r="A73637" t="s">
        <v>73639</v>
      </c>
      <c r="B73637" t="s">
        <v>111183</v>
      </c>
      <c r="C73637">
        <v>2796548002</v>
      </c>
      <c r="D73637" s="1">
        <v>45385</v>
      </c>
      <c r="E73637" t="s">
        <v>171090</v>
      </c>
      <c r="F73637" s="2">
        <v>4771.6099999999997</v>
      </c>
      <c r="G73637" s="2">
        <v>2692.81</v>
      </c>
      <c r="H73637" t="s">
        <v>171093</v>
      </c>
      <c r="I73637" t="s">
        <v>171103</v>
      </c>
      <c r="J73637" t="s">
        <v>171108</v>
      </c>
      <c r="K73637" t="s">
        <v>171111</v>
      </c>
      <c r="L73637" t="s">
        <v>171114</v>
      </c>
    </row>
    <row r="73638" spans="1:12" x14ac:dyDescent="0.3">
      <c r="A73638" t="s">
        <v>73640</v>
      </c>
      <c r="B73638" t="s">
        <v>155598</v>
      </c>
      <c r="C73638">
        <v>3862321957</v>
      </c>
      <c r="D73638" s="1">
        <v>45624</v>
      </c>
      <c r="E73638" t="s">
        <v>171090</v>
      </c>
      <c r="F73638" s="2">
        <v>2164.4699999999998</v>
      </c>
      <c r="G73638" s="2">
        <v>8893.8700000000008</v>
      </c>
      <c r="H73638" t="s">
        <v>171092</v>
      </c>
      <c r="I73638" t="s">
        <v>171106</v>
      </c>
      <c r="J73638" t="s">
        <v>171110</v>
      </c>
      <c r="K73638" t="s">
        <v>171111</v>
      </c>
      <c r="L73638" t="s">
        <v>171116</v>
      </c>
    </row>
    <row r="73639" spans="1:12" x14ac:dyDescent="0.3">
      <c r="A73639" t="s">
        <v>73641</v>
      </c>
      <c r="B73639" t="s">
        <v>155599</v>
      </c>
      <c r="C73639">
        <v>8810346966</v>
      </c>
      <c r="D73639" s="1">
        <v>45434</v>
      </c>
      <c r="E73639" t="s">
        <v>171090</v>
      </c>
      <c r="F73639" s="2">
        <v>1254.4100000000001</v>
      </c>
      <c r="G73639" s="2">
        <v>2055.27</v>
      </c>
      <c r="H73639" t="s">
        <v>171098</v>
      </c>
      <c r="I73639" t="s">
        <v>171104</v>
      </c>
      <c r="J73639" t="s">
        <v>171108</v>
      </c>
      <c r="K73639" t="s">
        <v>171111</v>
      </c>
      <c r="L73639" t="s">
        <v>171113</v>
      </c>
    </row>
    <row r="73640" spans="1:12" x14ac:dyDescent="0.3">
      <c r="A73640" t="s">
        <v>73642</v>
      </c>
      <c r="B73640" t="s">
        <v>103931</v>
      </c>
      <c r="C73640">
        <v>2719942158</v>
      </c>
      <c r="D73640" s="1">
        <v>45517</v>
      </c>
      <c r="E73640" t="s">
        <v>171091</v>
      </c>
      <c r="F73640" s="2">
        <v>3440.74</v>
      </c>
      <c r="G73640" s="2">
        <v>6574.96</v>
      </c>
      <c r="H73640" t="s">
        <v>171099</v>
      </c>
      <c r="I73640" t="s">
        <v>171103</v>
      </c>
      <c r="J73640" t="s">
        <v>171109</v>
      </c>
      <c r="K73640" t="s">
        <v>171111</v>
      </c>
      <c r="L73640" t="s">
        <v>171124</v>
      </c>
    </row>
    <row r="73641" spans="1:12" x14ac:dyDescent="0.3">
      <c r="A73641" t="s">
        <v>73643</v>
      </c>
      <c r="B73641" t="s">
        <v>110839</v>
      </c>
      <c r="C73641">
        <v>1449059916</v>
      </c>
      <c r="D73641" s="1">
        <v>45341</v>
      </c>
      <c r="E73641" t="s">
        <v>171090</v>
      </c>
      <c r="F73641" s="2">
        <v>3763.89</v>
      </c>
      <c r="G73641" s="2">
        <v>1691.58</v>
      </c>
      <c r="H73641" t="s">
        <v>171097</v>
      </c>
      <c r="I73641" t="s">
        <v>171106</v>
      </c>
      <c r="J73641" t="s">
        <v>171109</v>
      </c>
      <c r="K73641" t="s">
        <v>171111</v>
      </c>
      <c r="L73641" t="s">
        <v>171114</v>
      </c>
    </row>
    <row r="73642" spans="1:12" x14ac:dyDescent="0.3">
      <c r="A73642" t="s">
        <v>73644</v>
      </c>
      <c r="B73642" t="s">
        <v>137903</v>
      </c>
      <c r="C73642">
        <v>4181522042</v>
      </c>
      <c r="D73642" s="1">
        <v>45322</v>
      </c>
      <c r="E73642" t="s">
        <v>171090</v>
      </c>
      <c r="F73642" s="2">
        <v>547.11</v>
      </c>
      <c r="G73642" s="2">
        <v>3538.07</v>
      </c>
      <c r="H73642" t="s">
        <v>171093</v>
      </c>
      <c r="I73642" t="s">
        <v>171106</v>
      </c>
      <c r="J73642" t="s">
        <v>171108</v>
      </c>
      <c r="K73642" t="s">
        <v>171111</v>
      </c>
      <c r="L73642" t="s">
        <v>171116</v>
      </c>
    </row>
    <row r="73643" spans="1:12" x14ac:dyDescent="0.3">
      <c r="A73643" t="s">
        <v>73645</v>
      </c>
      <c r="B73643" t="s">
        <v>155600</v>
      </c>
      <c r="C73643">
        <v>9479861655</v>
      </c>
      <c r="D73643" s="1">
        <v>45315</v>
      </c>
      <c r="E73643" t="s">
        <v>171090</v>
      </c>
      <c r="F73643" s="2">
        <v>3422.6</v>
      </c>
      <c r="G73643" s="2">
        <v>2878.84</v>
      </c>
      <c r="H73643" t="s">
        <v>171099</v>
      </c>
      <c r="I73643" t="s">
        <v>171106</v>
      </c>
      <c r="J73643" t="s">
        <v>171108</v>
      </c>
      <c r="K73643" t="s">
        <v>171111</v>
      </c>
      <c r="L73643" t="s">
        <v>171114</v>
      </c>
    </row>
    <row r="73644" spans="1:12" x14ac:dyDescent="0.3">
      <c r="A73644" t="s">
        <v>73646</v>
      </c>
      <c r="B73644" t="s">
        <v>155601</v>
      </c>
      <c r="C73644">
        <v>5673605174</v>
      </c>
      <c r="D73644" s="1">
        <v>45562</v>
      </c>
      <c r="E73644" t="s">
        <v>171090</v>
      </c>
      <c r="F73644" s="2">
        <v>2959.89</v>
      </c>
      <c r="G73644" s="2">
        <v>4569.8</v>
      </c>
      <c r="H73644" t="s">
        <v>171096</v>
      </c>
      <c r="I73644" t="s">
        <v>171106</v>
      </c>
      <c r="J73644" t="s">
        <v>171109</v>
      </c>
      <c r="K73644" t="s">
        <v>171111</v>
      </c>
      <c r="L73644" t="s">
        <v>171115</v>
      </c>
    </row>
    <row r="73645" spans="1:12" x14ac:dyDescent="0.3">
      <c r="A73645" t="s">
        <v>73647</v>
      </c>
      <c r="B73645" t="s">
        <v>155602</v>
      </c>
      <c r="C73645">
        <v>8238363981</v>
      </c>
      <c r="D73645" s="1">
        <v>45542</v>
      </c>
      <c r="E73645" t="s">
        <v>171091</v>
      </c>
      <c r="F73645" s="2">
        <v>1982.59</v>
      </c>
      <c r="G73645" s="2">
        <v>8414.25</v>
      </c>
      <c r="H73645" t="s">
        <v>171100</v>
      </c>
      <c r="I73645" t="s">
        <v>171102</v>
      </c>
      <c r="J73645" t="s">
        <v>171110</v>
      </c>
      <c r="K73645" t="s">
        <v>171111</v>
      </c>
      <c r="L73645" t="s">
        <v>171112</v>
      </c>
    </row>
    <row r="73646" spans="1:12" x14ac:dyDescent="0.3">
      <c r="A73646" t="s">
        <v>73648</v>
      </c>
      <c r="B73646" t="s">
        <v>155603</v>
      </c>
      <c r="C73646">
        <v>1984098769</v>
      </c>
      <c r="D73646" s="1">
        <v>45624</v>
      </c>
      <c r="E73646" t="s">
        <v>171090</v>
      </c>
      <c r="F73646" s="2">
        <v>1285.28</v>
      </c>
      <c r="G73646" s="2">
        <v>7608.08</v>
      </c>
      <c r="H73646" t="s">
        <v>171099</v>
      </c>
      <c r="I73646" t="s">
        <v>171103</v>
      </c>
      <c r="J73646" t="s">
        <v>171110</v>
      </c>
      <c r="K73646" t="s">
        <v>171111</v>
      </c>
      <c r="L73646" t="s">
        <v>171116</v>
      </c>
    </row>
    <row r="73647" spans="1:12" x14ac:dyDescent="0.3">
      <c r="A73647" t="s">
        <v>73649</v>
      </c>
      <c r="B73647" t="s">
        <v>155604</v>
      </c>
      <c r="C73647">
        <v>2425183857</v>
      </c>
      <c r="D73647" s="1">
        <v>45405</v>
      </c>
      <c r="E73647" t="s">
        <v>171090</v>
      </c>
      <c r="F73647" s="2">
        <v>834.36</v>
      </c>
      <c r="G73647" s="2">
        <v>3731.59</v>
      </c>
      <c r="H73647" t="s">
        <v>171095</v>
      </c>
      <c r="I73647" t="s">
        <v>171102</v>
      </c>
      <c r="J73647" t="s">
        <v>171108</v>
      </c>
      <c r="K73647" t="s">
        <v>171111</v>
      </c>
      <c r="L73647" t="s">
        <v>171116</v>
      </c>
    </row>
    <row r="73648" spans="1:12" x14ac:dyDescent="0.3">
      <c r="A73648" t="s">
        <v>73650</v>
      </c>
      <c r="B73648" t="s">
        <v>155605</v>
      </c>
      <c r="C73648">
        <v>2641934855</v>
      </c>
      <c r="D73648" s="1">
        <v>45443</v>
      </c>
      <c r="E73648" t="s">
        <v>171091</v>
      </c>
      <c r="F73648" s="2">
        <v>3364.26</v>
      </c>
      <c r="G73648" s="2">
        <v>5846.35</v>
      </c>
      <c r="H73648" t="s">
        <v>171097</v>
      </c>
      <c r="I73648" t="s">
        <v>171105</v>
      </c>
      <c r="J73648" t="s">
        <v>171110</v>
      </c>
      <c r="K73648" t="s">
        <v>171111</v>
      </c>
      <c r="L73648" t="s">
        <v>171114</v>
      </c>
    </row>
    <row r="73649" spans="1:12" x14ac:dyDescent="0.3">
      <c r="A73649" t="s">
        <v>73651</v>
      </c>
      <c r="B73649" t="s">
        <v>155606</v>
      </c>
      <c r="C73649">
        <v>8190312242</v>
      </c>
      <c r="D73649" s="1">
        <v>45345</v>
      </c>
      <c r="E73649" t="s">
        <v>171090</v>
      </c>
      <c r="F73649" s="2">
        <v>4497.93</v>
      </c>
      <c r="G73649" s="2">
        <v>9667.83</v>
      </c>
      <c r="H73649" t="s">
        <v>171099</v>
      </c>
      <c r="I73649" t="s">
        <v>171103</v>
      </c>
      <c r="J73649" t="s">
        <v>171109</v>
      </c>
      <c r="K73649" t="s">
        <v>171111</v>
      </c>
      <c r="L73649" t="s">
        <v>171112</v>
      </c>
    </row>
    <row r="73650" spans="1:12" x14ac:dyDescent="0.3">
      <c r="A73650" t="s">
        <v>73652</v>
      </c>
      <c r="B73650" t="s">
        <v>155607</v>
      </c>
      <c r="C73650">
        <v>7766570244</v>
      </c>
      <c r="D73650" s="1">
        <v>45506</v>
      </c>
      <c r="E73650" t="s">
        <v>171090</v>
      </c>
      <c r="F73650" s="2">
        <v>1688.14</v>
      </c>
      <c r="G73650" s="2">
        <v>9076.07</v>
      </c>
      <c r="H73650" t="s">
        <v>171099</v>
      </c>
      <c r="I73650" t="s">
        <v>171106</v>
      </c>
      <c r="J73650" t="s">
        <v>171108</v>
      </c>
      <c r="K73650" t="s">
        <v>171111</v>
      </c>
      <c r="L73650" t="s">
        <v>171124</v>
      </c>
    </row>
    <row r="73651" spans="1:12" x14ac:dyDescent="0.3">
      <c r="A73651" t="s">
        <v>73653</v>
      </c>
      <c r="B73651" t="s">
        <v>155608</v>
      </c>
      <c r="C73651">
        <v>7255918430</v>
      </c>
      <c r="D73651" s="1">
        <v>45329</v>
      </c>
      <c r="E73651" t="s">
        <v>171091</v>
      </c>
      <c r="F73651" s="2">
        <v>587.12</v>
      </c>
      <c r="G73651" s="2">
        <v>7005.06</v>
      </c>
      <c r="H73651" t="s">
        <v>171098</v>
      </c>
      <c r="I73651" t="s">
        <v>171102</v>
      </c>
      <c r="J73651" t="s">
        <v>171109</v>
      </c>
      <c r="K73651" t="s">
        <v>171111</v>
      </c>
      <c r="L73651" t="s">
        <v>171113</v>
      </c>
    </row>
    <row r="73652" spans="1:12" x14ac:dyDescent="0.3">
      <c r="A73652" t="s">
        <v>73654</v>
      </c>
      <c r="B73652" t="s">
        <v>155609</v>
      </c>
      <c r="C73652">
        <v>8338613649</v>
      </c>
      <c r="D73652" s="1">
        <v>45440</v>
      </c>
      <c r="E73652" t="s">
        <v>171091</v>
      </c>
      <c r="F73652" s="2">
        <v>753.04</v>
      </c>
      <c r="G73652" s="2">
        <v>3163.18</v>
      </c>
      <c r="H73652" t="s">
        <v>171092</v>
      </c>
      <c r="I73652" t="s">
        <v>171105</v>
      </c>
      <c r="J73652" t="s">
        <v>171109</v>
      </c>
      <c r="K73652" t="s">
        <v>171111</v>
      </c>
      <c r="L73652" t="s">
        <v>171112</v>
      </c>
    </row>
    <row r="73653" spans="1:12" x14ac:dyDescent="0.3">
      <c r="A73653" t="s">
        <v>73655</v>
      </c>
      <c r="B73653" t="s">
        <v>155610</v>
      </c>
      <c r="C73653">
        <v>3075199241</v>
      </c>
      <c r="D73653" s="1">
        <v>45447</v>
      </c>
      <c r="E73653" t="s">
        <v>171090</v>
      </c>
      <c r="F73653" s="2">
        <v>725.28</v>
      </c>
      <c r="G73653" s="2">
        <v>2897.92</v>
      </c>
      <c r="H73653" t="s">
        <v>171094</v>
      </c>
      <c r="I73653" t="s">
        <v>171106</v>
      </c>
      <c r="J73653" t="s">
        <v>171108</v>
      </c>
      <c r="K73653" t="s">
        <v>171111</v>
      </c>
      <c r="L73653" t="s">
        <v>171112</v>
      </c>
    </row>
    <row r="73654" spans="1:12" x14ac:dyDescent="0.3">
      <c r="A73654" t="s">
        <v>73656</v>
      </c>
      <c r="B73654" t="s">
        <v>155611</v>
      </c>
      <c r="C73654">
        <v>8840200523</v>
      </c>
      <c r="D73654" s="1">
        <v>45417</v>
      </c>
      <c r="E73654" t="s">
        <v>171090</v>
      </c>
      <c r="F73654" s="2">
        <v>1464.23</v>
      </c>
      <c r="G73654" s="2">
        <v>5895.87</v>
      </c>
      <c r="H73654" t="s">
        <v>171095</v>
      </c>
      <c r="I73654" t="s">
        <v>171104</v>
      </c>
      <c r="J73654" t="s">
        <v>171108</v>
      </c>
      <c r="K73654" t="s">
        <v>171111</v>
      </c>
      <c r="L73654" t="s">
        <v>171112</v>
      </c>
    </row>
    <row r="73655" spans="1:12" x14ac:dyDescent="0.3">
      <c r="A73655" t="s">
        <v>73657</v>
      </c>
      <c r="B73655" t="s">
        <v>109707</v>
      </c>
      <c r="C73655">
        <v>6573426160</v>
      </c>
      <c r="D73655" s="1">
        <v>45315</v>
      </c>
      <c r="E73655" t="s">
        <v>171090</v>
      </c>
      <c r="F73655" s="2">
        <v>3533.87</v>
      </c>
      <c r="G73655" s="2">
        <v>6781.32</v>
      </c>
      <c r="H73655" t="s">
        <v>171099</v>
      </c>
      <c r="I73655" t="s">
        <v>171104</v>
      </c>
      <c r="J73655" t="s">
        <v>171110</v>
      </c>
      <c r="K73655" t="s">
        <v>171111</v>
      </c>
      <c r="L73655" t="s">
        <v>171115</v>
      </c>
    </row>
    <row r="73656" spans="1:12" x14ac:dyDescent="0.3">
      <c r="A73656" t="s">
        <v>73658</v>
      </c>
      <c r="B73656" t="s">
        <v>120176</v>
      </c>
      <c r="C73656">
        <v>8494045917</v>
      </c>
      <c r="D73656" s="1">
        <v>45550</v>
      </c>
      <c r="E73656" t="s">
        <v>171090</v>
      </c>
      <c r="F73656" s="2">
        <v>1713.59</v>
      </c>
      <c r="G73656" s="2">
        <v>8538.1299999999992</v>
      </c>
      <c r="H73656" t="s">
        <v>171097</v>
      </c>
      <c r="I73656" t="s">
        <v>171103</v>
      </c>
      <c r="J73656" t="s">
        <v>171110</v>
      </c>
      <c r="K73656" t="s">
        <v>171111</v>
      </c>
      <c r="L73656" t="s">
        <v>171114</v>
      </c>
    </row>
    <row r="73657" spans="1:12" x14ac:dyDescent="0.3">
      <c r="A73657" t="s">
        <v>73659</v>
      </c>
      <c r="B73657" t="s">
        <v>155612</v>
      </c>
      <c r="C73657">
        <v>9353488343</v>
      </c>
      <c r="D73657" s="1">
        <v>45474</v>
      </c>
      <c r="E73657" t="s">
        <v>171090</v>
      </c>
      <c r="F73657" s="2">
        <v>689.68</v>
      </c>
      <c r="G73657" s="2">
        <v>5443.44</v>
      </c>
      <c r="H73657" t="s">
        <v>171092</v>
      </c>
      <c r="I73657" t="s">
        <v>171106</v>
      </c>
      <c r="J73657" t="s">
        <v>171110</v>
      </c>
      <c r="K73657" t="s">
        <v>171111</v>
      </c>
      <c r="L73657" t="s">
        <v>171116</v>
      </c>
    </row>
    <row r="73658" spans="1:12" x14ac:dyDescent="0.3">
      <c r="A73658" t="s">
        <v>73660</v>
      </c>
      <c r="B73658" t="s">
        <v>155613</v>
      </c>
      <c r="C73658">
        <v>1894142204</v>
      </c>
      <c r="D73658" s="1">
        <v>45544</v>
      </c>
      <c r="E73658" t="s">
        <v>171091</v>
      </c>
      <c r="F73658" s="2">
        <v>3587.22</v>
      </c>
      <c r="G73658" s="2">
        <v>6094.76</v>
      </c>
      <c r="H73658" t="s">
        <v>171092</v>
      </c>
      <c r="I73658" t="s">
        <v>171102</v>
      </c>
      <c r="J73658" t="s">
        <v>171108</v>
      </c>
      <c r="K73658" t="s">
        <v>171111</v>
      </c>
      <c r="L73658" t="s">
        <v>171116</v>
      </c>
    </row>
    <row r="73659" spans="1:12" x14ac:dyDescent="0.3">
      <c r="A73659" t="s">
        <v>73661</v>
      </c>
      <c r="B73659" t="s">
        <v>155614</v>
      </c>
      <c r="C73659">
        <v>2370067495</v>
      </c>
      <c r="D73659" s="1">
        <v>45370</v>
      </c>
      <c r="E73659" t="s">
        <v>171090</v>
      </c>
      <c r="F73659" s="2">
        <v>2603.44</v>
      </c>
      <c r="G73659" s="2">
        <v>2674.41</v>
      </c>
      <c r="H73659" t="s">
        <v>171093</v>
      </c>
      <c r="I73659" t="s">
        <v>171106</v>
      </c>
      <c r="J73659" t="s">
        <v>171108</v>
      </c>
      <c r="K73659" t="s">
        <v>171111</v>
      </c>
      <c r="L73659" t="s">
        <v>171114</v>
      </c>
    </row>
    <row r="73660" spans="1:12" x14ac:dyDescent="0.3">
      <c r="A73660" t="s">
        <v>73662</v>
      </c>
      <c r="B73660" t="s">
        <v>108372</v>
      </c>
      <c r="C73660">
        <v>2648086830</v>
      </c>
      <c r="D73660" s="1">
        <v>45569</v>
      </c>
      <c r="E73660" t="s">
        <v>171090</v>
      </c>
      <c r="F73660" s="2">
        <v>4145.76</v>
      </c>
      <c r="G73660" s="2">
        <v>7533.99</v>
      </c>
      <c r="H73660" t="s">
        <v>171092</v>
      </c>
      <c r="I73660" t="s">
        <v>171107</v>
      </c>
      <c r="J73660" t="s">
        <v>171109</v>
      </c>
      <c r="K73660" t="s">
        <v>171111</v>
      </c>
      <c r="L73660" t="s">
        <v>171116</v>
      </c>
    </row>
    <row r="73661" spans="1:12" x14ac:dyDescent="0.3">
      <c r="A73661" t="s">
        <v>73663</v>
      </c>
      <c r="B73661" t="s">
        <v>124517</v>
      </c>
      <c r="C73661">
        <v>4181269453</v>
      </c>
      <c r="D73661" s="1">
        <v>45428</v>
      </c>
      <c r="E73661" t="s">
        <v>171090</v>
      </c>
      <c r="F73661" s="2">
        <v>1934.12</v>
      </c>
      <c r="G73661" s="2">
        <v>5482.5</v>
      </c>
      <c r="H73661" t="s">
        <v>171099</v>
      </c>
      <c r="I73661" t="s">
        <v>171104</v>
      </c>
      <c r="J73661" t="s">
        <v>171109</v>
      </c>
      <c r="K73661" t="s">
        <v>171111</v>
      </c>
      <c r="L73661" t="s">
        <v>171115</v>
      </c>
    </row>
    <row r="73662" spans="1:12" x14ac:dyDescent="0.3">
      <c r="A73662" t="s">
        <v>73664</v>
      </c>
      <c r="B73662" t="s">
        <v>122970</v>
      </c>
      <c r="C73662">
        <v>6611361045</v>
      </c>
      <c r="D73662" s="1">
        <v>45498</v>
      </c>
      <c r="E73662" t="s">
        <v>171091</v>
      </c>
      <c r="F73662" s="2">
        <v>300.73</v>
      </c>
      <c r="G73662" s="2">
        <v>550.94000000000005</v>
      </c>
      <c r="H73662" t="s">
        <v>171099</v>
      </c>
      <c r="I73662" t="s">
        <v>171103</v>
      </c>
      <c r="J73662" t="s">
        <v>171108</v>
      </c>
      <c r="K73662" t="s">
        <v>171111</v>
      </c>
      <c r="L73662" t="s">
        <v>171113</v>
      </c>
    </row>
    <row r="73663" spans="1:12" x14ac:dyDescent="0.3">
      <c r="A73663" t="s">
        <v>73665</v>
      </c>
      <c r="B73663" t="s">
        <v>155615</v>
      </c>
      <c r="C73663">
        <v>9496156820</v>
      </c>
      <c r="D73663" s="1">
        <v>45491</v>
      </c>
      <c r="E73663" t="s">
        <v>171090</v>
      </c>
      <c r="F73663" s="2">
        <v>2526.3200000000002</v>
      </c>
      <c r="G73663" s="2">
        <v>6594.35</v>
      </c>
      <c r="H73663" t="s">
        <v>171092</v>
      </c>
      <c r="I73663" t="s">
        <v>171106</v>
      </c>
      <c r="J73663" t="s">
        <v>171108</v>
      </c>
      <c r="K73663" t="s">
        <v>171111</v>
      </c>
      <c r="L73663" t="s">
        <v>171124</v>
      </c>
    </row>
    <row r="73664" spans="1:12" x14ac:dyDescent="0.3">
      <c r="A73664" t="s">
        <v>73666</v>
      </c>
      <c r="B73664" t="s">
        <v>151044</v>
      </c>
      <c r="C73664">
        <v>6805968972</v>
      </c>
      <c r="D73664" s="1">
        <v>45581</v>
      </c>
      <c r="E73664" t="s">
        <v>171091</v>
      </c>
      <c r="F73664" s="2">
        <v>4451.3</v>
      </c>
      <c r="G73664" s="2">
        <v>2233.86</v>
      </c>
      <c r="H73664" t="s">
        <v>171095</v>
      </c>
      <c r="I73664" t="s">
        <v>171107</v>
      </c>
      <c r="J73664" t="s">
        <v>171110</v>
      </c>
      <c r="K73664" t="s">
        <v>171111</v>
      </c>
      <c r="L73664" t="s">
        <v>171115</v>
      </c>
    </row>
    <row r="73665" spans="1:12" x14ac:dyDescent="0.3">
      <c r="A73665" t="s">
        <v>73667</v>
      </c>
      <c r="B73665" t="s">
        <v>155616</v>
      </c>
      <c r="C73665">
        <v>6984220858</v>
      </c>
      <c r="D73665" s="1">
        <v>45478</v>
      </c>
      <c r="E73665" t="s">
        <v>171090</v>
      </c>
      <c r="F73665" s="2">
        <v>3275.36</v>
      </c>
      <c r="G73665" s="2">
        <v>4882.9799999999996</v>
      </c>
      <c r="H73665" t="s">
        <v>171099</v>
      </c>
      <c r="I73665" t="s">
        <v>171103</v>
      </c>
      <c r="J73665" t="s">
        <v>171109</v>
      </c>
      <c r="K73665" t="s">
        <v>171111</v>
      </c>
      <c r="L73665" t="s">
        <v>171124</v>
      </c>
    </row>
    <row r="73666" spans="1:12" x14ac:dyDescent="0.3">
      <c r="A73666" t="s">
        <v>73668</v>
      </c>
      <c r="B73666" t="s">
        <v>104070</v>
      </c>
      <c r="C73666">
        <v>9192067827</v>
      </c>
      <c r="D73666" s="1">
        <v>45316</v>
      </c>
      <c r="E73666" t="s">
        <v>171090</v>
      </c>
      <c r="F73666" s="2">
        <v>2515.91</v>
      </c>
      <c r="G73666" s="2">
        <v>633.89</v>
      </c>
      <c r="H73666" t="s">
        <v>171101</v>
      </c>
      <c r="I73666" t="s">
        <v>171106</v>
      </c>
      <c r="J73666" t="s">
        <v>171109</v>
      </c>
      <c r="K73666" t="s">
        <v>171111</v>
      </c>
      <c r="L73666" t="s">
        <v>171114</v>
      </c>
    </row>
    <row r="73667" spans="1:12" x14ac:dyDescent="0.3">
      <c r="A73667" t="s">
        <v>73669</v>
      </c>
      <c r="B73667" t="s">
        <v>155617</v>
      </c>
      <c r="C73667">
        <v>3940742494</v>
      </c>
      <c r="D73667" s="1">
        <v>45576</v>
      </c>
      <c r="E73667" t="s">
        <v>171090</v>
      </c>
      <c r="F73667" s="2">
        <v>4734.95</v>
      </c>
      <c r="G73667" s="2">
        <v>1709.98</v>
      </c>
      <c r="H73667" t="s">
        <v>171099</v>
      </c>
      <c r="I73667" t="s">
        <v>171104</v>
      </c>
      <c r="J73667" t="s">
        <v>171109</v>
      </c>
      <c r="K73667" t="s">
        <v>171111</v>
      </c>
      <c r="L73667" t="s">
        <v>171112</v>
      </c>
    </row>
    <row r="73668" spans="1:12" x14ac:dyDescent="0.3">
      <c r="A73668" t="s">
        <v>73670</v>
      </c>
      <c r="B73668" t="s">
        <v>103234</v>
      </c>
      <c r="C73668">
        <v>1216450923</v>
      </c>
      <c r="D73668" s="1">
        <v>45583</v>
      </c>
      <c r="E73668" t="s">
        <v>171091</v>
      </c>
      <c r="F73668" s="2">
        <v>4934.7</v>
      </c>
      <c r="G73668" s="2">
        <v>1478.89</v>
      </c>
      <c r="H73668" t="s">
        <v>171096</v>
      </c>
      <c r="I73668" t="s">
        <v>171105</v>
      </c>
      <c r="J73668" t="s">
        <v>171109</v>
      </c>
      <c r="K73668" t="s">
        <v>171111</v>
      </c>
      <c r="L73668" t="s">
        <v>171114</v>
      </c>
    </row>
    <row r="73669" spans="1:12" x14ac:dyDescent="0.3">
      <c r="A73669" t="s">
        <v>73671</v>
      </c>
      <c r="B73669" t="s">
        <v>155618</v>
      </c>
      <c r="C73669">
        <v>5811926568</v>
      </c>
      <c r="D73669" s="1">
        <v>45401</v>
      </c>
      <c r="E73669" t="s">
        <v>171091</v>
      </c>
      <c r="F73669" s="2">
        <v>899.3</v>
      </c>
      <c r="G73669" s="2">
        <v>747.76</v>
      </c>
      <c r="H73669" t="s">
        <v>171098</v>
      </c>
      <c r="I73669" t="s">
        <v>171106</v>
      </c>
      <c r="J73669" t="s">
        <v>171109</v>
      </c>
      <c r="K73669" t="s">
        <v>171111</v>
      </c>
      <c r="L73669" t="s">
        <v>171124</v>
      </c>
    </row>
    <row r="73670" spans="1:12" x14ac:dyDescent="0.3">
      <c r="A73670" t="s">
        <v>73672</v>
      </c>
      <c r="B73670" t="s">
        <v>155619</v>
      </c>
      <c r="C73670">
        <v>3465693782</v>
      </c>
      <c r="D73670" s="1">
        <v>45481</v>
      </c>
      <c r="E73670" t="s">
        <v>171090</v>
      </c>
      <c r="F73670" s="2">
        <v>2751.08</v>
      </c>
      <c r="G73670" s="2">
        <v>4708.66</v>
      </c>
      <c r="H73670" t="s">
        <v>171095</v>
      </c>
      <c r="I73670" t="s">
        <v>171102</v>
      </c>
      <c r="J73670" t="s">
        <v>171109</v>
      </c>
      <c r="K73670" t="s">
        <v>171111</v>
      </c>
      <c r="L73670" t="s">
        <v>171115</v>
      </c>
    </row>
    <row r="73671" spans="1:12" x14ac:dyDescent="0.3">
      <c r="A73671" t="s">
        <v>73673</v>
      </c>
      <c r="B73671" t="s">
        <v>155620</v>
      </c>
      <c r="C73671">
        <v>1580143008</v>
      </c>
      <c r="D73671" s="1">
        <v>45429</v>
      </c>
      <c r="E73671" t="s">
        <v>171091</v>
      </c>
      <c r="F73671" s="2">
        <v>3218.62</v>
      </c>
      <c r="G73671" s="2">
        <v>3450.58</v>
      </c>
      <c r="H73671" t="s">
        <v>171092</v>
      </c>
      <c r="I73671" t="s">
        <v>171106</v>
      </c>
      <c r="J73671" t="s">
        <v>171110</v>
      </c>
      <c r="K73671" t="s">
        <v>171111</v>
      </c>
      <c r="L73671" t="s">
        <v>171114</v>
      </c>
    </row>
    <row r="73672" spans="1:12" x14ac:dyDescent="0.3">
      <c r="A73672" t="s">
        <v>73674</v>
      </c>
      <c r="B73672" t="s">
        <v>115233</v>
      </c>
      <c r="C73672">
        <v>5471419550</v>
      </c>
      <c r="D73672" s="1">
        <v>45545</v>
      </c>
      <c r="E73672" t="s">
        <v>171091</v>
      </c>
      <c r="F73672" s="2">
        <v>3338.52</v>
      </c>
      <c r="G73672" s="2">
        <v>8786.18</v>
      </c>
      <c r="H73672" t="s">
        <v>171100</v>
      </c>
      <c r="I73672" t="s">
        <v>171104</v>
      </c>
      <c r="J73672" t="s">
        <v>171109</v>
      </c>
      <c r="K73672" t="s">
        <v>171111</v>
      </c>
      <c r="L73672" t="s">
        <v>171114</v>
      </c>
    </row>
    <row r="73673" spans="1:12" x14ac:dyDescent="0.3">
      <c r="A73673" t="s">
        <v>73675</v>
      </c>
      <c r="B73673" t="s">
        <v>155621</v>
      </c>
      <c r="C73673">
        <v>8697628828</v>
      </c>
      <c r="D73673" s="1">
        <v>45430</v>
      </c>
      <c r="E73673" t="s">
        <v>171091</v>
      </c>
      <c r="F73673" s="2">
        <v>4176.8900000000003</v>
      </c>
      <c r="G73673" s="2">
        <v>5455.87</v>
      </c>
      <c r="H73673" t="s">
        <v>171093</v>
      </c>
      <c r="I73673" t="s">
        <v>171105</v>
      </c>
      <c r="J73673" t="s">
        <v>171110</v>
      </c>
      <c r="K73673" t="s">
        <v>171111</v>
      </c>
      <c r="L73673" t="s">
        <v>171114</v>
      </c>
    </row>
    <row r="73674" spans="1:12" x14ac:dyDescent="0.3">
      <c r="A73674" t="s">
        <v>73676</v>
      </c>
      <c r="B73674" t="s">
        <v>155622</v>
      </c>
      <c r="C73674">
        <v>9357516206</v>
      </c>
      <c r="D73674" s="1">
        <v>45443</v>
      </c>
      <c r="E73674" t="s">
        <v>171090</v>
      </c>
      <c r="F73674" s="2">
        <v>3664.27</v>
      </c>
      <c r="G73674" s="2">
        <v>571.02</v>
      </c>
      <c r="H73674" t="s">
        <v>171095</v>
      </c>
      <c r="I73674" t="s">
        <v>171103</v>
      </c>
      <c r="J73674" t="s">
        <v>171110</v>
      </c>
      <c r="K73674" t="s">
        <v>171111</v>
      </c>
      <c r="L73674" t="s">
        <v>171115</v>
      </c>
    </row>
    <row r="73675" spans="1:12" x14ac:dyDescent="0.3">
      <c r="A73675" t="s">
        <v>73677</v>
      </c>
      <c r="B73675" t="s">
        <v>155623</v>
      </c>
      <c r="C73675">
        <v>4010850893</v>
      </c>
      <c r="D73675" s="1">
        <v>45483</v>
      </c>
      <c r="E73675" t="s">
        <v>171090</v>
      </c>
      <c r="F73675" s="2">
        <v>3020.02</v>
      </c>
      <c r="G73675" s="2">
        <v>4617.67</v>
      </c>
      <c r="H73675" t="s">
        <v>171098</v>
      </c>
      <c r="I73675" t="s">
        <v>171103</v>
      </c>
      <c r="J73675" t="s">
        <v>171109</v>
      </c>
      <c r="K73675" t="s">
        <v>171111</v>
      </c>
      <c r="L73675" t="s">
        <v>171124</v>
      </c>
    </row>
    <row r="73676" spans="1:12" x14ac:dyDescent="0.3">
      <c r="A73676" t="s">
        <v>73678</v>
      </c>
      <c r="B73676" t="s">
        <v>155624</v>
      </c>
      <c r="C73676">
        <v>6323462687</v>
      </c>
      <c r="D73676" s="1">
        <v>45520</v>
      </c>
      <c r="E73676" t="s">
        <v>171090</v>
      </c>
      <c r="F73676" s="2">
        <v>1027.3900000000001</v>
      </c>
      <c r="G73676" s="2">
        <v>1565.86</v>
      </c>
      <c r="H73676" t="s">
        <v>171095</v>
      </c>
      <c r="I73676" t="s">
        <v>171102</v>
      </c>
      <c r="J73676" t="s">
        <v>171108</v>
      </c>
      <c r="K73676" t="s">
        <v>171111</v>
      </c>
      <c r="L73676" t="s">
        <v>171112</v>
      </c>
    </row>
    <row r="73677" spans="1:12" x14ac:dyDescent="0.3">
      <c r="A73677" t="s">
        <v>73679</v>
      </c>
      <c r="B73677" t="s">
        <v>105221</v>
      </c>
      <c r="C73677">
        <v>1702792133</v>
      </c>
      <c r="D73677" s="1">
        <v>45325</v>
      </c>
      <c r="E73677" t="s">
        <v>171091</v>
      </c>
      <c r="F73677" s="2">
        <v>3753.25</v>
      </c>
      <c r="G73677" s="2">
        <v>959.32</v>
      </c>
      <c r="H73677" t="s">
        <v>171098</v>
      </c>
      <c r="I73677" t="s">
        <v>171103</v>
      </c>
      <c r="J73677" t="s">
        <v>171110</v>
      </c>
      <c r="K73677" t="s">
        <v>171111</v>
      </c>
      <c r="L73677" t="s">
        <v>171113</v>
      </c>
    </row>
    <row r="73678" spans="1:12" x14ac:dyDescent="0.3">
      <c r="A73678" t="s">
        <v>73680</v>
      </c>
      <c r="B73678" t="s">
        <v>132129</v>
      </c>
      <c r="C73678">
        <v>8556638122</v>
      </c>
      <c r="D73678" s="1">
        <v>45528</v>
      </c>
      <c r="E73678" t="s">
        <v>171090</v>
      </c>
      <c r="F73678" s="2">
        <v>3678.23</v>
      </c>
      <c r="G73678" s="2">
        <v>9126.0400000000009</v>
      </c>
      <c r="H73678" t="s">
        <v>171095</v>
      </c>
      <c r="I73678" t="s">
        <v>171106</v>
      </c>
      <c r="J73678" t="s">
        <v>171108</v>
      </c>
      <c r="K73678" t="s">
        <v>171111</v>
      </c>
      <c r="L73678" t="s">
        <v>171124</v>
      </c>
    </row>
    <row r="73679" spans="1:12" x14ac:dyDescent="0.3">
      <c r="A73679" t="s">
        <v>73681</v>
      </c>
      <c r="B73679" t="s">
        <v>155625</v>
      </c>
      <c r="C73679">
        <v>6176285518</v>
      </c>
      <c r="D73679" s="1">
        <v>45310</v>
      </c>
      <c r="E73679" t="s">
        <v>171090</v>
      </c>
      <c r="F73679" s="2">
        <v>1518.14</v>
      </c>
      <c r="G73679" s="2">
        <v>5255.76</v>
      </c>
      <c r="H73679" t="s">
        <v>171096</v>
      </c>
      <c r="I73679" t="s">
        <v>171106</v>
      </c>
      <c r="J73679" t="s">
        <v>171108</v>
      </c>
      <c r="K73679" t="s">
        <v>171111</v>
      </c>
      <c r="L73679" t="s">
        <v>171115</v>
      </c>
    </row>
    <row r="73680" spans="1:12" x14ac:dyDescent="0.3">
      <c r="A73680" t="s">
        <v>73682</v>
      </c>
      <c r="B73680" t="s">
        <v>155626</v>
      </c>
      <c r="C73680">
        <v>7575419635</v>
      </c>
      <c r="D73680" s="1">
        <v>45415</v>
      </c>
      <c r="E73680" t="s">
        <v>171090</v>
      </c>
      <c r="F73680" s="2">
        <v>2630.94</v>
      </c>
      <c r="G73680" s="2">
        <v>3199.03</v>
      </c>
      <c r="H73680" t="s">
        <v>171093</v>
      </c>
      <c r="I73680" t="s">
        <v>171107</v>
      </c>
      <c r="J73680" t="s">
        <v>171110</v>
      </c>
      <c r="K73680" t="s">
        <v>171111</v>
      </c>
      <c r="L73680" t="s">
        <v>171124</v>
      </c>
    </row>
    <row r="73681" spans="1:12" x14ac:dyDescent="0.3">
      <c r="A73681" t="s">
        <v>73683</v>
      </c>
      <c r="B73681" t="s">
        <v>155627</v>
      </c>
      <c r="C73681">
        <v>1198571716</v>
      </c>
      <c r="D73681" s="1">
        <v>45445</v>
      </c>
      <c r="E73681" t="s">
        <v>171091</v>
      </c>
      <c r="F73681" s="2">
        <v>1269.3499999999999</v>
      </c>
      <c r="G73681" s="2">
        <v>6280.7</v>
      </c>
      <c r="H73681" t="s">
        <v>171100</v>
      </c>
      <c r="I73681" t="s">
        <v>171104</v>
      </c>
      <c r="J73681" t="s">
        <v>171109</v>
      </c>
      <c r="K73681" t="s">
        <v>171111</v>
      </c>
      <c r="L73681" t="s">
        <v>171113</v>
      </c>
    </row>
    <row r="73682" spans="1:12" x14ac:dyDescent="0.3">
      <c r="A73682" t="s">
        <v>73684</v>
      </c>
      <c r="B73682" t="s">
        <v>155628</v>
      </c>
      <c r="C73682">
        <v>5704321162</v>
      </c>
      <c r="D73682" s="1">
        <v>45568</v>
      </c>
      <c r="E73682" t="s">
        <v>171091</v>
      </c>
      <c r="F73682" s="2">
        <v>3088.87</v>
      </c>
      <c r="G73682" s="2">
        <v>6000.37</v>
      </c>
      <c r="H73682" t="s">
        <v>171095</v>
      </c>
      <c r="I73682" t="s">
        <v>171105</v>
      </c>
      <c r="J73682" t="s">
        <v>171110</v>
      </c>
      <c r="K73682" t="s">
        <v>171111</v>
      </c>
      <c r="L73682" t="s">
        <v>171114</v>
      </c>
    </row>
    <row r="73683" spans="1:12" x14ac:dyDescent="0.3">
      <c r="A73683" t="s">
        <v>73685</v>
      </c>
      <c r="B73683" t="s">
        <v>139256</v>
      </c>
      <c r="C73683">
        <v>5365732322</v>
      </c>
      <c r="D73683" s="1">
        <v>45305</v>
      </c>
      <c r="E73683" t="s">
        <v>171090</v>
      </c>
      <c r="F73683" s="2">
        <v>188.31</v>
      </c>
      <c r="G73683" s="2">
        <v>2436.65</v>
      </c>
      <c r="H73683" t="s">
        <v>171094</v>
      </c>
      <c r="I73683" t="s">
        <v>171106</v>
      </c>
      <c r="J73683" t="s">
        <v>171108</v>
      </c>
      <c r="K73683" t="s">
        <v>171111</v>
      </c>
      <c r="L73683" t="s">
        <v>171114</v>
      </c>
    </row>
    <row r="73684" spans="1:12" x14ac:dyDescent="0.3">
      <c r="A73684" t="s">
        <v>73686</v>
      </c>
      <c r="B73684" t="s">
        <v>110920</v>
      </c>
      <c r="C73684">
        <v>4068731029</v>
      </c>
      <c r="D73684" s="1">
        <v>45614</v>
      </c>
      <c r="E73684" t="s">
        <v>171090</v>
      </c>
      <c r="F73684" s="2">
        <v>2482.59</v>
      </c>
      <c r="G73684" s="2">
        <v>6531.11</v>
      </c>
      <c r="H73684" t="s">
        <v>171093</v>
      </c>
      <c r="I73684" t="s">
        <v>171104</v>
      </c>
      <c r="J73684" t="s">
        <v>171110</v>
      </c>
      <c r="K73684" t="s">
        <v>171111</v>
      </c>
      <c r="L73684" t="s">
        <v>171116</v>
      </c>
    </row>
    <row r="73685" spans="1:12" x14ac:dyDescent="0.3">
      <c r="A73685" t="s">
        <v>73687</v>
      </c>
      <c r="B73685" t="s">
        <v>116580</v>
      </c>
      <c r="C73685">
        <v>7214587211</v>
      </c>
      <c r="D73685" s="1">
        <v>45337</v>
      </c>
      <c r="E73685" t="s">
        <v>171090</v>
      </c>
      <c r="F73685" s="2">
        <v>3657.33</v>
      </c>
      <c r="G73685" s="2">
        <v>1862.55</v>
      </c>
      <c r="H73685" t="s">
        <v>171100</v>
      </c>
      <c r="I73685" t="s">
        <v>171106</v>
      </c>
      <c r="J73685" t="s">
        <v>171109</v>
      </c>
      <c r="K73685" t="s">
        <v>171111</v>
      </c>
      <c r="L73685" t="s">
        <v>171124</v>
      </c>
    </row>
    <row r="73686" spans="1:12" x14ac:dyDescent="0.3">
      <c r="A73686" t="s">
        <v>73688</v>
      </c>
      <c r="B73686" t="s">
        <v>155629</v>
      </c>
      <c r="C73686">
        <v>3760951790</v>
      </c>
      <c r="D73686" s="1">
        <v>45366</v>
      </c>
      <c r="E73686" t="s">
        <v>171090</v>
      </c>
      <c r="F73686" s="2">
        <v>651.01</v>
      </c>
      <c r="G73686" s="2">
        <v>8561.0300000000007</v>
      </c>
      <c r="H73686" t="s">
        <v>171096</v>
      </c>
      <c r="I73686" t="s">
        <v>171103</v>
      </c>
      <c r="J73686" t="s">
        <v>171109</v>
      </c>
      <c r="K73686" t="s">
        <v>171111</v>
      </c>
      <c r="L73686" t="s">
        <v>171113</v>
      </c>
    </row>
    <row r="73687" spans="1:12" x14ac:dyDescent="0.3">
      <c r="A73687" t="s">
        <v>73689</v>
      </c>
      <c r="B73687" t="s">
        <v>102288</v>
      </c>
      <c r="C73687">
        <v>9359371770</v>
      </c>
      <c r="D73687" s="1">
        <v>45476</v>
      </c>
      <c r="E73687" t="s">
        <v>171090</v>
      </c>
      <c r="F73687" s="2">
        <v>1820.46</v>
      </c>
      <c r="G73687" s="2">
        <v>1445.64</v>
      </c>
      <c r="H73687" t="s">
        <v>171098</v>
      </c>
      <c r="I73687" t="s">
        <v>171105</v>
      </c>
      <c r="J73687" t="s">
        <v>171109</v>
      </c>
      <c r="K73687" t="s">
        <v>171111</v>
      </c>
      <c r="L73687" t="s">
        <v>171114</v>
      </c>
    </row>
    <row r="73688" spans="1:12" x14ac:dyDescent="0.3">
      <c r="A73688" t="s">
        <v>73690</v>
      </c>
      <c r="B73688" t="s">
        <v>155630</v>
      </c>
      <c r="C73688">
        <v>5901358110</v>
      </c>
      <c r="D73688" s="1">
        <v>45428</v>
      </c>
      <c r="E73688" t="s">
        <v>171090</v>
      </c>
      <c r="F73688" s="2">
        <v>1375.02</v>
      </c>
      <c r="G73688" s="2">
        <v>1232.48</v>
      </c>
      <c r="H73688" t="s">
        <v>171099</v>
      </c>
      <c r="I73688" t="s">
        <v>171106</v>
      </c>
      <c r="J73688" t="s">
        <v>171110</v>
      </c>
      <c r="K73688" t="s">
        <v>171111</v>
      </c>
      <c r="L73688" t="s">
        <v>171124</v>
      </c>
    </row>
    <row r="73689" spans="1:12" x14ac:dyDescent="0.3">
      <c r="A73689" t="s">
        <v>73691</v>
      </c>
      <c r="B73689" t="s">
        <v>155631</v>
      </c>
      <c r="C73689">
        <v>7259509470</v>
      </c>
      <c r="D73689" s="1">
        <v>45468</v>
      </c>
      <c r="E73689" t="s">
        <v>171090</v>
      </c>
      <c r="F73689" s="2">
        <v>4743.34</v>
      </c>
      <c r="G73689" s="2">
        <v>6232.66</v>
      </c>
      <c r="H73689" t="s">
        <v>171092</v>
      </c>
      <c r="I73689" t="s">
        <v>171103</v>
      </c>
      <c r="J73689" t="s">
        <v>171109</v>
      </c>
      <c r="K73689" t="s">
        <v>171111</v>
      </c>
      <c r="L73689" t="s">
        <v>171114</v>
      </c>
    </row>
    <row r="73690" spans="1:12" x14ac:dyDescent="0.3">
      <c r="A73690" t="s">
        <v>73692</v>
      </c>
      <c r="B73690" t="s">
        <v>155632</v>
      </c>
      <c r="C73690">
        <v>6677410219</v>
      </c>
      <c r="D73690" s="1">
        <v>45397</v>
      </c>
      <c r="E73690" t="s">
        <v>171090</v>
      </c>
      <c r="F73690" s="2">
        <v>130.19999999999999</v>
      </c>
      <c r="G73690" s="2">
        <v>2767.26</v>
      </c>
      <c r="H73690" t="s">
        <v>171100</v>
      </c>
      <c r="I73690" t="s">
        <v>171107</v>
      </c>
      <c r="J73690" t="s">
        <v>171110</v>
      </c>
      <c r="K73690" t="s">
        <v>171111</v>
      </c>
      <c r="L73690" t="s">
        <v>171113</v>
      </c>
    </row>
    <row r="73691" spans="1:12" x14ac:dyDescent="0.3">
      <c r="A73691" t="s">
        <v>73693</v>
      </c>
      <c r="B73691" t="s">
        <v>155633</v>
      </c>
      <c r="C73691">
        <v>3594176759</v>
      </c>
      <c r="D73691" s="1">
        <v>45303</v>
      </c>
      <c r="E73691" t="s">
        <v>171090</v>
      </c>
      <c r="F73691" s="2">
        <v>3771.19</v>
      </c>
      <c r="G73691" s="2">
        <v>9036.3700000000008</v>
      </c>
      <c r="H73691" t="s">
        <v>171100</v>
      </c>
      <c r="I73691" t="s">
        <v>171102</v>
      </c>
      <c r="J73691" t="s">
        <v>171109</v>
      </c>
      <c r="K73691" t="s">
        <v>171111</v>
      </c>
      <c r="L73691" t="s">
        <v>171124</v>
      </c>
    </row>
    <row r="73692" spans="1:12" x14ac:dyDescent="0.3">
      <c r="A73692" t="s">
        <v>73694</v>
      </c>
      <c r="B73692" t="s">
        <v>106444</v>
      </c>
      <c r="C73692">
        <v>6532138681</v>
      </c>
      <c r="D73692" s="1">
        <v>45448</v>
      </c>
      <c r="E73692" t="s">
        <v>171091</v>
      </c>
      <c r="F73692" s="2">
        <v>2594.0700000000002</v>
      </c>
      <c r="G73692" s="2">
        <v>2259.25</v>
      </c>
      <c r="H73692" t="s">
        <v>171101</v>
      </c>
      <c r="I73692" t="s">
        <v>171102</v>
      </c>
      <c r="J73692" t="s">
        <v>171108</v>
      </c>
      <c r="K73692" t="s">
        <v>171111</v>
      </c>
      <c r="L73692" t="s">
        <v>171114</v>
      </c>
    </row>
    <row r="73693" spans="1:12" x14ac:dyDescent="0.3">
      <c r="A73693" t="s">
        <v>73695</v>
      </c>
      <c r="B73693" t="s">
        <v>155634</v>
      </c>
      <c r="C73693">
        <v>9647647966</v>
      </c>
      <c r="D73693" s="1">
        <v>45455</v>
      </c>
      <c r="E73693" t="s">
        <v>171090</v>
      </c>
      <c r="F73693" s="2">
        <v>3155.11</v>
      </c>
      <c r="G73693" s="2">
        <v>9080.61</v>
      </c>
      <c r="H73693" t="s">
        <v>171100</v>
      </c>
      <c r="I73693" t="s">
        <v>171105</v>
      </c>
      <c r="J73693" t="s">
        <v>171108</v>
      </c>
      <c r="K73693" t="s">
        <v>171111</v>
      </c>
      <c r="L73693" t="s">
        <v>171113</v>
      </c>
    </row>
    <row r="73694" spans="1:12" x14ac:dyDescent="0.3">
      <c r="A73694" t="s">
        <v>73696</v>
      </c>
      <c r="B73694" t="s">
        <v>155635</v>
      </c>
      <c r="C73694">
        <v>8968348448</v>
      </c>
      <c r="D73694" s="1">
        <v>45363</v>
      </c>
      <c r="E73694" t="s">
        <v>171090</v>
      </c>
      <c r="F73694" s="2">
        <v>752.49</v>
      </c>
      <c r="G73694" s="2">
        <v>5557.71</v>
      </c>
      <c r="H73694" t="s">
        <v>171099</v>
      </c>
      <c r="I73694" t="s">
        <v>171103</v>
      </c>
      <c r="J73694" t="s">
        <v>171108</v>
      </c>
      <c r="K73694" t="s">
        <v>171111</v>
      </c>
      <c r="L73694" t="s">
        <v>171114</v>
      </c>
    </row>
    <row r="73695" spans="1:12" x14ac:dyDescent="0.3">
      <c r="A73695" t="s">
        <v>73697</v>
      </c>
      <c r="B73695" t="s">
        <v>135416</v>
      </c>
      <c r="C73695">
        <v>4092899304</v>
      </c>
      <c r="D73695" s="1">
        <v>45597</v>
      </c>
      <c r="E73695" t="s">
        <v>171090</v>
      </c>
      <c r="F73695" s="2">
        <v>4613.9399999999996</v>
      </c>
      <c r="G73695" s="2">
        <v>1468.79</v>
      </c>
      <c r="H73695" t="s">
        <v>171096</v>
      </c>
      <c r="I73695" t="s">
        <v>171107</v>
      </c>
      <c r="J73695" t="s">
        <v>171108</v>
      </c>
      <c r="K73695" t="s">
        <v>171111</v>
      </c>
      <c r="L73695" t="s">
        <v>171115</v>
      </c>
    </row>
    <row r="73696" spans="1:12" x14ac:dyDescent="0.3">
      <c r="A73696" t="s">
        <v>73698</v>
      </c>
      <c r="B73696" t="s">
        <v>155636</v>
      </c>
      <c r="C73696">
        <v>6227132435</v>
      </c>
      <c r="D73696" s="1">
        <v>45453</v>
      </c>
      <c r="E73696" t="s">
        <v>171091</v>
      </c>
      <c r="F73696" s="2">
        <v>4336.96</v>
      </c>
      <c r="G73696" s="2">
        <v>3007.05</v>
      </c>
      <c r="H73696" t="s">
        <v>171100</v>
      </c>
      <c r="I73696" t="s">
        <v>171104</v>
      </c>
      <c r="J73696" t="s">
        <v>171108</v>
      </c>
      <c r="K73696" t="s">
        <v>171111</v>
      </c>
      <c r="L73696" t="s">
        <v>171116</v>
      </c>
    </row>
    <row r="73697" spans="1:12" x14ac:dyDescent="0.3">
      <c r="A73697" t="s">
        <v>73699</v>
      </c>
      <c r="B73697" t="s">
        <v>122816</v>
      </c>
      <c r="C73697">
        <v>1224555753</v>
      </c>
      <c r="D73697" s="1">
        <v>45408</v>
      </c>
      <c r="E73697" t="s">
        <v>171090</v>
      </c>
      <c r="F73697" s="2">
        <v>4950.43</v>
      </c>
      <c r="G73697" s="2">
        <v>2120.64</v>
      </c>
      <c r="H73697" t="s">
        <v>171093</v>
      </c>
      <c r="I73697" t="s">
        <v>171104</v>
      </c>
      <c r="J73697" t="s">
        <v>171110</v>
      </c>
      <c r="K73697" t="s">
        <v>171111</v>
      </c>
      <c r="L73697" t="s">
        <v>171113</v>
      </c>
    </row>
    <row r="73698" spans="1:12" x14ac:dyDescent="0.3">
      <c r="A73698" t="s">
        <v>73700</v>
      </c>
      <c r="B73698" t="s">
        <v>155637</v>
      </c>
      <c r="C73698">
        <v>3263069578</v>
      </c>
      <c r="D73698" s="1">
        <v>45529</v>
      </c>
      <c r="E73698" t="s">
        <v>171091</v>
      </c>
      <c r="F73698" s="2">
        <v>4801.49</v>
      </c>
      <c r="G73698" s="2">
        <v>7758.82</v>
      </c>
      <c r="H73698" t="s">
        <v>171099</v>
      </c>
      <c r="I73698" t="s">
        <v>171102</v>
      </c>
      <c r="J73698" t="s">
        <v>171109</v>
      </c>
      <c r="K73698" t="s">
        <v>171111</v>
      </c>
      <c r="L73698" t="s">
        <v>171116</v>
      </c>
    </row>
    <row r="73699" spans="1:12" x14ac:dyDescent="0.3">
      <c r="A73699" t="s">
        <v>73701</v>
      </c>
      <c r="B73699" t="s">
        <v>105886</v>
      </c>
      <c r="C73699">
        <v>2570249114</v>
      </c>
      <c r="D73699" s="1">
        <v>45342</v>
      </c>
      <c r="E73699" t="s">
        <v>171090</v>
      </c>
      <c r="F73699" s="2">
        <v>1321.67</v>
      </c>
      <c r="G73699" s="2">
        <v>6644.38</v>
      </c>
      <c r="H73699" t="s">
        <v>171094</v>
      </c>
      <c r="I73699" t="s">
        <v>171105</v>
      </c>
      <c r="J73699" t="s">
        <v>171108</v>
      </c>
      <c r="K73699" t="s">
        <v>171111</v>
      </c>
      <c r="L73699" t="s">
        <v>171114</v>
      </c>
    </row>
    <row r="73700" spans="1:12" x14ac:dyDescent="0.3">
      <c r="A73700" t="s">
        <v>73702</v>
      </c>
      <c r="B73700" t="s">
        <v>155638</v>
      </c>
      <c r="C73700">
        <v>6408348905</v>
      </c>
      <c r="D73700" s="1">
        <v>45331</v>
      </c>
      <c r="E73700" t="s">
        <v>171091</v>
      </c>
      <c r="F73700" s="2">
        <v>1379.25</v>
      </c>
      <c r="G73700" s="2">
        <v>5392.83</v>
      </c>
      <c r="H73700" t="s">
        <v>171101</v>
      </c>
      <c r="I73700" t="s">
        <v>171105</v>
      </c>
      <c r="J73700" t="s">
        <v>171108</v>
      </c>
      <c r="K73700" t="s">
        <v>171111</v>
      </c>
      <c r="L73700" t="s">
        <v>171114</v>
      </c>
    </row>
    <row r="73701" spans="1:12" x14ac:dyDescent="0.3">
      <c r="A73701" t="s">
        <v>73703</v>
      </c>
      <c r="B73701" t="s">
        <v>107000</v>
      </c>
      <c r="C73701">
        <v>6044811143</v>
      </c>
      <c r="D73701" s="1">
        <v>45525</v>
      </c>
      <c r="E73701" t="s">
        <v>171091</v>
      </c>
      <c r="F73701" s="2">
        <v>821.26</v>
      </c>
      <c r="G73701" s="2">
        <v>994.34</v>
      </c>
      <c r="H73701" t="s">
        <v>171097</v>
      </c>
      <c r="I73701" t="s">
        <v>171106</v>
      </c>
      <c r="J73701" t="s">
        <v>171110</v>
      </c>
      <c r="K73701" t="s">
        <v>171111</v>
      </c>
      <c r="L73701" t="s">
        <v>171114</v>
      </c>
    </row>
    <row r="73702" spans="1:12" x14ac:dyDescent="0.3">
      <c r="A73702" t="s">
        <v>73704</v>
      </c>
      <c r="B73702" t="s">
        <v>155639</v>
      </c>
      <c r="C73702">
        <v>1505561607</v>
      </c>
      <c r="D73702" s="1">
        <v>45394</v>
      </c>
      <c r="E73702" t="s">
        <v>171090</v>
      </c>
      <c r="F73702" s="2">
        <v>1639.99</v>
      </c>
      <c r="G73702" s="2">
        <v>2667.36</v>
      </c>
      <c r="H73702" t="s">
        <v>171093</v>
      </c>
      <c r="I73702" t="s">
        <v>171103</v>
      </c>
      <c r="J73702" t="s">
        <v>171110</v>
      </c>
      <c r="K73702" t="s">
        <v>171111</v>
      </c>
      <c r="L73702" t="s">
        <v>171116</v>
      </c>
    </row>
    <row r="73703" spans="1:12" x14ac:dyDescent="0.3">
      <c r="A73703" t="s">
        <v>73705</v>
      </c>
      <c r="B73703" t="s">
        <v>155640</v>
      </c>
      <c r="C73703">
        <v>5710443470</v>
      </c>
      <c r="D73703" s="1">
        <v>45317</v>
      </c>
      <c r="E73703" t="s">
        <v>171091</v>
      </c>
      <c r="F73703" s="2">
        <v>3330.07</v>
      </c>
      <c r="G73703" s="2">
        <v>5067.1000000000004</v>
      </c>
      <c r="H73703" t="s">
        <v>171098</v>
      </c>
      <c r="I73703" t="s">
        <v>171107</v>
      </c>
      <c r="J73703" t="s">
        <v>171108</v>
      </c>
      <c r="K73703" t="s">
        <v>171111</v>
      </c>
      <c r="L73703" t="s">
        <v>171115</v>
      </c>
    </row>
    <row r="73704" spans="1:12" x14ac:dyDescent="0.3">
      <c r="A73704" t="s">
        <v>73706</v>
      </c>
      <c r="B73704" t="s">
        <v>155641</v>
      </c>
      <c r="C73704">
        <v>4574122681</v>
      </c>
      <c r="D73704" s="1">
        <v>45606</v>
      </c>
      <c r="E73704" t="s">
        <v>171091</v>
      </c>
      <c r="F73704" s="2">
        <v>4849.6499999999996</v>
      </c>
      <c r="G73704" s="2">
        <v>8031.37</v>
      </c>
      <c r="H73704" t="s">
        <v>171095</v>
      </c>
      <c r="I73704" t="s">
        <v>171106</v>
      </c>
      <c r="J73704" t="s">
        <v>171108</v>
      </c>
      <c r="K73704" t="s">
        <v>171111</v>
      </c>
      <c r="L73704" t="s">
        <v>171116</v>
      </c>
    </row>
    <row r="73705" spans="1:12" x14ac:dyDescent="0.3">
      <c r="A73705" t="s">
        <v>73707</v>
      </c>
      <c r="B73705" t="s">
        <v>155642</v>
      </c>
      <c r="C73705">
        <v>6346053414</v>
      </c>
      <c r="D73705" s="1">
        <v>45444</v>
      </c>
      <c r="E73705" t="s">
        <v>171090</v>
      </c>
      <c r="F73705" s="2">
        <v>2155.52</v>
      </c>
      <c r="G73705" s="2">
        <v>4602.16</v>
      </c>
      <c r="H73705" t="s">
        <v>171094</v>
      </c>
      <c r="I73705" t="s">
        <v>171103</v>
      </c>
      <c r="J73705" t="s">
        <v>171109</v>
      </c>
      <c r="K73705" t="s">
        <v>171111</v>
      </c>
      <c r="L73705" t="s">
        <v>171114</v>
      </c>
    </row>
    <row r="73706" spans="1:12" x14ac:dyDescent="0.3">
      <c r="A73706" t="s">
        <v>73708</v>
      </c>
      <c r="B73706" t="s">
        <v>153166</v>
      </c>
      <c r="C73706">
        <v>6556133533</v>
      </c>
      <c r="D73706" s="1">
        <v>45327</v>
      </c>
      <c r="E73706" t="s">
        <v>171091</v>
      </c>
      <c r="F73706" s="2">
        <v>2174.6</v>
      </c>
      <c r="G73706" s="2">
        <v>5101.1400000000003</v>
      </c>
      <c r="H73706" t="s">
        <v>171097</v>
      </c>
      <c r="I73706" t="s">
        <v>171106</v>
      </c>
      <c r="J73706" t="s">
        <v>171109</v>
      </c>
      <c r="K73706" t="s">
        <v>171111</v>
      </c>
      <c r="L73706" t="s">
        <v>171115</v>
      </c>
    </row>
    <row r="73707" spans="1:12" x14ac:dyDescent="0.3">
      <c r="A73707" t="s">
        <v>73709</v>
      </c>
      <c r="B73707" t="s">
        <v>139744</v>
      </c>
      <c r="C73707">
        <v>2226176784</v>
      </c>
      <c r="D73707" s="1">
        <v>45443</v>
      </c>
      <c r="E73707" t="s">
        <v>171090</v>
      </c>
      <c r="F73707" s="2">
        <v>2108.1</v>
      </c>
      <c r="G73707" s="2">
        <v>8405.9699999999993</v>
      </c>
      <c r="H73707" t="s">
        <v>171097</v>
      </c>
      <c r="I73707" t="s">
        <v>171107</v>
      </c>
      <c r="J73707" t="s">
        <v>171109</v>
      </c>
      <c r="K73707" t="s">
        <v>171111</v>
      </c>
      <c r="L73707" t="s">
        <v>171115</v>
      </c>
    </row>
    <row r="73708" spans="1:12" x14ac:dyDescent="0.3">
      <c r="A73708" t="s">
        <v>73710</v>
      </c>
      <c r="B73708" t="s">
        <v>155643</v>
      </c>
      <c r="C73708">
        <v>2533280017</v>
      </c>
      <c r="D73708" s="1">
        <v>45600</v>
      </c>
      <c r="E73708" t="s">
        <v>171091</v>
      </c>
      <c r="F73708" s="2">
        <v>4734.55</v>
      </c>
      <c r="G73708" s="2">
        <v>2343.67</v>
      </c>
      <c r="H73708" t="s">
        <v>171092</v>
      </c>
      <c r="I73708" t="s">
        <v>171102</v>
      </c>
      <c r="J73708" t="s">
        <v>171110</v>
      </c>
      <c r="K73708" t="s">
        <v>171111</v>
      </c>
      <c r="L73708" t="s">
        <v>171114</v>
      </c>
    </row>
    <row r="73709" spans="1:12" x14ac:dyDescent="0.3">
      <c r="A73709" t="s">
        <v>73711</v>
      </c>
      <c r="B73709" t="s">
        <v>103793</v>
      </c>
      <c r="C73709">
        <v>9986421700</v>
      </c>
      <c r="D73709" s="1">
        <v>45330</v>
      </c>
      <c r="E73709" t="s">
        <v>171090</v>
      </c>
      <c r="F73709" s="2">
        <v>2195.12</v>
      </c>
      <c r="G73709" s="2">
        <v>8301.16</v>
      </c>
      <c r="H73709" t="s">
        <v>171097</v>
      </c>
      <c r="I73709" t="s">
        <v>171105</v>
      </c>
      <c r="J73709" t="s">
        <v>171108</v>
      </c>
      <c r="K73709" t="s">
        <v>171111</v>
      </c>
      <c r="L73709" t="s">
        <v>171112</v>
      </c>
    </row>
    <row r="73710" spans="1:12" x14ac:dyDescent="0.3">
      <c r="A73710" t="s">
        <v>73712</v>
      </c>
      <c r="B73710" t="s">
        <v>155644</v>
      </c>
      <c r="C73710">
        <v>3522856334</v>
      </c>
      <c r="D73710" s="1">
        <v>45523</v>
      </c>
      <c r="E73710" t="s">
        <v>171090</v>
      </c>
      <c r="F73710" s="2">
        <v>816.11</v>
      </c>
      <c r="G73710" s="2">
        <v>4717.66</v>
      </c>
      <c r="H73710" t="s">
        <v>171100</v>
      </c>
      <c r="I73710" t="s">
        <v>171103</v>
      </c>
      <c r="J73710" t="s">
        <v>171108</v>
      </c>
      <c r="K73710" t="s">
        <v>171111</v>
      </c>
      <c r="L73710" t="s">
        <v>171112</v>
      </c>
    </row>
    <row r="73711" spans="1:12" x14ac:dyDescent="0.3">
      <c r="A73711" t="s">
        <v>73713</v>
      </c>
      <c r="B73711" t="s">
        <v>103245</v>
      </c>
      <c r="C73711">
        <v>9239308920</v>
      </c>
      <c r="D73711" s="1">
        <v>45627</v>
      </c>
      <c r="E73711" t="s">
        <v>171091</v>
      </c>
      <c r="F73711" s="2">
        <v>1268.3499999999999</v>
      </c>
      <c r="G73711" s="2">
        <v>3626.39</v>
      </c>
      <c r="H73711" t="s">
        <v>171095</v>
      </c>
      <c r="I73711" t="s">
        <v>171105</v>
      </c>
      <c r="J73711" t="s">
        <v>171110</v>
      </c>
      <c r="K73711" t="s">
        <v>171111</v>
      </c>
      <c r="L73711" t="s">
        <v>171116</v>
      </c>
    </row>
    <row r="73712" spans="1:12" x14ac:dyDescent="0.3">
      <c r="A73712" t="s">
        <v>73714</v>
      </c>
      <c r="B73712" t="s">
        <v>107103</v>
      </c>
      <c r="C73712">
        <v>2093431547</v>
      </c>
      <c r="D73712" s="1">
        <v>45419</v>
      </c>
      <c r="E73712" t="s">
        <v>171090</v>
      </c>
      <c r="F73712" s="2">
        <v>3973.18</v>
      </c>
      <c r="G73712" s="2">
        <v>1416.81</v>
      </c>
      <c r="H73712" t="s">
        <v>171096</v>
      </c>
      <c r="I73712" t="s">
        <v>171104</v>
      </c>
      <c r="J73712" t="s">
        <v>171108</v>
      </c>
      <c r="K73712" t="s">
        <v>171111</v>
      </c>
      <c r="L73712" t="s">
        <v>171113</v>
      </c>
    </row>
    <row r="73713" spans="1:12" x14ac:dyDescent="0.3">
      <c r="A73713" t="s">
        <v>73715</v>
      </c>
      <c r="B73713" t="s">
        <v>155645</v>
      </c>
      <c r="C73713">
        <v>8931097416</v>
      </c>
      <c r="D73713" s="1">
        <v>45533</v>
      </c>
      <c r="E73713" t="s">
        <v>171091</v>
      </c>
      <c r="F73713" s="2">
        <v>3898.33</v>
      </c>
      <c r="G73713" s="2">
        <v>8895.66</v>
      </c>
      <c r="H73713" t="s">
        <v>171096</v>
      </c>
      <c r="I73713" t="s">
        <v>171104</v>
      </c>
      <c r="J73713" t="s">
        <v>171110</v>
      </c>
      <c r="K73713" t="s">
        <v>171111</v>
      </c>
      <c r="L73713" t="s">
        <v>171115</v>
      </c>
    </row>
    <row r="73714" spans="1:12" x14ac:dyDescent="0.3">
      <c r="A73714" t="s">
        <v>73716</v>
      </c>
      <c r="B73714" t="s">
        <v>155646</v>
      </c>
      <c r="C73714">
        <v>2807521003</v>
      </c>
      <c r="D73714" s="1">
        <v>45404</v>
      </c>
      <c r="E73714" t="s">
        <v>171090</v>
      </c>
      <c r="F73714" s="2">
        <v>345.95</v>
      </c>
      <c r="G73714" s="2">
        <v>6193.5</v>
      </c>
      <c r="H73714" t="s">
        <v>171101</v>
      </c>
      <c r="I73714" t="s">
        <v>171107</v>
      </c>
      <c r="J73714" t="s">
        <v>171108</v>
      </c>
      <c r="K73714" t="s">
        <v>171111</v>
      </c>
      <c r="L73714" t="s">
        <v>171114</v>
      </c>
    </row>
    <row r="73715" spans="1:12" x14ac:dyDescent="0.3">
      <c r="A73715" t="s">
        <v>73717</v>
      </c>
      <c r="B73715" t="s">
        <v>155647</v>
      </c>
      <c r="C73715">
        <v>7463293709</v>
      </c>
      <c r="D73715" s="1">
        <v>45467</v>
      </c>
      <c r="E73715" t="s">
        <v>171090</v>
      </c>
      <c r="F73715" s="2">
        <v>2745.29</v>
      </c>
      <c r="G73715" s="2">
        <v>1002.61</v>
      </c>
      <c r="H73715" t="s">
        <v>171099</v>
      </c>
      <c r="I73715" t="s">
        <v>171103</v>
      </c>
      <c r="J73715" t="s">
        <v>171108</v>
      </c>
      <c r="K73715" t="s">
        <v>171111</v>
      </c>
      <c r="L73715" t="s">
        <v>171113</v>
      </c>
    </row>
    <row r="73716" spans="1:12" x14ac:dyDescent="0.3">
      <c r="A73716" t="s">
        <v>73718</v>
      </c>
      <c r="B73716" t="s">
        <v>155648</v>
      </c>
      <c r="C73716">
        <v>2347181472</v>
      </c>
      <c r="D73716" s="1">
        <v>45382</v>
      </c>
      <c r="E73716" t="s">
        <v>171090</v>
      </c>
      <c r="F73716" s="2">
        <v>2014.09</v>
      </c>
      <c r="G73716" s="2">
        <v>4937.8999999999996</v>
      </c>
      <c r="H73716" t="s">
        <v>171100</v>
      </c>
      <c r="I73716" t="s">
        <v>171106</v>
      </c>
      <c r="J73716" t="s">
        <v>171110</v>
      </c>
      <c r="K73716" t="s">
        <v>171111</v>
      </c>
      <c r="L73716" t="s">
        <v>171113</v>
      </c>
    </row>
    <row r="73717" spans="1:12" x14ac:dyDescent="0.3">
      <c r="A73717" t="s">
        <v>73719</v>
      </c>
      <c r="B73717" t="s">
        <v>155649</v>
      </c>
      <c r="C73717">
        <v>6770587669</v>
      </c>
      <c r="D73717" s="1">
        <v>45296</v>
      </c>
      <c r="E73717" t="s">
        <v>171090</v>
      </c>
      <c r="F73717" s="2">
        <v>1946.81</v>
      </c>
      <c r="G73717" s="2">
        <v>7176.87</v>
      </c>
      <c r="H73717" t="s">
        <v>171092</v>
      </c>
      <c r="I73717" t="s">
        <v>171107</v>
      </c>
      <c r="J73717" t="s">
        <v>171108</v>
      </c>
      <c r="K73717" t="s">
        <v>171111</v>
      </c>
      <c r="L73717" t="s">
        <v>171114</v>
      </c>
    </row>
    <row r="73718" spans="1:12" x14ac:dyDescent="0.3">
      <c r="A73718" t="s">
        <v>73720</v>
      </c>
      <c r="B73718" t="s">
        <v>155650</v>
      </c>
      <c r="C73718">
        <v>8049199517</v>
      </c>
      <c r="D73718" s="1">
        <v>45616</v>
      </c>
      <c r="E73718" t="s">
        <v>171091</v>
      </c>
      <c r="F73718" s="2">
        <v>3937.06</v>
      </c>
      <c r="G73718" s="2">
        <v>7005.91</v>
      </c>
      <c r="H73718" t="s">
        <v>171097</v>
      </c>
      <c r="I73718" t="s">
        <v>171102</v>
      </c>
      <c r="J73718" t="s">
        <v>171110</v>
      </c>
      <c r="K73718" t="s">
        <v>171111</v>
      </c>
      <c r="L73718" t="s">
        <v>171114</v>
      </c>
    </row>
    <row r="73719" spans="1:12" x14ac:dyDescent="0.3">
      <c r="A73719" t="s">
        <v>73721</v>
      </c>
      <c r="B73719" t="s">
        <v>155651</v>
      </c>
      <c r="C73719">
        <v>1633892279</v>
      </c>
      <c r="D73719" s="1">
        <v>45460</v>
      </c>
      <c r="E73719" t="s">
        <v>171090</v>
      </c>
      <c r="F73719" s="2">
        <v>258.95</v>
      </c>
      <c r="G73719" s="2">
        <v>1749.45</v>
      </c>
      <c r="H73719" t="s">
        <v>171099</v>
      </c>
      <c r="I73719" t="s">
        <v>171102</v>
      </c>
      <c r="J73719" t="s">
        <v>171109</v>
      </c>
      <c r="K73719" t="s">
        <v>171111</v>
      </c>
      <c r="L73719" t="s">
        <v>171124</v>
      </c>
    </row>
    <row r="73720" spans="1:12" x14ac:dyDescent="0.3">
      <c r="A73720" t="s">
        <v>73722</v>
      </c>
      <c r="B73720" t="s">
        <v>115276</v>
      </c>
      <c r="C73720">
        <v>4818519548</v>
      </c>
      <c r="D73720" s="1">
        <v>45436</v>
      </c>
      <c r="E73720" t="s">
        <v>171091</v>
      </c>
      <c r="F73720" s="2">
        <v>3419.5</v>
      </c>
      <c r="G73720" s="2">
        <v>916.59</v>
      </c>
      <c r="H73720" t="s">
        <v>171099</v>
      </c>
      <c r="I73720" t="s">
        <v>171103</v>
      </c>
      <c r="J73720" t="s">
        <v>171108</v>
      </c>
      <c r="K73720" t="s">
        <v>171111</v>
      </c>
      <c r="L73720" t="s">
        <v>171115</v>
      </c>
    </row>
    <row r="73721" spans="1:12" x14ac:dyDescent="0.3">
      <c r="A73721" t="s">
        <v>73723</v>
      </c>
      <c r="B73721" t="s">
        <v>155652</v>
      </c>
      <c r="C73721">
        <v>1944767837</v>
      </c>
      <c r="D73721" s="1">
        <v>45477</v>
      </c>
      <c r="E73721" t="s">
        <v>171091</v>
      </c>
      <c r="F73721" s="2">
        <v>3621.32</v>
      </c>
      <c r="G73721" s="2">
        <v>8313.11</v>
      </c>
      <c r="H73721" t="s">
        <v>171094</v>
      </c>
      <c r="I73721" t="s">
        <v>171105</v>
      </c>
      <c r="J73721" t="s">
        <v>171108</v>
      </c>
      <c r="K73721" t="s">
        <v>171111</v>
      </c>
      <c r="L73721" t="s">
        <v>171116</v>
      </c>
    </row>
    <row r="73722" spans="1:12" x14ac:dyDescent="0.3">
      <c r="A73722" t="s">
        <v>73724</v>
      </c>
      <c r="B73722" t="s">
        <v>155653</v>
      </c>
      <c r="C73722">
        <v>1149772083</v>
      </c>
      <c r="D73722" s="1">
        <v>45416</v>
      </c>
      <c r="E73722" t="s">
        <v>171091</v>
      </c>
      <c r="F73722" s="2">
        <v>739.62</v>
      </c>
      <c r="G73722" s="2">
        <v>6061.55</v>
      </c>
      <c r="H73722" t="s">
        <v>171096</v>
      </c>
      <c r="I73722" t="s">
        <v>171103</v>
      </c>
      <c r="J73722" t="s">
        <v>171109</v>
      </c>
      <c r="K73722" t="s">
        <v>171111</v>
      </c>
      <c r="L73722" t="s">
        <v>171124</v>
      </c>
    </row>
    <row r="73723" spans="1:12" x14ac:dyDescent="0.3">
      <c r="A73723" t="s">
        <v>73725</v>
      </c>
      <c r="B73723" t="s">
        <v>102766</v>
      </c>
      <c r="C73723">
        <v>8821446267</v>
      </c>
      <c r="D73723" s="1">
        <v>45559</v>
      </c>
      <c r="E73723" t="s">
        <v>171091</v>
      </c>
      <c r="F73723" s="2">
        <v>3692.99</v>
      </c>
      <c r="G73723" s="2">
        <v>588.27</v>
      </c>
      <c r="H73723" t="s">
        <v>171100</v>
      </c>
      <c r="I73723" t="s">
        <v>171103</v>
      </c>
      <c r="J73723" t="s">
        <v>171109</v>
      </c>
      <c r="K73723" t="s">
        <v>171111</v>
      </c>
      <c r="L73723" t="s">
        <v>171115</v>
      </c>
    </row>
    <row r="73724" spans="1:12" x14ac:dyDescent="0.3">
      <c r="A73724" t="s">
        <v>73726</v>
      </c>
      <c r="B73724" t="s">
        <v>143913</v>
      </c>
      <c r="C73724">
        <v>3481783141</v>
      </c>
      <c r="D73724" s="1">
        <v>45414</v>
      </c>
      <c r="E73724" t="s">
        <v>171091</v>
      </c>
      <c r="F73724" s="2">
        <v>3682.18</v>
      </c>
      <c r="G73724" s="2">
        <v>6990.78</v>
      </c>
      <c r="H73724" t="s">
        <v>171099</v>
      </c>
      <c r="I73724" t="s">
        <v>171105</v>
      </c>
      <c r="J73724" t="s">
        <v>171108</v>
      </c>
      <c r="K73724" t="s">
        <v>171111</v>
      </c>
      <c r="L73724" t="s">
        <v>171124</v>
      </c>
    </row>
    <row r="73725" spans="1:12" x14ac:dyDescent="0.3">
      <c r="A73725" t="s">
        <v>73727</v>
      </c>
      <c r="B73725" t="s">
        <v>155654</v>
      </c>
      <c r="C73725">
        <v>8031767441</v>
      </c>
      <c r="D73725" s="1">
        <v>45330</v>
      </c>
      <c r="E73725" t="s">
        <v>171090</v>
      </c>
      <c r="F73725" s="2">
        <v>4387.04</v>
      </c>
      <c r="G73725" s="2">
        <v>7007.58</v>
      </c>
      <c r="H73725" t="s">
        <v>171092</v>
      </c>
      <c r="I73725" t="s">
        <v>171103</v>
      </c>
      <c r="J73725" t="s">
        <v>171109</v>
      </c>
      <c r="K73725" t="s">
        <v>171111</v>
      </c>
      <c r="L73725" t="s">
        <v>171116</v>
      </c>
    </row>
    <row r="73726" spans="1:12" x14ac:dyDescent="0.3">
      <c r="A73726" t="s">
        <v>73728</v>
      </c>
      <c r="B73726" t="s">
        <v>155655</v>
      </c>
      <c r="C73726">
        <v>1091133893</v>
      </c>
      <c r="D73726" s="1">
        <v>45618</v>
      </c>
      <c r="E73726" t="s">
        <v>171091</v>
      </c>
      <c r="F73726" s="2">
        <v>1667.18</v>
      </c>
      <c r="G73726" s="2">
        <v>9434.6299999999992</v>
      </c>
      <c r="H73726" t="s">
        <v>171098</v>
      </c>
      <c r="I73726" t="s">
        <v>171107</v>
      </c>
      <c r="J73726" t="s">
        <v>171109</v>
      </c>
      <c r="K73726" t="s">
        <v>171111</v>
      </c>
      <c r="L73726" t="s">
        <v>171112</v>
      </c>
    </row>
    <row r="73727" spans="1:12" x14ac:dyDescent="0.3">
      <c r="A73727" t="s">
        <v>73729</v>
      </c>
      <c r="B73727" t="s">
        <v>155656</v>
      </c>
      <c r="C73727">
        <v>1495510342</v>
      </c>
      <c r="D73727" s="1">
        <v>45581</v>
      </c>
      <c r="E73727" t="s">
        <v>171090</v>
      </c>
      <c r="F73727" s="2">
        <v>129.75</v>
      </c>
      <c r="G73727" s="2">
        <v>1442.24</v>
      </c>
      <c r="H73727" t="s">
        <v>171096</v>
      </c>
      <c r="I73727" t="s">
        <v>171105</v>
      </c>
      <c r="J73727" t="s">
        <v>171109</v>
      </c>
      <c r="K73727" t="s">
        <v>171111</v>
      </c>
      <c r="L73727" t="s">
        <v>171113</v>
      </c>
    </row>
    <row r="73728" spans="1:12" x14ac:dyDescent="0.3">
      <c r="A73728" t="s">
        <v>73730</v>
      </c>
      <c r="B73728" t="s">
        <v>155657</v>
      </c>
      <c r="C73728">
        <v>1928470401</v>
      </c>
      <c r="D73728" s="1">
        <v>45519</v>
      </c>
      <c r="E73728" t="s">
        <v>171091</v>
      </c>
      <c r="F73728" s="2">
        <v>2690.46</v>
      </c>
      <c r="G73728" s="2">
        <v>6225.04</v>
      </c>
      <c r="H73728" t="s">
        <v>171100</v>
      </c>
      <c r="I73728" t="s">
        <v>171105</v>
      </c>
      <c r="J73728" t="s">
        <v>171108</v>
      </c>
      <c r="K73728" t="s">
        <v>171111</v>
      </c>
      <c r="L73728" t="s">
        <v>171124</v>
      </c>
    </row>
    <row r="73729" spans="1:12" x14ac:dyDescent="0.3">
      <c r="A73729" t="s">
        <v>73731</v>
      </c>
      <c r="B73729" t="s">
        <v>155658</v>
      </c>
      <c r="C73729">
        <v>5599889701</v>
      </c>
      <c r="D73729" s="1">
        <v>45520</v>
      </c>
      <c r="E73729" t="s">
        <v>171091</v>
      </c>
      <c r="F73729" s="2">
        <v>3543.15</v>
      </c>
      <c r="G73729" s="2">
        <v>1683.36</v>
      </c>
      <c r="H73729" t="s">
        <v>171098</v>
      </c>
      <c r="I73729" t="s">
        <v>171106</v>
      </c>
      <c r="J73729" t="s">
        <v>171108</v>
      </c>
      <c r="K73729" t="s">
        <v>171111</v>
      </c>
      <c r="L73729" t="s">
        <v>171116</v>
      </c>
    </row>
    <row r="73730" spans="1:12" x14ac:dyDescent="0.3">
      <c r="A73730" t="s">
        <v>73732</v>
      </c>
      <c r="B73730" t="s">
        <v>120278</v>
      </c>
      <c r="C73730">
        <v>6484273932</v>
      </c>
      <c r="D73730" s="1">
        <v>45534</v>
      </c>
      <c r="E73730" t="s">
        <v>171090</v>
      </c>
      <c r="F73730" s="2">
        <v>823.06</v>
      </c>
      <c r="G73730" s="2">
        <v>2033.76</v>
      </c>
      <c r="H73730" t="s">
        <v>171099</v>
      </c>
      <c r="I73730" t="s">
        <v>171105</v>
      </c>
      <c r="J73730" t="s">
        <v>171110</v>
      </c>
      <c r="K73730" t="s">
        <v>171111</v>
      </c>
      <c r="L73730" t="s">
        <v>171115</v>
      </c>
    </row>
    <row r="73731" spans="1:12" x14ac:dyDescent="0.3">
      <c r="A73731" t="s">
        <v>73733</v>
      </c>
      <c r="B73731" t="s">
        <v>130781</v>
      </c>
      <c r="C73731">
        <v>4657940854</v>
      </c>
      <c r="D73731" s="1">
        <v>45479</v>
      </c>
      <c r="E73731" t="s">
        <v>171091</v>
      </c>
      <c r="F73731" s="2">
        <v>769.97</v>
      </c>
      <c r="G73731" s="2">
        <v>9914.9500000000007</v>
      </c>
      <c r="H73731" t="s">
        <v>171092</v>
      </c>
      <c r="I73731" t="s">
        <v>171102</v>
      </c>
      <c r="J73731" t="s">
        <v>171108</v>
      </c>
      <c r="K73731" t="s">
        <v>171111</v>
      </c>
      <c r="L73731" t="s">
        <v>171116</v>
      </c>
    </row>
    <row r="73732" spans="1:12" x14ac:dyDescent="0.3">
      <c r="A73732" t="s">
        <v>73734</v>
      </c>
      <c r="B73732" t="s">
        <v>116249</v>
      </c>
      <c r="C73732">
        <v>7643177066</v>
      </c>
      <c r="D73732" s="1">
        <v>45625</v>
      </c>
      <c r="E73732" t="s">
        <v>171090</v>
      </c>
      <c r="F73732" s="2">
        <v>1434.53</v>
      </c>
      <c r="G73732" s="2">
        <v>5453.81</v>
      </c>
      <c r="H73732" t="s">
        <v>171099</v>
      </c>
      <c r="I73732" t="s">
        <v>171104</v>
      </c>
      <c r="J73732" t="s">
        <v>171109</v>
      </c>
      <c r="K73732" t="s">
        <v>171111</v>
      </c>
      <c r="L73732" t="s">
        <v>171124</v>
      </c>
    </row>
    <row r="73733" spans="1:12" x14ac:dyDescent="0.3">
      <c r="A73733" t="s">
        <v>73735</v>
      </c>
      <c r="B73733" t="s">
        <v>155659</v>
      </c>
      <c r="C73733">
        <v>8300834662</v>
      </c>
      <c r="D73733" s="1">
        <v>45487</v>
      </c>
      <c r="E73733" t="s">
        <v>171090</v>
      </c>
      <c r="F73733" s="2">
        <v>1748.92</v>
      </c>
      <c r="G73733" s="2">
        <v>5226.57</v>
      </c>
      <c r="H73733" t="s">
        <v>171098</v>
      </c>
      <c r="I73733" t="s">
        <v>171103</v>
      </c>
      <c r="J73733" t="s">
        <v>171109</v>
      </c>
      <c r="K73733" t="s">
        <v>171111</v>
      </c>
      <c r="L73733" t="s">
        <v>171116</v>
      </c>
    </row>
    <row r="73734" spans="1:12" x14ac:dyDescent="0.3">
      <c r="A73734" t="s">
        <v>73736</v>
      </c>
      <c r="B73734" t="s">
        <v>105850</v>
      </c>
      <c r="C73734">
        <v>5490430390</v>
      </c>
      <c r="D73734" s="1">
        <v>45371</v>
      </c>
      <c r="E73734" t="s">
        <v>171090</v>
      </c>
      <c r="F73734" s="2">
        <v>2419.2399999999998</v>
      </c>
      <c r="G73734" s="2">
        <v>2590.38</v>
      </c>
      <c r="H73734" t="s">
        <v>171098</v>
      </c>
      <c r="I73734" t="s">
        <v>171104</v>
      </c>
      <c r="J73734" t="s">
        <v>171108</v>
      </c>
      <c r="K73734" t="s">
        <v>171111</v>
      </c>
      <c r="L73734" t="s">
        <v>171114</v>
      </c>
    </row>
    <row r="73735" spans="1:12" x14ac:dyDescent="0.3">
      <c r="A73735" t="s">
        <v>73737</v>
      </c>
      <c r="B73735" t="s">
        <v>104957</v>
      </c>
      <c r="C73735">
        <v>6905525653</v>
      </c>
      <c r="D73735" s="1">
        <v>45406</v>
      </c>
      <c r="E73735" t="s">
        <v>171091</v>
      </c>
      <c r="F73735" s="2">
        <v>4569.45</v>
      </c>
      <c r="G73735" s="2">
        <v>3032.69</v>
      </c>
      <c r="H73735" t="s">
        <v>171097</v>
      </c>
      <c r="I73735" t="s">
        <v>171103</v>
      </c>
      <c r="J73735" t="s">
        <v>171109</v>
      </c>
      <c r="K73735" t="s">
        <v>171111</v>
      </c>
      <c r="L73735" t="s">
        <v>171124</v>
      </c>
    </row>
    <row r="73736" spans="1:12" x14ac:dyDescent="0.3">
      <c r="A73736" t="s">
        <v>73738</v>
      </c>
      <c r="B73736" t="s">
        <v>155660</v>
      </c>
      <c r="C73736">
        <v>7180520744</v>
      </c>
      <c r="D73736" s="1">
        <v>45486</v>
      </c>
      <c r="E73736" t="s">
        <v>171090</v>
      </c>
      <c r="F73736" s="2">
        <v>1212.26</v>
      </c>
      <c r="G73736" s="2">
        <v>5081.7299999999996</v>
      </c>
      <c r="H73736" t="s">
        <v>171095</v>
      </c>
      <c r="I73736" t="s">
        <v>171107</v>
      </c>
      <c r="J73736" t="s">
        <v>171109</v>
      </c>
      <c r="K73736" t="s">
        <v>171111</v>
      </c>
      <c r="L73736" t="s">
        <v>171112</v>
      </c>
    </row>
    <row r="73737" spans="1:12" x14ac:dyDescent="0.3">
      <c r="A73737" t="s">
        <v>73739</v>
      </c>
      <c r="B73737" t="s">
        <v>130387</v>
      </c>
      <c r="C73737">
        <v>1173304274</v>
      </c>
      <c r="D73737" s="1">
        <v>45524</v>
      </c>
      <c r="E73737" t="s">
        <v>171090</v>
      </c>
      <c r="F73737" s="2">
        <v>3985.53</v>
      </c>
      <c r="G73737" s="2">
        <v>3514.18</v>
      </c>
      <c r="H73737" t="s">
        <v>171095</v>
      </c>
      <c r="I73737" t="s">
        <v>171104</v>
      </c>
      <c r="J73737" t="s">
        <v>171110</v>
      </c>
      <c r="K73737" t="s">
        <v>171111</v>
      </c>
      <c r="L73737" t="s">
        <v>171115</v>
      </c>
    </row>
    <row r="73738" spans="1:12" x14ac:dyDescent="0.3">
      <c r="A73738" t="s">
        <v>73740</v>
      </c>
      <c r="B73738" t="s">
        <v>155661</v>
      </c>
      <c r="C73738">
        <v>4912234837</v>
      </c>
      <c r="D73738" s="1">
        <v>45408</v>
      </c>
      <c r="E73738" t="s">
        <v>171091</v>
      </c>
      <c r="F73738" s="2">
        <v>1638.55</v>
      </c>
      <c r="G73738" s="2">
        <v>4742.1000000000004</v>
      </c>
      <c r="H73738" t="s">
        <v>171097</v>
      </c>
      <c r="I73738" t="s">
        <v>171103</v>
      </c>
      <c r="J73738" t="s">
        <v>171108</v>
      </c>
      <c r="K73738" t="s">
        <v>171111</v>
      </c>
      <c r="L73738" t="s">
        <v>171116</v>
      </c>
    </row>
    <row r="73739" spans="1:12" x14ac:dyDescent="0.3">
      <c r="A73739" t="s">
        <v>73741</v>
      </c>
      <c r="B73739" t="s">
        <v>111014</v>
      </c>
      <c r="C73739">
        <v>6895504891</v>
      </c>
      <c r="D73739" s="1">
        <v>45457</v>
      </c>
      <c r="E73739" t="s">
        <v>171090</v>
      </c>
      <c r="F73739" s="2">
        <v>1706.44</v>
      </c>
      <c r="G73739" s="2">
        <v>8523.7199999999993</v>
      </c>
      <c r="H73739" t="s">
        <v>171099</v>
      </c>
      <c r="I73739" t="s">
        <v>171103</v>
      </c>
      <c r="J73739" t="s">
        <v>171108</v>
      </c>
      <c r="K73739" t="s">
        <v>171111</v>
      </c>
      <c r="L73739" t="s">
        <v>171113</v>
      </c>
    </row>
    <row r="73740" spans="1:12" x14ac:dyDescent="0.3">
      <c r="A73740" t="s">
        <v>73742</v>
      </c>
      <c r="B73740" t="s">
        <v>155662</v>
      </c>
      <c r="C73740">
        <v>7476596846</v>
      </c>
      <c r="D73740" s="1">
        <v>45465</v>
      </c>
      <c r="E73740" t="s">
        <v>171090</v>
      </c>
      <c r="F73740" s="2">
        <v>2510.4299999999998</v>
      </c>
      <c r="G73740" s="2">
        <v>2030.85</v>
      </c>
      <c r="H73740" t="s">
        <v>171099</v>
      </c>
      <c r="I73740" t="s">
        <v>171107</v>
      </c>
      <c r="J73740" t="s">
        <v>171109</v>
      </c>
      <c r="K73740" t="s">
        <v>171111</v>
      </c>
      <c r="L73740" t="s">
        <v>171115</v>
      </c>
    </row>
    <row r="73741" spans="1:12" x14ac:dyDescent="0.3">
      <c r="A73741" t="s">
        <v>73743</v>
      </c>
      <c r="B73741" t="s">
        <v>155663</v>
      </c>
      <c r="C73741">
        <v>9417564531</v>
      </c>
      <c r="D73741" s="1">
        <v>45556</v>
      </c>
      <c r="E73741" t="s">
        <v>171091</v>
      </c>
      <c r="F73741" s="2">
        <v>3662.45</v>
      </c>
      <c r="G73741" s="2">
        <v>886.17</v>
      </c>
      <c r="H73741" t="s">
        <v>171097</v>
      </c>
      <c r="I73741" t="s">
        <v>171105</v>
      </c>
      <c r="J73741" t="s">
        <v>171108</v>
      </c>
      <c r="K73741" t="s">
        <v>171111</v>
      </c>
      <c r="L73741" t="s">
        <v>171116</v>
      </c>
    </row>
    <row r="73742" spans="1:12" x14ac:dyDescent="0.3">
      <c r="A73742" t="s">
        <v>73744</v>
      </c>
      <c r="B73742" t="s">
        <v>104817</v>
      </c>
      <c r="C73742">
        <v>7020676827</v>
      </c>
      <c r="D73742" s="1">
        <v>45408</v>
      </c>
      <c r="E73742" t="s">
        <v>171091</v>
      </c>
      <c r="F73742" s="2">
        <v>2955.22</v>
      </c>
      <c r="G73742" s="2">
        <v>3238.29</v>
      </c>
      <c r="H73742" t="s">
        <v>171100</v>
      </c>
      <c r="I73742" t="s">
        <v>171103</v>
      </c>
      <c r="J73742" t="s">
        <v>171110</v>
      </c>
      <c r="K73742" t="s">
        <v>171111</v>
      </c>
      <c r="L73742" t="s">
        <v>171112</v>
      </c>
    </row>
    <row r="73743" spans="1:12" x14ac:dyDescent="0.3">
      <c r="A73743" t="s">
        <v>73745</v>
      </c>
      <c r="B73743" t="s">
        <v>110843</v>
      </c>
      <c r="C73743">
        <v>3950916764</v>
      </c>
      <c r="D73743" s="1">
        <v>45481</v>
      </c>
      <c r="E73743" t="s">
        <v>171091</v>
      </c>
      <c r="F73743" s="2">
        <v>2330</v>
      </c>
      <c r="G73743" s="2">
        <v>4651.71</v>
      </c>
      <c r="H73743" t="s">
        <v>171096</v>
      </c>
      <c r="I73743" t="s">
        <v>171105</v>
      </c>
      <c r="J73743" t="s">
        <v>171110</v>
      </c>
      <c r="K73743" t="s">
        <v>171111</v>
      </c>
      <c r="L73743" t="s">
        <v>171116</v>
      </c>
    </row>
    <row r="73744" spans="1:12" x14ac:dyDescent="0.3">
      <c r="A73744" t="s">
        <v>73746</v>
      </c>
      <c r="B73744" t="s">
        <v>155664</v>
      </c>
      <c r="C73744">
        <v>2566146481</v>
      </c>
      <c r="D73744" s="1">
        <v>45424</v>
      </c>
      <c r="E73744" t="s">
        <v>171090</v>
      </c>
      <c r="F73744" s="2">
        <v>2683.38</v>
      </c>
      <c r="G73744" s="2">
        <v>1366.78</v>
      </c>
      <c r="H73744" t="s">
        <v>171096</v>
      </c>
      <c r="I73744" t="s">
        <v>171105</v>
      </c>
      <c r="J73744" t="s">
        <v>171108</v>
      </c>
      <c r="K73744" t="s">
        <v>171111</v>
      </c>
      <c r="L73744" t="s">
        <v>171116</v>
      </c>
    </row>
    <row r="73745" spans="1:12" x14ac:dyDescent="0.3">
      <c r="A73745" t="s">
        <v>73747</v>
      </c>
      <c r="B73745" t="s">
        <v>155665</v>
      </c>
      <c r="C73745">
        <v>2708929417</v>
      </c>
      <c r="D73745" s="1">
        <v>45394</v>
      </c>
      <c r="E73745" t="s">
        <v>171090</v>
      </c>
      <c r="F73745" s="2">
        <v>3614.77</v>
      </c>
      <c r="G73745" s="2">
        <v>4479.72</v>
      </c>
      <c r="H73745" t="s">
        <v>171097</v>
      </c>
      <c r="I73745" t="s">
        <v>171102</v>
      </c>
      <c r="J73745" t="s">
        <v>171109</v>
      </c>
      <c r="K73745" t="s">
        <v>171111</v>
      </c>
      <c r="L73745" t="s">
        <v>171113</v>
      </c>
    </row>
    <row r="73746" spans="1:12" x14ac:dyDescent="0.3">
      <c r="A73746" t="s">
        <v>73748</v>
      </c>
      <c r="B73746" t="s">
        <v>106743</v>
      </c>
      <c r="C73746">
        <v>3226389094</v>
      </c>
      <c r="D73746" s="1">
        <v>45494</v>
      </c>
      <c r="E73746" t="s">
        <v>171090</v>
      </c>
      <c r="F73746" s="2">
        <v>3166.98</v>
      </c>
      <c r="G73746" s="2">
        <v>9321.48</v>
      </c>
      <c r="H73746" t="s">
        <v>171099</v>
      </c>
      <c r="I73746" t="s">
        <v>171103</v>
      </c>
      <c r="J73746" t="s">
        <v>171108</v>
      </c>
      <c r="K73746" t="s">
        <v>171111</v>
      </c>
      <c r="L73746" t="s">
        <v>171114</v>
      </c>
    </row>
    <row r="73747" spans="1:12" x14ac:dyDescent="0.3">
      <c r="A73747" t="s">
        <v>73749</v>
      </c>
      <c r="B73747" t="s">
        <v>155666</v>
      </c>
      <c r="C73747">
        <v>9632704732</v>
      </c>
      <c r="D73747" s="1">
        <v>45301</v>
      </c>
      <c r="E73747" t="s">
        <v>171091</v>
      </c>
      <c r="F73747" s="2">
        <v>720.81</v>
      </c>
      <c r="G73747" s="2">
        <v>3885.61</v>
      </c>
      <c r="H73747" t="s">
        <v>171094</v>
      </c>
      <c r="I73747" t="s">
        <v>171107</v>
      </c>
      <c r="J73747" t="s">
        <v>171109</v>
      </c>
      <c r="K73747" t="s">
        <v>171111</v>
      </c>
      <c r="L73747" t="s">
        <v>171116</v>
      </c>
    </row>
    <row r="73748" spans="1:12" x14ac:dyDescent="0.3">
      <c r="A73748" t="s">
        <v>73750</v>
      </c>
      <c r="B73748" t="s">
        <v>116366</v>
      </c>
      <c r="C73748">
        <v>8357479041</v>
      </c>
      <c r="D73748" s="1">
        <v>45344</v>
      </c>
      <c r="E73748" t="s">
        <v>171091</v>
      </c>
      <c r="F73748" s="2">
        <v>1003.84</v>
      </c>
      <c r="G73748" s="2">
        <v>1869.04</v>
      </c>
      <c r="H73748" t="s">
        <v>171099</v>
      </c>
      <c r="I73748" t="s">
        <v>171106</v>
      </c>
      <c r="J73748" t="s">
        <v>171110</v>
      </c>
      <c r="K73748" t="s">
        <v>171111</v>
      </c>
      <c r="L73748" t="s">
        <v>171116</v>
      </c>
    </row>
    <row r="73749" spans="1:12" x14ac:dyDescent="0.3">
      <c r="A73749" t="s">
        <v>73751</v>
      </c>
      <c r="B73749" t="s">
        <v>117323</v>
      </c>
      <c r="C73749">
        <v>3111037075</v>
      </c>
      <c r="D73749" s="1">
        <v>45335</v>
      </c>
      <c r="E73749" t="s">
        <v>171090</v>
      </c>
      <c r="F73749" s="2">
        <v>2005.25</v>
      </c>
      <c r="G73749" s="2">
        <v>3806.31</v>
      </c>
      <c r="H73749" t="s">
        <v>171095</v>
      </c>
      <c r="I73749" t="s">
        <v>171102</v>
      </c>
      <c r="J73749" t="s">
        <v>171109</v>
      </c>
      <c r="K73749" t="s">
        <v>171111</v>
      </c>
      <c r="L73749" t="s">
        <v>171113</v>
      </c>
    </row>
    <row r="73750" spans="1:12" x14ac:dyDescent="0.3">
      <c r="A73750" t="s">
        <v>73752</v>
      </c>
      <c r="B73750" t="s">
        <v>155667</v>
      </c>
      <c r="C73750">
        <v>5939927053</v>
      </c>
      <c r="D73750" s="1">
        <v>45545</v>
      </c>
      <c r="E73750" t="s">
        <v>171090</v>
      </c>
      <c r="F73750" s="2">
        <v>2561.48</v>
      </c>
      <c r="G73750" s="2">
        <v>9048.0300000000007</v>
      </c>
      <c r="H73750" t="s">
        <v>171095</v>
      </c>
      <c r="I73750" t="s">
        <v>171106</v>
      </c>
      <c r="J73750" t="s">
        <v>171108</v>
      </c>
      <c r="K73750" t="s">
        <v>171111</v>
      </c>
      <c r="L73750" t="s">
        <v>171113</v>
      </c>
    </row>
    <row r="73751" spans="1:12" x14ac:dyDescent="0.3">
      <c r="A73751" t="s">
        <v>73753</v>
      </c>
      <c r="B73751" t="s">
        <v>155668</v>
      </c>
      <c r="C73751">
        <v>4828681412</v>
      </c>
      <c r="D73751" s="1">
        <v>45520</v>
      </c>
      <c r="E73751" t="s">
        <v>171091</v>
      </c>
      <c r="F73751" s="2">
        <v>2628.7</v>
      </c>
      <c r="G73751" s="2">
        <v>3867.46</v>
      </c>
      <c r="H73751" t="s">
        <v>171093</v>
      </c>
      <c r="I73751" t="s">
        <v>171107</v>
      </c>
      <c r="J73751" t="s">
        <v>171109</v>
      </c>
      <c r="K73751" t="s">
        <v>171111</v>
      </c>
      <c r="L73751" t="s">
        <v>171116</v>
      </c>
    </row>
    <row r="73752" spans="1:12" x14ac:dyDescent="0.3">
      <c r="A73752" t="s">
        <v>73754</v>
      </c>
      <c r="B73752" t="s">
        <v>111600</v>
      </c>
      <c r="C73752">
        <v>4836791546</v>
      </c>
      <c r="D73752" s="1">
        <v>45590</v>
      </c>
      <c r="E73752" t="s">
        <v>171090</v>
      </c>
      <c r="F73752" s="2">
        <v>4480.12</v>
      </c>
      <c r="G73752" s="2">
        <v>896.86</v>
      </c>
      <c r="H73752" t="s">
        <v>171092</v>
      </c>
      <c r="I73752" t="s">
        <v>171107</v>
      </c>
      <c r="J73752" t="s">
        <v>171109</v>
      </c>
      <c r="K73752" t="s">
        <v>171111</v>
      </c>
      <c r="L73752" t="s">
        <v>171124</v>
      </c>
    </row>
    <row r="73753" spans="1:12" x14ac:dyDescent="0.3">
      <c r="A73753" t="s">
        <v>73755</v>
      </c>
      <c r="B73753" t="s">
        <v>155669</v>
      </c>
      <c r="C73753">
        <v>7688982001</v>
      </c>
      <c r="D73753" s="1">
        <v>45414</v>
      </c>
      <c r="E73753" t="s">
        <v>171090</v>
      </c>
      <c r="F73753" s="2">
        <v>3445.49</v>
      </c>
      <c r="G73753" s="2">
        <v>9688.8799999999992</v>
      </c>
      <c r="H73753" t="s">
        <v>171092</v>
      </c>
      <c r="I73753" t="s">
        <v>171104</v>
      </c>
      <c r="J73753" t="s">
        <v>171109</v>
      </c>
      <c r="K73753" t="s">
        <v>171111</v>
      </c>
      <c r="L73753" t="s">
        <v>171124</v>
      </c>
    </row>
    <row r="73754" spans="1:12" x14ac:dyDescent="0.3">
      <c r="A73754" t="s">
        <v>73756</v>
      </c>
      <c r="B73754" t="s">
        <v>118187</v>
      </c>
      <c r="C73754">
        <v>7469534548</v>
      </c>
      <c r="D73754" s="1">
        <v>45353</v>
      </c>
      <c r="E73754" t="s">
        <v>171091</v>
      </c>
      <c r="F73754" s="2">
        <v>4936.92</v>
      </c>
      <c r="G73754" s="2">
        <v>5824</v>
      </c>
      <c r="H73754" t="s">
        <v>171096</v>
      </c>
      <c r="I73754" t="s">
        <v>171105</v>
      </c>
      <c r="J73754" t="s">
        <v>171108</v>
      </c>
      <c r="K73754" t="s">
        <v>171111</v>
      </c>
      <c r="L73754" t="s">
        <v>171113</v>
      </c>
    </row>
    <row r="73755" spans="1:12" x14ac:dyDescent="0.3">
      <c r="A73755" t="s">
        <v>73757</v>
      </c>
      <c r="B73755" t="s">
        <v>151531</v>
      </c>
      <c r="C73755">
        <v>5425498444</v>
      </c>
      <c r="D73755" s="1">
        <v>45391</v>
      </c>
      <c r="E73755" t="s">
        <v>171090</v>
      </c>
      <c r="F73755" s="2">
        <v>3813.21</v>
      </c>
      <c r="G73755" s="2">
        <v>7873.04</v>
      </c>
      <c r="H73755" t="s">
        <v>171100</v>
      </c>
      <c r="I73755" t="s">
        <v>171107</v>
      </c>
      <c r="J73755" t="s">
        <v>171109</v>
      </c>
      <c r="K73755" t="s">
        <v>171111</v>
      </c>
      <c r="L73755" t="s">
        <v>171124</v>
      </c>
    </row>
    <row r="73756" spans="1:12" x14ac:dyDescent="0.3">
      <c r="A73756" t="s">
        <v>73758</v>
      </c>
      <c r="B73756" t="s">
        <v>155670</v>
      </c>
      <c r="C73756">
        <v>4772438775</v>
      </c>
      <c r="D73756" s="1">
        <v>45617</v>
      </c>
      <c r="E73756" t="s">
        <v>171090</v>
      </c>
      <c r="F73756" s="2">
        <v>1999.42</v>
      </c>
      <c r="G73756" s="2">
        <v>1699.67</v>
      </c>
      <c r="H73756" t="s">
        <v>171093</v>
      </c>
      <c r="I73756" t="s">
        <v>171105</v>
      </c>
      <c r="J73756" t="s">
        <v>171109</v>
      </c>
      <c r="K73756" t="s">
        <v>171111</v>
      </c>
      <c r="L73756" t="s">
        <v>171112</v>
      </c>
    </row>
    <row r="73757" spans="1:12" x14ac:dyDescent="0.3">
      <c r="A73757" t="s">
        <v>73759</v>
      </c>
      <c r="B73757" t="s">
        <v>155671</v>
      </c>
      <c r="C73757">
        <v>9062373937</v>
      </c>
      <c r="D73757" s="1">
        <v>45463</v>
      </c>
      <c r="E73757" t="s">
        <v>171091</v>
      </c>
      <c r="F73757" s="2">
        <v>1735.64</v>
      </c>
      <c r="G73757" s="2">
        <v>6516.88</v>
      </c>
      <c r="H73757" t="s">
        <v>171094</v>
      </c>
      <c r="I73757" t="s">
        <v>171106</v>
      </c>
      <c r="J73757" t="s">
        <v>171109</v>
      </c>
      <c r="K73757" t="s">
        <v>171111</v>
      </c>
      <c r="L73757" t="s">
        <v>171124</v>
      </c>
    </row>
    <row r="73758" spans="1:12" x14ac:dyDescent="0.3">
      <c r="A73758" t="s">
        <v>73760</v>
      </c>
      <c r="B73758" t="s">
        <v>155672</v>
      </c>
      <c r="C73758">
        <v>4626883437</v>
      </c>
      <c r="D73758" s="1">
        <v>45581</v>
      </c>
      <c r="E73758" t="s">
        <v>171091</v>
      </c>
      <c r="F73758" s="2">
        <v>3851.55</v>
      </c>
      <c r="G73758" s="2">
        <v>2692.68</v>
      </c>
      <c r="H73758" t="s">
        <v>171095</v>
      </c>
      <c r="I73758" t="s">
        <v>171106</v>
      </c>
      <c r="J73758" t="s">
        <v>171110</v>
      </c>
      <c r="K73758" t="s">
        <v>171111</v>
      </c>
      <c r="L73758" t="s">
        <v>171114</v>
      </c>
    </row>
    <row r="73759" spans="1:12" x14ac:dyDescent="0.3">
      <c r="A73759" t="s">
        <v>73761</v>
      </c>
      <c r="B73759" t="s">
        <v>155673</v>
      </c>
      <c r="C73759">
        <v>3331854777</v>
      </c>
      <c r="D73759" s="1">
        <v>45557</v>
      </c>
      <c r="E73759" t="s">
        <v>171090</v>
      </c>
      <c r="F73759" s="2">
        <v>617.5</v>
      </c>
      <c r="G73759" s="2">
        <v>7297.68</v>
      </c>
      <c r="H73759" t="s">
        <v>171101</v>
      </c>
      <c r="I73759" t="s">
        <v>171105</v>
      </c>
      <c r="J73759" t="s">
        <v>171110</v>
      </c>
      <c r="K73759" t="s">
        <v>171111</v>
      </c>
      <c r="L73759" t="s">
        <v>171112</v>
      </c>
    </row>
    <row r="73760" spans="1:12" x14ac:dyDescent="0.3">
      <c r="A73760" t="s">
        <v>73762</v>
      </c>
      <c r="B73760" t="s">
        <v>155674</v>
      </c>
      <c r="C73760">
        <v>1041462917</v>
      </c>
      <c r="D73760" s="1">
        <v>45396</v>
      </c>
      <c r="E73760" t="s">
        <v>171090</v>
      </c>
      <c r="F73760" s="2">
        <v>2974.69</v>
      </c>
      <c r="G73760" s="2">
        <v>1937.48</v>
      </c>
      <c r="H73760" t="s">
        <v>171096</v>
      </c>
      <c r="I73760" t="s">
        <v>171105</v>
      </c>
      <c r="J73760" t="s">
        <v>171110</v>
      </c>
      <c r="K73760" t="s">
        <v>171111</v>
      </c>
      <c r="L73760" t="s">
        <v>171124</v>
      </c>
    </row>
    <row r="73761" spans="1:12" x14ac:dyDescent="0.3">
      <c r="A73761" t="s">
        <v>73763</v>
      </c>
      <c r="B73761" t="s">
        <v>100501</v>
      </c>
      <c r="C73761">
        <v>2261608125</v>
      </c>
      <c r="D73761" s="1">
        <v>45413</v>
      </c>
      <c r="E73761" t="s">
        <v>171090</v>
      </c>
      <c r="F73761" s="2">
        <v>407.11</v>
      </c>
      <c r="G73761" s="2">
        <v>2254.88</v>
      </c>
      <c r="H73761" t="s">
        <v>171097</v>
      </c>
      <c r="I73761" t="s">
        <v>171102</v>
      </c>
      <c r="J73761" t="s">
        <v>171108</v>
      </c>
      <c r="K73761" t="s">
        <v>171111</v>
      </c>
      <c r="L73761" t="s">
        <v>171124</v>
      </c>
    </row>
    <row r="73762" spans="1:12" x14ac:dyDescent="0.3">
      <c r="A73762" t="s">
        <v>73764</v>
      </c>
      <c r="B73762" t="s">
        <v>155675</v>
      </c>
      <c r="C73762">
        <v>1835119432</v>
      </c>
      <c r="D73762" s="1">
        <v>45387</v>
      </c>
      <c r="E73762" t="s">
        <v>171091</v>
      </c>
      <c r="F73762" s="2">
        <v>4900.82</v>
      </c>
      <c r="G73762" s="2">
        <v>2752.65</v>
      </c>
      <c r="H73762" t="s">
        <v>171092</v>
      </c>
      <c r="I73762" t="s">
        <v>171105</v>
      </c>
      <c r="J73762" t="s">
        <v>171108</v>
      </c>
      <c r="K73762" t="s">
        <v>171111</v>
      </c>
      <c r="L73762" t="s">
        <v>171112</v>
      </c>
    </row>
    <row r="73763" spans="1:12" x14ac:dyDescent="0.3">
      <c r="A73763" t="s">
        <v>73765</v>
      </c>
      <c r="B73763" t="s">
        <v>155676</v>
      </c>
      <c r="C73763">
        <v>8690730819</v>
      </c>
      <c r="D73763" s="1">
        <v>45447</v>
      </c>
      <c r="E73763" t="s">
        <v>171090</v>
      </c>
      <c r="F73763" s="2">
        <v>3644.98</v>
      </c>
      <c r="G73763" s="2">
        <v>5970.6</v>
      </c>
      <c r="H73763" t="s">
        <v>171098</v>
      </c>
      <c r="I73763" t="s">
        <v>171107</v>
      </c>
      <c r="J73763" t="s">
        <v>171108</v>
      </c>
      <c r="K73763" t="s">
        <v>171111</v>
      </c>
      <c r="L73763" t="s">
        <v>171114</v>
      </c>
    </row>
    <row r="73764" spans="1:12" x14ac:dyDescent="0.3">
      <c r="A73764" t="s">
        <v>73766</v>
      </c>
      <c r="B73764" t="s">
        <v>155677</v>
      </c>
      <c r="C73764">
        <v>6536529454</v>
      </c>
      <c r="D73764" s="1">
        <v>45594</v>
      </c>
      <c r="E73764" t="s">
        <v>171090</v>
      </c>
      <c r="F73764" s="2">
        <v>1282.1500000000001</v>
      </c>
      <c r="G73764" s="2">
        <v>7377.12</v>
      </c>
      <c r="H73764" t="s">
        <v>171097</v>
      </c>
      <c r="I73764" t="s">
        <v>171105</v>
      </c>
      <c r="J73764" t="s">
        <v>171108</v>
      </c>
      <c r="K73764" t="s">
        <v>171111</v>
      </c>
      <c r="L73764" t="s">
        <v>171115</v>
      </c>
    </row>
    <row r="73765" spans="1:12" x14ac:dyDescent="0.3">
      <c r="A73765" t="s">
        <v>73767</v>
      </c>
      <c r="B73765" t="s">
        <v>155678</v>
      </c>
      <c r="C73765">
        <v>1056854029</v>
      </c>
      <c r="D73765" s="1">
        <v>45298</v>
      </c>
      <c r="E73765" t="s">
        <v>171091</v>
      </c>
      <c r="F73765" s="2">
        <v>3935.77</v>
      </c>
      <c r="G73765" s="2">
        <v>4357.71</v>
      </c>
      <c r="H73765" t="s">
        <v>171093</v>
      </c>
      <c r="I73765" t="s">
        <v>171104</v>
      </c>
      <c r="J73765" t="s">
        <v>171110</v>
      </c>
      <c r="K73765" t="s">
        <v>171111</v>
      </c>
      <c r="L73765" t="s">
        <v>171113</v>
      </c>
    </row>
    <row r="73766" spans="1:12" x14ac:dyDescent="0.3">
      <c r="A73766" t="s">
        <v>73768</v>
      </c>
      <c r="B73766" t="s">
        <v>155679</v>
      </c>
      <c r="C73766">
        <v>7187776702</v>
      </c>
      <c r="D73766" s="1">
        <v>45375</v>
      </c>
      <c r="E73766" t="s">
        <v>171091</v>
      </c>
      <c r="F73766" s="2">
        <v>2202.41</v>
      </c>
      <c r="G73766" s="2">
        <v>4523.4799999999996</v>
      </c>
      <c r="H73766" t="s">
        <v>171099</v>
      </c>
      <c r="I73766" t="s">
        <v>171107</v>
      </c>
      <c r="J73766" t="s">
        <v>171109</v>
      </c>
      <c r="K73766" t="s">
        <v>171111</v>
      </c>
      <c r="L73766" t="s">
        <v>171112</v>
      </c>
    </row>
    <row r="73767" spans="1:12" x14ac:dyDescent="0.3">
      <c r="A73767" t="s">
        <v>73769</v>
      </c>
      <c r="B73767" t="s">
        <v>155680</v>
      </c>
      <c r="C73767">
        <v>5089850121</v>
      </c>
      <c r="D73767" s="1">
        <v>45383</v>
      </c>
      <c r="E73767" t="s">
        <v>171091</v>
      </c>
      <c r="F73767" s="2">
        <v>610.58000000000004</v>
      </c>
      <c r="G73767" s="2">
        <v>744.75</v>
      </c>
      <c r="H73767" t="s">
        <v>171099</v>
      </c>
      <c r="I73767" t="s">
        <v>171103</v>
      </c>
      <c r="J73767" t="s">
        <v>171109</v>
      </c>
      <c r="K73767" t="s">
        <v>171111</v>
      </c>
      <c r="L73767" t="s">
        <v>171113</v>
      </c>
    </row>
    <row r="73768" spans="1:12" x14ac:dyDescent="0.3">
      <c r="A73768" t="s">
        <v>73770</v>
      </c>
      <c r="B73768" t="s">
        <v>155681</v>
      </c>
      <c r="C73768">
        <v>7640939621</v>
      </c>
      <c r="D73768" s="1">
        <v>45536</v>
      </c>
      <c r="E73768" t="s">
        <v>171090</v>
      </c>
      <c r="F73768" s="2">
        <v>468.49</v>
      </c>
      <c r="G73768" s="2">
        <v>948.06</v>
      </c>
      <c r="H73768" t="s">
        <v>171098</v>
      </c>
      <c r="I73768" t="s">
        <v>171102</v>
      </c>
      <c r="J73768" t="s">
        <v>171109</v>
      </c>
      <c r="K73768" t="s">
        <v>171111</v>
      </c>
      <c r="L73768" t="s">
        <v>171116</v>
      </c>
    </row>
    <row r="73769" spans="1:12" x14ac:dyDescent="0.3">
      <c r="A73769" t="s">
        <v>73771</v>
      </c>
      <c r="B73769" t="s">
        <v>155682</v>
      </c>
      <c r="C73769">
        <v>4755308405</v>
      </c>
      <c r="D73769" s="1">
        <v>45510</v>
      </c>
      <c r="E73769" t="s">
        <v>171090</v>
      </c>
      <c r="F73769" s="2">
        <v>1771.52</v>
      </c>
      <c r="G73769" s="2">
        <v>1981.72</v>
      </c>
      <c r="H73769" t="s">
        <v>171100</v>
      </c>
      <c r="I73769" t="s">
        <v>171105</v>
      </c>
      <c r="J73769" t="s">
        <v>171109</v>
      </c>
      <c r="K73769" t="s">
        <v>171111</v>
      </c>
      <c r="L73769" t="s">
        <v>171112</v>
      </c>
    </row>
    <row r="73770" spans="1:12" x14ac:dyDescent="0.3">
      <c r="A73770" t="s">
        <v>73772</v>
      </c>
      <c r="B73770" t="s">
        <v>107353</v>
      </c>
      <c r="C73770">
        <v>7035757085</v>
      </c>
      <c r="D73770" s="1">
        <v>45494</v>
      </c>
      <c r="E73770" t="s">
        <v>171090</v>
      </c>
      <c r="F73770" s="2">
        <v>646.99</v>
      </c>
      <c r="G73770" s="2">
        <v>9991.51</v>
      </c>
      <c r="H73770" t="s">
        <v>171093</v>
      </c>
      <c r="I73770" t="s">
        <v>171105</v>
      </c>
      <c r="J73770" t="s">
        <v>171109</v>
      </c>
      <c r="K73770" t="s">
        <v>171111</v>
      </c>
      <c r="L73770" t="s">
        <v>171124</v>
      </c>
    </row>
    <row r="73771" spans="1:12" x14ac:dyDescent="0.3">
      <c r="A73771" t="s">
        <v>73773</v>
      </c>
      <c r="B73771" t="s">
        <v>155683</v>
      </c>
      <c r="C73771">
        <v>9095891883</v>
      </c>
      <c r="D73771" s="1">
        <v>45424</v>
      </c>
      <c r="E73771" t="s">
        <v>171091</v>
      </c>
      <c r="F73771" s="2">
        <v>4337.1400000000003</v>
      </c>
      <c r="G73771" s="2">
        <v>4925.57</v>
      </c>
      <c r="H73771" t="s">
        <v>171100</v>
      </c>
      <c r="I73771" t="s">
        <v>171105</v>
      </c>
      <c r="J73771" t="s">
        <v>171110</v>
      </c>
      <c r="K73771" t="s">
        <v>171111</v>
      </c>
      <c r="L73771" t="s">
        <v>171115</v>
      </c>
    </row>
    <row r="73772" spans="1:12" x14ac:dyDescent="0.3">
      <c r="A73772" t="s">
        <v>73774</v>
      </c>
      <c r="B73772" t="s">
        <v>127577</v>
      </c>
      <c r="C73772">
        <v>3092393492</v>
      </c>
      <c r="D73772" s="1">
        <v>45367</v>
      </c>
      <c r="E73772" t="s">
        <v>171091</v>
      </c>
      <c r="F73772" s="2">
        <v>2625.75</v>
      </c>
      <c r="G73772" s="2">
        <v>3500.16</v>
      </c>
      <c r="H73772" t="s">
        <v>171098</v>
      </c>
      <c r="I73772" t="s">
        <v>171104</v>
      </c>
      <c r="J73772" t="s">
        <v>171108</v>
      </c>
      <c r="K73772" t="s">
        <v>171111</v>
      </c>
      <c r="L73772" t="s">
        <v>171116</v>
      </c>
    </row>
    <row r="73773" spans="1:12" x14ac:dyDescent="0.3">
      <c r="A73773" t="s">
        <v>73775</v>
      </c>
      <c r="B73773" t="s">
        <v>104686</v>
      </c>
      <c r="C73773">
        <v>2910992791</v>
      </c>
      <c r="D73773" s="1">
        <v>45300</v>
      </c>
      <c r="E73773" t="s">
        <v>171090</v>
      </c>
      <c r="F73773" s="2">
        <v>2708.1</v>
      </c>
      <c r="G73773" s="2">
        <v>4620.95</v>
      </c>
      <c r="H73773" t="s">
        <v>171099</v>
      </c>
      <c r="I73773" t="s">
        <v>171106</v>
      </c>
      <c r="J73773" t="s">
        <v>171109</v>
      </c>
      <c r="K73773" t="s">
        <v>171111</v>
      </c>
      <c r="L73773" t="s">
        <v>171116</v>
      </c>
    </row>
    <row r="73774" spans="1:12" x14ac:dyDescent="0.3">
      <c r="A73774" t="s">
        <v>73776</v>
      </c>
      <c r="B73774" t="s">
        <v>146156</v>
      </c>
      <c r="C73774">
        <v>4703575851</v>
      </c>
      <c r="D73774" s="1">
        <v>45513</v>
      </c>
      <c r="E73774" t="s">
        <v>171090</v>
      </c>
      <c r="F73774" s="2">
        <v>2271.94</v>
      </c>
      <c r="G73774" s="2">
        <v>7841.92</v>
      </c>
      <c r="H73774" t="s">
        <v>171098</v>
      </c>
      <c r="I73774" t="s">
        <v>171105</v>
      </c>
      <c r="J73774" t="s">
        <v>171110</v>
      </c>
      <c r="K73774" t="s">
        <v>171111</v>
      </c>
      <c r="L73774" t="s">
        <v>171116</v>
      </c>
    </row>
    <row r="73775" spans="1:12" x14ac:dyDescent="0.3">
      <c r="A73775" t="s">
        <v>73777</v>
      </c>
      <c r="B73775" t="s">
        <v>155684</v>
      </c>
      <c r="C73775">
        <v>5852803219</v>
      </c>
      <c r="D73775" s="1">
        <v>45468</v>
      </c>
      <c r="E73775" t="s">
        <v>171091</v>
      </c>
      <c r="F73775" s="2">
        <v>1500.55</v>
      </c>
      <c r="G73775" s="2">
        <v>8642.42</v>
      </c>
      <c r="H73775" t="s">
        <v>171098</v>
      </c>
      <c r="I73775" t="s">
        <v>171107</v>
      </c>
      <c r="J73775" t="s">
        <v>171110</v>
      </c>
      <c r="K73775" t="s">
        <v>171111</v>
      </c>
      <c r="L73775" t="s">
        <v>171114</v>
      </c>
    </row>
    <row r="73776" spans="1:12" x14ac:dyDescent="0.3">
      <c r="A73776" t="s">
        <v>73778</v>
      </c>
      <c r="B73776" t="s">
        <v>155685</v>
      </c>
      <c r="C73776">
        <v>7275407581</v>
      </c>
      <c r="D73776" s="1">
        <v>45486</v>
      </c>
      <c r="E73776" t="s">
        <v>171090</v>
      </c>
      <c r="F73776" s="2">
        <v>4522.37</v>
      </c>
      <c r="G73776" s="2">
        <v>5288.52</v>
      </c>
      <c r="H73776" t="s">
        <v>171093</v>
      </c>
      <c r="I73776" t="s">
        <v>171106</v>
      </c>
      <c r="J73776" t="s">
        <v>171108</v>
      </c>
      <c r="K73776" t="s">
        <v>171111</v>
      </c>
      <c r="L73776" t="s">
        <v>171124</v>
      </c>
    </row>
    <row r="73777" spans="1:12" x14ac:dyDescent="0.3">
      <c r="A73777" t="s">
        <v>73779</v>
      </c>
      <c r="B73777" t="s">
        <v>155686</v>
      </c>
      <c r="C73777">
        <v>9554600915</v>
      </c>
      <c r="D73777" s="1">
        <v>45554</v>
      </c>
      <c r="E73777" t="s">
        <v>171090</v>
      </c>
      <c r="F73777" s="2">
        <v>2810.5</v>
      </c>
      <c r="G73777" s="2">
        <v>5842.03</v>
      </c>
      <c r="H73777" t="s">
        <v>171101</v>
      </c>
      <c r="I73777" t="s">
        <v>171107</v>
      </c>
      <c r="J73777" t="s">
        <v>171108</v>
      </c>
      <c r="K73777" t="s">
        <v>171111</v>
      </c>
      <c r="L73777" t="s">
        <v>171124</v>
      </c>
    </row>
    <row r="73778" spans="1:12" x14ac:dyDescent="0.3">
      <c r="A73778" t="s">
        <v>73780</v>
      </c>
      <c r="B73778" t="s">
        <v>155687</v>
      </c>
      <c r="C73778">
        <v>4796587684</v>
      </c>
      <c r="D73778" s="1">
        <v>45404</v>
      </c>
      <c r="E73778" t="s">
        <v>171090</v>
      </c>
      <c r="F73778" s="2">
        <v>2788.86</v>
      </c>
      <c r="G73778" s="2">
        <v>8435.2800000000007</v>
      </c>
      <c r="H73778" t="s">
        <v>171094</v>
      </c>
      <c r="I73778" t="s">
        <v>171104</v>
      </c>
      <c r="J73778" t="s">
        <v>171109</v>
      </c>
      <c r="K73778" t="s">
        <v>171111</v>
      </c>
      <c r="L73778" t="s">
        <v>171114</v>
      </c>
    </row>
    <row r="73779" spans="1:12" x14ac:dyDescent="0.3">
      <c r="A73779" t="s">
        <v>73781</v>
      </c>
      <c r="B73779" t="s">
        <v>155688</v>
      </c>
      <c r="C73779">
        <v>8817060522</v>
      </c>
      <c r="D73779" s="1">
        <v>45535</v>
      </c>
      <c r="E73779" t="s">
        <v>171091</v>
      </c>
      <c r="F73779" s="2">
        <v>3905.94</v>
      </c>
      <c r="G73779" s="2">
        <v>9854.5300000000007</v>
      </c>
      <c r="H73779" t="s">
        <v>171092</v>
      </c>
      <c r="I73779" t="s">
        <v>171103</v>
      </c>
      <c r="J73779" t="s">
        <v>171109</v>
      </c>
      <c r="K73779" t="s">
        <v>171111</v>
      </c>
      <c r="L73779" t="s">
        <v>171124</v>
      </c>
    </row>
    <row r="73780" spans="1:12" x14ac:dyDescent="0.3">
      <c r="A73780" t="s">
        <v>73782</v>
      </c>
      <c r="B73780" t="s">
        <v>155689</v>
      </c>
      <c r="C73780">
        <v>8040271819</v>
      </c>
      <c r="D73780" s="1">
        <v>45326</v>
      </c>
      <c r="E73780" t="s">
        <v>171090</v>
      </c>
      <c r="F73780" s="2">
        <v>3910.46</v>
      </c>
      <c r="G73780" s="2">
        <v>6030.53</v>
      </c>
      <c r="H73780" t="s">
        <v>171101</v>
      </c>
      <c r="I73780" t="s">
        <v>171107</v>
      </c>
      <c r="J73780" t="s">
        <v>171110</v>
      </c>
      <c r="K73780" t="s">
        <v>171111</v>
      </c>
      <c r="L73780" t="s">
        <v>171116</v>
      </c>
    </row>
    <row r="73781" spans="1:12" x14ac:dyDescent="0.3">
      <c r="A73781" t="s">
        <v>73783</v>
      </c>
      <c r="B73781" t="s">
        <v>155690</v>
      </c>
      <c r="C73781">
        <v>2905502633</v>
      </c>
      <c r="D73781" s="1">
        <v>45561</v>
      </c>
      <c r="E73781" t="s">
        <v>171090</v>
      </c>
      <c r="F73781" s="2">
        <v>3894.22</v>
      </c>
      <c r="G73781" s="2">
        <v>6954.45</v>
      </c>
      <c r="H73781" t="s">
        <v>171097</v>
      </c>
      <c r="I73781" t="s">
        <v>171104</v>
      </c>
      <c r="J73781" t="s">
        <v>171109</v>
      </c>
      <c r="K73781" t="s">
        <v>171111</v>
      </c>
      <c r="L73781" t="s">
        <v>171113</v>
      </c>
    </row>
    <row r="73782" spans="1:12" x14ac:dyDescent="0.3">
      <c r="A73782" t="s">
        <v>73784</v>
      </c>
      <c r="B73782" t="s">
        <v>155691</v>
      </c>
      <c r="C73782">
        <v>4198653732</v>
      </c>
      <c r="D73782" s="1">
        <v>45497</v>
      </c>
      <c r="E73782" t="s">
        <v>171091</v>
      </c>
      <c r="F73782" s="2">
        <v>3845.16</v>
      </c>
      <c r="G73782" s="2">
        <v>3744.55</v>
      </c>
      <c r="H73782" t="s">
        <v>171099</v>
      </c>
      <c r="I73782" t="s">
        <v>171102</v>
      </c>
      <c r="J73782" t="s">
        <v>171109</v>
      </c>
      <c r="K73782" t="s">
        <v>171111</v>
      </c>
      <c r="L73782" t="s">
        <v>171124</v>
      </c>
    </row>
    <row r="73783" spans="1:12" x14ac:dyDescent="0.3">
      <c r="A73783" t="s">
        <v>73785</v>
      </c>
      <c r="B73783" t="s">
        <v>155692</v>
      </c>
      <c r="C73783">
        <v>5105583925</v>
      </c>
      <c r="D73783" s="1">
        <v>45374</v>
      </c>
      <c r="E73783" t="s">
        <v>171090</v>
      </c>
      <c r="F73783" s="2">
        <v>1690.71</v>
      </c>
      <c r="G73783" s="2">
        <v>3193.88</v>
      </c>
      <c r="H73783" t="s">
        <v>171095</v>
      </c>
      <c r="I73783" t="s">
        <v>171103</v>
      </c>
      <c r="J73783" t="s">
        <v>171108</v>
      </c>
      <c r="K73783" t="s">
        <v>171111</v>
      </c>
      <c r="L73783" t="s">
        <v>171115</v>
      </c>
    </row>
    <row r="73784" spans="1:12" x14ac:dyDescent="0.3">
      <c r="A73784" t="s">
        <v>73786</v>
      </c>
      <c r="B73784" t="s">
        <v>111273</v>
      </c>
      <c r="C73784">
        <v>1624367070</v>
      </c>
      <c r="D73784" s="1">
        <v>45403</v>
      </c>
      <c r="E73784" t="s">
        <v>171090</v>
      </c>
      <c r="F73784" s="2">
        <v>1982.68</v>
      </c>
      <c r="G73784" s="2">
        <v>8640.2000000000007</v>
      </c>
      <c r="H73784" t="s">
        <v>171095</v>
      </c>
      <c r="I73784" t="s">
        <v>171106</v>
      </c>
      <c r="J73784" t="s">
        <v>171109</v>
      </c>
      <c r="K73784" t="s">
        <v>171111</v>
      </c>
      <c r="L73784" t="s">
        <v>171113</v>
      </c>
    </row>
    <row r="73785" spans="1:12" x14ac:dyDescent="0.3">
      <c r="A73785" t="s">
        <v>73787</v>
      </c>
      <c r="B73785" t="s">
        <v>132064</v>
      </c>
      <c r="C73785">
        <v>3259533983</v>
      </c>
      <c r="D73785" s="1">
        <v>45305</v>
      </c>
      <c r="E73785" t="s">
        <v>171090</v>
      </c>
      <c r="F73785" s="2">
        <v>4030.69</v>
      </c>
      <c r="G73785" s="2">
        <v>9396.27</v>
      </c>
      <c r="H73785" t="s">
        <v>171092</v>
      </c>
      <c r="I73785" t="s">
        <v>171105</v>
      </c>
      <c r="J73785" t="s">
        <v>171108</v>
      </c>
      <c r="K73785" t="s">
        <v>171111</v>
      </c>
      <c r="L73785" t="s">
        <v>171112</v>
      </c>
    </row>
    <row r="73786" spans="1:12" x14ac:dyDescent="0.3">
      <c r="A73786" t="s">
        <v>73788</v>
      </c>
      <c r="B73786" t="s">
        <v>155693</v>
      </c>
      <c r="C73786">
        <v>3258773638</v>
      </c>
      <c r="D73786" s="1">
        <v>45319</v>
      </c>
      <c r="E73786" t="s">
        <v>171090</v>
      </c>
      <c r="F73786" s="2">
        <v>941.98</v>
      </c>
      <c r="G73786" s="2">
        <v>1675.05</v>
      </c>
      <c r="H73786" t="s">
        <v>171096</v>
      </c>
      <c r="I73786" t="s">
        <v>171107</v>
      </c>
      <c r="J73786" t="s">
        <v>171109</v>
      </c>
      <c r="K73786" t="s">
        <v>171111</v>
      </c>
      <c r="L73786" t="s">
        <v>171113</v>
      </c>
    </row>
    <row r="73787" spans="1:12" x14ac:dyDescent="0.3">
      <c r="A73787" t="s">
        <v>73789</v>
      </c>
      <c r="B73787" t="s">
        <v>155694</v>
      </c>
      <c r="C73787">
        <v>1944756739</v>
      </c>
      <c r="D73787" s="1">
        <v>45343</v>
      </c>
      <c r="E73787" t="s">
        <v>171090</v>
      </c>
      <c r="F73787" s="2">
        <v>3072.34</v>
      </c>
      <c r="G73787" s="2">
        <v>3374.44</v>
      </c>
      <c r="H73787" t="s">
        <v>171098</v>
      </c>
      <c r="I73787" t="s">
        <v>171102</v>
      </c>
      <c r="J73787" t="s">
        <v>171110</v>
      </c>
      <c r="K73787" t="s">
        <v>171111</v>
      </c>
      <c r="L73787" t="s">
        <v>171112</v>
      </c>
    </row>
    <row r="73788" spans="1:12" x14ac:dyDescent="0.3">
      <c r="A73788" t="s">
        <v>73790</v>
      </c>
      <c r="B73788" t="s">
        <v>106249</v>
      </c>
      <c r="C73788">
        <v>1658508751</v>
      </c>
      <c r="D73788" s="1">
        <v>45372</v>
      </c>
      <c r="E73788" t="s">
        <v>171090</v>
      </c>
      <c r="F73788" s="2">
        <v>4751.42</v>
      </c>
      <c r="G73788" s="2">
        <v>8695.32</v>
      </c>
      <c r="H73788" t="s">
        <v>171096</v>
      </c>
      <c r="I73788" t="s">
        <v>171102</v>
      </c>
      <c r="J73788" t="s">
        <v>171110</v>
      </c>
      <c r="K73788" t="s">
        <v>171111</v>
      </c>
      <c r="L73788" t="s">
        <v>171113</v>
      </c>
    </row>
    <row r="73789" spans="1:12" x14ac:dyDescent="0.3">
      <c r="A73789" t="s">
        <v>73791</v>
      </c>
      <c r="B73789" t="s">
        <v>132498</v>
      </c>
      <c r="C73789">
        <v>9481682780</v>
      </c>
      <c r="D73789" s="1">
        <v>45353</v>
      </c>
      <c r="E73789" t="s">
        <v>171091</v>
      </c>
      <c r="F73789" s="2">
        <v>4467.29</v>
      </c>
      <c r="G73789" s="2">
        <v>2192.17</v>
      </c>
      <c r="H73789" t="s">
        <v>171098</v>
      </c>
      <c r="I73789" t="s">
        <v>171105</v>
      </c>
      <c r="J73789" t="s">
        <v>171108</v>
      </c>
      <c r="K73789" t="s">
        <v>171111</v>
      </c>
      <c r="L73789" t="s">
        <v>171112</v>
      </c>
    </row>
    <row r="73790" spans="1:12" x14ac:dyDescent="0.3">
      <c r="A73790" t="s">
        <v>73792</v>
      </c>
      <c r="B73790" t="s">
        <v>155695</v>
      </c>
      <c r="C73790">
        <v>9223125342</v>
      </c>
      <c r="D73790" s="1">
        <v>45475</v>
      </c>
      <c r="E73790" t="s">
        <v>171091</v>
      </c>
      <c r="F73790" s="2">
        <v>4449.21</v>
      </c>
      <c r="G73790" s="2">
        <v>7433.71</v>
      </c>
      <c r="H73790" t="s">
        <v>171093</v>
      </c>
      <c r="I73790" t="s">
        <v>171106</v>
      </c>
      <c r="J73790" t="s">
        <v>171108</v>
      </c>
      <c r="K73790" t="s">
        <v>171111</v>
      </c>
      <c r="L73790" t="s">
        <v>171116</v>
      </c>
    </row>
    <row r="73791" spans="1:12" x14ac:dyDescent="0.3">
      <c r="A73791" t="s">
        <v>73793</v>
      </c>
      <c r="B73791" t="s">
        <v>151406</v>
      </c>
      <c r="C73791">
        <v>3335757479</v>
      </c>
      <c r="D73791" s="1">
        <v>45405</v>
      </c>
      <c r="E73791" t="s">
        <v>171090</v>
      </c>
      <c r="F73791" s="2">
        <v>4718.79</v>
      </c>
      <c r="G73791" s="2">
        <v>8155.13</v>
      </c>
      <c r="H73791" t="s">
        <v>171096</v>
      </c>
      <c r="I73791" t="s">
        <v>171105</v>
      </c>
      <c r="J73791" t="s">
        <v>171108</v>
      </c>
      <c r="K73791" t="s">
        <v>171111</v>
      </c>
      <c r="L73791" t="s">
        <v>171113</v>
      </c>
    </row>
    <row r="73792" spans="1:12" x14ac:dyDescent="0.3">
      <c r="A73792" t="s">
        <v>73794</v>
      </c>
      <c r="B73792" t="s">
        <v>155696</v>
      </c>
      <c r="C73792">
        <v>7924241219</v>
      </c>
      <c r="D73792" s="1">
        <v>45382</v>
      </c>
      <c r="E73792" t="s">
        <v>171091</v>
      </c>
      <c r="F73792" s="2">
        <v>2920.44</v>
      </c>
      <c r="G73792" s="2">
        <v>2038.07</v>
      </c>
      <c r="H73792" t="s">
        <v>171098</v>
      </c>
      <c r="I73792" t="s">
        <v>171104</v>
      </c>
      <c r="J73792" t="s">
        <v>171109</v>
      </c>
      <c r="K73792" t="s">
        <v>171111</v>
      </c>
      <c r="L73792" t="s">
        <v>171113</v>
      </c>
    </row>
    <row r="73793" spans="1:12" x14ac:dyDescent="0.3">
      <c r="A73793" t="s">
        <v>73795</v>
      </c>
      <c r="B73793" t="s">
        <v>101541</v>
      </c>
      <c r="C73793">
        <v>5428568529</v>
      </c>
      <c r="D73793" s="1">
        <v>45526</v>
      </c>
      <c r="E73793" t="s">
        <v>171090</v>
      </c>
      <c r="F73793" s="2">
        <v>2326.06</v>
      </c>
      <c r="G73793" s="2">
        <v>3054.41</v>
      </c>
      <c r="H73793" t="s">
        <v>171092</v>
      </c>
      <c r="I73793" t="s">
        <v>171107</v>
      </c>
      <c r="J73793" t="s">
        <v>171110</v>
      </c>
      <c r="K73793" t="s">
        <v>171111</v>
      </c>
      <c r="L73793" t="s">
        <v>171115</v>
      </c>
    </row>
    <row r="73794" spans="1:12" x14ac:dyDescent="0.3">
      <c r="A73794" t="s">
        <v>73796</v>
      </c>
      <c r="B73794" t="s">
        <v>155697</v>
      </c>
      <c r="C73794">
        <v>8906368577</v>
      </c>
      <c r="D73794" s="1">
        <v>45609</v>
      </c>
      <c r="E73794" t="s">
        <v>171091</v>
      </c>
      <c r="F73794" s="2">
        <v>2256.38</v>
      </c>
      <c r="G73794" s="2">
        <v>4193.2299999999996</v>
      </c>
      <c r="H73794" t="s">
        <v>171094</v>
      </c>
      <c r="I73794" t="s">
        <v>171103</v>
      </c>
      <c r="J73794" t="s">
        <v>171109</v>
      </c>
      <c r="K73794" t="s">
        <v>171111</v>
      </c>
      <c r="L73794" t="s">
        <v>171114</v>
      </c>
    </row>
    <row r="73795" spans="1:12" x14ac:dyDescent="0.3">
      <c r="A73795" t="s">
        <v>73797</v>
      </c>
      <c r="B73795" t="s">
        <v>155698</v>
      </c>
      <c r="C73795">
        <v>5467696805</v>
      </c>
      <c r="D73795" s="1">
        <v>45418</v>
      </c>
      <c r="E73795" t="s">
        <v>171091</v>
      </c>
      <c r="F73795" s="2">
        <v>1810.8</v>
      </c>
      <c r="G73795" s="2">
        <v>7061.57</v>
      </c>
      <c r="H73795" t="s">
        <v>171095</v>
      </c>
      <c r="I73795" t="s">
        <v>171103</v>
      </c>
      <c r="J73795" t="s">
        <v>171110</v>
      </c>
      <c r="K73795" t="s">
        <v>171111</v>
      </c>
      <c r="L73795" t="s">
        <v>171113</v>
      </c>
    </row>
    <row r="73796" spans="1:12" x14ac:dyDescent="0.3">
      <c r="A73796" t="s">
        <v>73798</v>
      </c>
      <c r="B73796" t="s">
        <v>155699</v>
      </c>
      <c r="C73796">
        <v>8860527660</v>
      </c>
      <c r="D73796" s="1">
        <v>45529</v>
      </c>
      <c r="E73796" t="s">
        <v>171090</v>
      </c>
      <c r="F73796" s="2">
        <v>488.49</v>
      </c>
      <c r="G73796" s="2">
        <v>6464.66</v>
      </c>
      <c r="H73796" t="s">
        <v>171093</v>
      </c>
      <c r="I73796" t="s">
        <v>171106</v>
      </c>
      <c r="J73796" t="s">
        <v>171108</v>
      </c>
      <c r="K73796" t="s">
        <v>171111</v>
      </c>
      <c r="L73796" t="s">
        <v>171113</v>
      </c>
    </row>
    <row r="73797" spans="1:12" x14ac:dyDescent="0.3">
      <c r="A73797" t="s">
        <v>73799</v>
      </c>
      <c r="B73797" t="s">
        <v>155700</v>
      </c>
      <c r="C73797">
        <v>2905356122</v>
      </c>
      <c r="D73797" s="1">
        <v>45296</v>
      </c>
      <c r="E73797" t="s">
        <v>171090</v>
      </c>
      <c r="F73797" s="2">
        <v>3999.27</v>
      </c>
      <c r="G73797" s="2">
        <v>2097.35</v>
      </c>
      <c r="H73797" t="s">
        <v>171096</v>
      </c>
      <c r="I73797" t="s">
        <v>171107</v>
      </c>
      <c r="J73797" t="s">
        <v>171108</v>
      </c>
      <c r="K73797" t="s">
        <v>171111</v>
      </c>
      <c r="L73797" t="s">
        <v>171112</v>
      </c>
    </row>
    <row r="73798" spans="1:12" x14ac:dyDescent="0.3">
      <c r="A73798" t="s">
        <v>73800</v>
      </c>
      <c r="B73798" t="s">
        <v>155701</v>
      </c>
      <c r="C73798">
        <v>1660154805</v>
      </c>
      <c r="D73798" s="1">
        <v>45338</v>
      </c>
      <c r="E73798" t="s">
        <v>171091</v>
      </c>
      <c r="F73798" s="2">
        <v>3431.06</v>
      </c>
      <c r="G73798" s="2">
        <v>9227.23</v>
      </c>
      <c r="H73798" t="s">
        <v>171098</v>
      </c>
      <c r="I73798" t="s">
        <v>171107</v>
      </c>
      <c r="J73798" t="s">
        <v>171108</v>
      </c>
      <c r="K73798" t="s">
        <v>171111</v>
      </c>
      <c r="L73798" t="s">
        <v>171124</v>
      </c>
    </row>
    <row r="73799" spans="1:12" x14ac:dyDescent="0.3">
      <c r="A73799" t="s">
        <v>73801</v>
      </c>
      <c r="B73799" t="s">
        <v>125881</v>
      </c>
      <c r="C73799">
        <v>9174495678</v>
      </c>
      <c r="D73799" s="1">
        <v>45296</v>
      </c>
      <c r="E73799" t="s">
        <v>171090</v>
      </c>
      <c r="F73799" s="2">
        <v>4957.49</v>
      </c>
      <c r="G73799" s="2">
        <v>7589.51</v>
      </c>
      <c r="H73799" t="s">
        <v>171101</v>
      </c>
      <c r="I73799" t="s">
        <v>171105</v>
      </c>
      <c r="J73799" t="s">
        <v>171110</v>
      </c>
      <c r="K73799" t="s">
        <v>171111</v>
      </c>
      <c r="L73799" t="s">
        <v>171113</v>
      </c>
    </row>
    <row r="73800" spans="1:12" x14ac:dyDescent="0.3">
      <c r="A73800" t="s">
        <v>73802</v>
      </c>
      <c r="B73800" t="s">
        <v>155702</v>
      </c>
      <c r="C73800">
        <v>8517946658</v>
      </c>
      <c r="D73800" s="1">
        <v>45625</v>
      </c>
      <c r="E73800" t="s">
        <v>171091</v>
      </c>
      <c r="F73800" s="2">
        <v>2467.73</v>
      </c>
      <c r="G73800" s="2">
        <v>2514.86</v>
      </c>
      <c r="H73800" t="s">
        <v>171100</v>
      </c>
      <c r="I73800" t="s">
        <v>171106</v>
      </c>
      <c r="J73800" t="s">
        <v>171109</v>
      </c>
      <c r="K73800" t="s">
        <v>171111</v>
      </c>
      <c r="L73800" t="s">
        <v>171116</v>
      </c>
    </row>
    <row r="73801" spans="1:12" x14ac:dyDescent="0.3">
      <c r="A73801" t="s">
        <v>73803</v>
      </c>
      <c r="B73801" t="s">
        <v>155703</v>
      </c>
      <c r="C73801">
        <v>7132968454</v>
      </c>
      <c r="D73801" s="1">
        <v>45566</v>
      </c>
      <c r="E73801" t="s">
        <v>171091</v>
      </c>
      <c r="F73801" s="2">
        <v>893.31</v>
      </c>
      <c r="G73801" s="2">
        <v>3495.17</v>
      </c>
      <c r="H73801" t="s">
        <v>171097</v>
      </c>
      <c r="I73801" t="s">
        <v>171105</v>
      </c>
      <c r="J73801" t="s">
        <v>171109</v>
      </c>
      <c r="K73801" t="s">
        <v>171111</v>
      </c>
      <c r="L73801" t="s">
        <v>171115</v>
      </c>
    </row>
    <row r="73802" spans="1:12" x14ac:dyDescent="0.3">
      <c r="A73802" t="s">
        <v>73804</v>
      </c>
      <c r="B73802" t="s">
        <v>155704</v>
      </c>
      <c r="C73802">
        <v>3965610107</v>
      </c>
      <c r="D73802" s="1">
        <v>45561</v>
      </c>
      <c r="E73802" t="s">
        <v>171091</v>
      </c>
      <c r="F73802" s="2">
        <v>4638.21</v>
      </c>
      <c r="G73802" s="2">
        <v>8630.1</v>
      </c>
      <c r="H73802" t="s">
        <v>171092</v>
      </c>
      <c r="I73802" t="s">
        <v>171105</v>
      </c>
      <c r="J73802" t="s">
        <v>171108</v>
      </c>
      <c r="K73802" t="s">
        <v>171111</v>
      </c>
      <c r="L73802" t="s">
        <v>171124</v>
      </c>
    </row>
    <row r="73803" spans="1:12" x14ac:dyDescent="0.3">
      <c r="A73803" t="s">
        <v>73805</v>
      </c>
      <c r="B73803" t="s">
        <v>155705</v>
      </c>
      <c r="C73803">
        <v>8333220286</v>
      </c>
      <c r="D73803" s="1">
        <v>45593</v>
      </c>
      <c r="E73803" t="s">
        <v>171091</v>
      </c>
      <c r="F73803" s="2">
        <v>1171.71</v>
      </c>
      <c r="G73803" s="2">
        <v>4058.07</v>
      </c>
      <c r="H73803" t="s">
        <v>171096</v>
      </c>
      <c r="I73803" t="s">
        <v>171102</v>
      </c>
      <c r="J73803" t="s">
        <v>171110</v>
      </c>
      <c r="K73803" t="s">
        <v>171111</v>
      </c>
      <c r="L73803" t="s">
        <v>171114</v>
      </c>
    </row>
    <row r="73804" spans="1:12" x14ac:dyDescent="0.3">
      <c r="A73804" t="s">
        <v>73806</v>
      </c>
      <c r="B73804" t="s">
        <v>155706</v>
      </c>
      <c r="C73804">
        <v>8365922777</v>
      </c>
      <c r="D73804" s="1">
        <v>45479</v>
      </c>
      <c r="E73804" t="s">
        <v>171090</v>
      </c>
      <c r="F73804" s="2">
        <v>462.94</v>
      </c>
      <c r="G73804" s="2">
        <v>8572.27</v>
      </c>
      <c r="H73804" t="s">
        <v>171099</v>
      </c>
      <c r="I73804" t="s">
        <v>171107</v>
      </c>
      <c r="J73804" t="s">
        <v>171108</v>
      </c>
      <c r="K73804" t="s">
        <v>171111</v>
      </c>
      <c r="L73804" t="s">
        <v>171115</v>
      </c>
    </row>
    <row r="73805" spans="1:12" x14ac:dyDescent="0.3">
      <c r="A73805" t="s">
        <v>73807</v>
      </c>
      <c r="B73805" t="s">
        <v>104847</v>
      </c>
      <c r="C73805">
        <v>1490211015</v>
      </c>
      <c r="D73805" s="1">
        <v>45304</v>
      </c>
      <c r="E73805" t="s">
        <v>171091</v>
      </c>
      <c r="F73805" s="2">
        <v>4762.28</v>
      </c>
      <c r="G73805" s="2">
        <v>2502.5700000000002</v>
      </c>
      <c r="H73805" t="s">
        <v>171096</v>
      </c>
      <c r="I73805" t="s">
        <v>171107</v>
      </c>
      <c r="J73805" t="s">
        <v>171109</v>
      </c>
      <c r="K73805" t="s">
        <v>171111</v>
      </c>
      <c r="L73805" t="s">
        <v>171112</v>
      </c>
    </row>
    <row r="73806" spans="1:12" x14ac:dyDescent="0.3">
      <c r="A73806" t="s">
        <v>73808</v>
      </c>
      <c r="B73806" t="s">
        <v>155707</v>
      </c>
      <c r="C73806">
        <v>3528913506</v>
      </c>
      <c r="D73806" s="1">
        <v>45595</v>
      </c>
      <c r="E73806" t="s">
        <v>171090</v>
      </c>
      <c r="F73806" s="2">
        <v>1442.04</v>
      </c>
      <c r="G73806" s="2">
        <v>7848.82</v>
      </c>
      <c r="H73806" t="s">
        <v>171094</v>
      </c>
      <c r="I73806" t="s">
        <v>171106</v>
      </c>
      <c r="J73806" t="s">
        <v>171109</v>
      </c>
      <c r="K73806" t="s">
        <v>171111</v>
      </c>
      <c r="L73806" t="s">
        <v>171113</v>
      </c>
    </row>
    <row r="73807" spans="1:12" x14ac:dyDescent="0.3">
      <c r="A73807" t="s">
        <v>73809</v>
      </c>
      <c r="B73807" t="s">
        <v>155708</v>
      </c>
      <c r="C73807">
        <v>7015914651</v>
      </c>
      <c r="D73807" s="1">
        <v>45571</v>
      </c>
      <c r="E73807" t="s">
        <v>171090</v>
      </c>
      <c r="F73807" s="2">
        <v>4473.12</v>
      </c>
      <c r="G73807" s="2">
        <v>8340.5300000000007</v>
      </c>
      <c r="H73807" t="s">
        <v>171100</v>
      </c>
      <c r="I73807" t="s">
        <v>171104</v>
      </c>
      <c r="J73807" t="s">
        <v>171110</v>
      </c>
      <c r="K73807" t="s">
        <v>171111</v>
      </c>
      <c r="L73807" t="s">
        <v>171116</v>
      </c>
    </row>
    <row r="73808" spans="1:12" x14ac:dyDescent="0.3">
      <c r="A73808" t="s">
        <v>73810</v>
      </c>
      <c r="B73808" t="s">
        <v>110928</v>
      </c>
      <c r="C73808">
        <v>6579924339</v>
      </c>
      <c r="D73808" s="1">
        <v>45438</v>
      </c>
      <c r="E73808" t="s">
        <v>171090</v>
      </c>
      <c r="F73808" s="2">
        <v>726.52</v>
      </c>
      <c r="G73808" s="2">
        <v>1066.24</v>
      </c>
      <c r="H73808" t="s">
        <v>171100</v>
      </c>
      <c r="I73808" t="s">
        <v>171106</v>
      </c>
      <c r="J73808" t="s">
        <v>171110</v>
      </c>
      <c r="K73808" t="s">
        <v>171111</v>
      </c>
      <c r="L73808" t="s">
        <v>171114</v>
      </c>
    </row>
    <row r="73809" spans="1:12" x14ac:dyDescent="0.3">
      <c r="A73809" t="s">
        <v>73811</v>
      </c>
      <c r="B73809" t="s">
        <v>155709</v>
      </c>
      <c r="C73809">
        <v>1190261406</v>
      </c>
      <c r="D73809" s="1">
        <v>45612</v>
      </c>
      <c r="E73809" t="s">
        <v>171090</v>
      </c>
      <c r="F73809" s="2">
        <v>2075.85</v>
      </c>
      <c r="G73809" s="2">
        <v>2667.61</v>
      </c>
      <c r="H73809" t="s">
        <v>171092</v>
      </c>
      <c r="I73809" t="s">
        <v>171102</v>
      </c>
      <c r="J73809" t="s">
        <v>171109</v>
      </c>
      <c r="K73809" t="s">
        <v>171111</v>
      </c>
      <c r="L73809" t="s">
        <v>171113</v>
      </c>
    </row>
    <row r="73810" spans="1:12" x14ac:dyDescent="0.3">
      <c r="A73810" t="s">
        <v>73812</v>
      </c>
      <c r="B73810" t="s">
        <v>124803</v>
      </c>
      <c r="C73810">
        <v>9732782253</v>
      </c>
      <c r="D73810" s="1">
        <v>45461</v>
      </c>
      <c r="E73810" t="s">
        <v>171091</v>
      </c>
      <c r="F73810" s="2">
        <v>3611.01</v>
      </c>
      <c r="G73810" s="2">
        <v>2557.09</v>
      </c>
      <c r="H73810" t="s">
        <v>171100</v>
      </c>
      <c r="I73810" t="s">
        <v>171104</v>
      </c>
      <c r="J73810" t="s">
        <v>171108</v>
      </c>
      <c r="K73810" t="s">
        <v>171111</v>
      </c>
      <c r="L73810" t="s">
        <v>171113</v>
      </c>
    </row>
    <row r="73811" spans="1:12" x14ac:dyDescent="0.3">
      <c r="A73811" t="s">
        <v>73813</v>
      </c>
      <c r="B73811" t="s">
        <v>155710</v>
      </c>
      <c r="C73811">
        <v>1321954823</v>
      </c>
      <c r="D73811" s="1">
        <v>45393</v>
      </c>
      <c r="E73811" t="s">
        <v>171090</v>
      </c>
      <c r="F73811" s="2">
        <v>2134.02</v>
      </c>
      <c r="G73811" s="2">
        <v>5938.9</v>
      </c>
      <c r="H73811" t="s">
        <v>171093</v>
      </c>
      <c r="I73811" t="s">
        <v>171103</v>
      </c>
      <c r="J73811" t="s">
        <v>171108</v>
      </c>
      <c r="K73811" t="s">
        <v>171111</v>
      </c>
      <c r="L73811" t="s">
        <v>171113</v>
      </c>
    </row>
    <row r="73812" spans="1:12" x14ac:dyDescent="0.3">
      <c r="A73812" t="s">
        <v>73814</v>
      </c>
      <c r="B73812" t="s">
        <v>155711</v>
      </c>
      <c r="C73812">
        <v>7633524333</v>
      </c>
      <c r="D73812" s="1">
        <v>45492</v>
      </c>
      <c r="E73812" t="s">
        <v>171091</v>
      </c>
      <c r="F73812" s="2">
        <v>4669.84</v>
      </c>
      <c r="G73812" s="2">
        <v>4710.46</v>
      </c>
      <c r="H73812" t="s">
        <v>171092</v>
      </c>
      <c r="I73812" t="s">
        <v>171104</v>
      </c>
      <c r="J73812" t="s">
        <v>171109</v>
      </c>
      <c r="K73812" t="s">
        <v>171111</v>
      </c>
      <c r="L73812" t="s">
        <v>171113</v>
      </c>
    </row>
    <row r="73813" spans="1:12" x14ac:dyDescent="0.3">
      <c r="A73813" t="s">
        <v>73815</v>
      </c>
      <c r="B73813" t="s">
        <v>110113</v>
      </c>
      <c r="C73813">
        <v>4434757195</v>
      </c>
      <c r="D73813" s="1">
        <v>45527</v>
      </c>
      <c r="E73813" t="s">
        <v>171090</v>
      </c>
      <c r="F73813" s="2">
        <v>2356.14</v>
      </c>
      <c r="G73813" s="2">
        <v>527.94000000000005</v>
      </c>
      <c r="H73813" t="s">
        <v>171099</v>
      </c>
      <c r="I73813" t="s">
        <v>171103</v>
      </c>
      <c r="J73813" t="s">
        <v>171109</v>
      </c>
      <c r="K73813" t="s">
        <v>171111</v>
      </c>
      <c r="L73813" t="s">
        <v>171114</v>
      </c>
    </row>
    <row r="73814" spans="1:12" x14ac:dyDescent="0.3">
      <c r="A73814" t="s">
        <v>73816</v>
      </c>
      <c r="B73814" t="s">
        <v>155712</v>
      </c>
      <c r="C73814">
        <v>6704518822</v>
      </c>
      <c r="D73814" s="1">
        <v>45402</v>
      </c>
      <c r="E73814" t="s">
        <v>171090</v>
      </c>
      <c r="F73814" s="2">
        <v>2122.21</v>
      </c>
      <c r="G73814" s="2">
        <v>6955.42</v>
      </c>
      <c r="H73814" t="s">
        <v>171096</v>
      </c>
      <c r="I73814" t="s">
        <v>171102</v>
      </c>
      <c r="J73814" t="s">
        <v>171109</v>
      </c>
      <c r="K73814" t="s">
        <v>171111</v>
      </c>
      <c r="L73814" t="s">
        <v>171124</v>
      </c>
    </row>
    <row r="73815" spans="1:12" x14ac:dyDescent="0.3">
      <c r="A73815" t="s">
        <v>73817</v>
      </c>
      <c r="B73815" t="s">
        <v>155713</v>
      </c>
      <c r="C73815">
        <v>4270595923</v>
      </c>
      <c r="D73815" s="1">
        <v>45611</v>
      </c>
      <c r="E73815" t="s">
        <v>171091</v>
      </c>
      <c r="F73815" s="2">
        <v>571.92999999999995</v>
      </c>
      <c r="G73815" s="2">
        <v>2094.5700000000002</v>
      </c>
      <c r="H73815" t="s">
        <v>171097</v>
      </c>
      <c r="I73815" t="s">
        <v>171104</v>
      </c>
      <c r="J73815" t="s">
        <v>171110</v>
      </c>
      <c r="K73815" t="s">
        <v>171111</v>
      </c>
      <c r="L73815" t="s">
        <v>171124</v>
      </c>
    </row>
    <row r="73816" spans="1:12" x14ac:dyDescent="0.3">
      <c r="A73816" t="s">
        <v>73818</v>
      </c>
      <c r="B73816" t="s">
        <v>155714</v>
      </c>
      <c r="C73816">
        <v>4516775096</v>
      </c>
      <c r="D73816" s="1">
        <v>45402</v>
      </c>
      <c r="E73816" t="s">
        <v>171091</v>
      </c>
      <c r="F73816" s="2">
        <v>2429.27</v>
      </c>
      <c r="G73816" s="2">
        <v>9438.7099999999991</v>
      </c>
      <c r="H73816" t="s">
        <v>171099</v>
      </c>
      <c r="I73816" t="s">
        <v>171107</v>
      </c>
      <c r="J73816" t="s">
        <v>171110</v>
      </c>
      <c r="K73816" t="s">
        <v>171111</v>
      </c>
      <c r="L73816" t="s">
        <v>171113</v>
      </c>
    </row>
    <row r="73817" spans="1:12" x14ac:dyDescent="0.3">
      <c r="A73817" t="s">
        <v>73819</v>
      </c>
      <c r="B73817" t="s">
        <v>102040</v>
      </c>
      <c r="C73817">
        <v>4059685978</v>
      </c>
      <c r="D73817" s="1">
        <v>45373</v>
      </c>
      <c r="E73817" t="s">
        <v>171091</v>
      </c>
      <c r="F73817" s="2">
        <v>4541.67</v>
      </c>
      <c r="G73817" s="2">
        <v>7331.69</v>
      </c>
      <c r="H73817" t="s">
        <v>171092</v>
      </c>
      <c r="I73817" t="s">
        <v>171104</v>
      </c>
      <c r="J73817" t="s">
        <v>171108</v>
      </c>
      <c r="K73817" t="s">
        <v>171111</v>
      </c>
      <c r="L73817" t="s">
        <v>171115</v>
      </c>
    </row>
    <row r="73818" spans="1:12" x14ac:dyDescent="0.3">
      <c r="A73818" t="s">
        <v>73820</v>
      </c>
      <c r="B73818" t="s">
        <v>125796</v>
      </c>
      <c r="C73818">
        <v>8938945731</v>
      </c>
      <c r="D73818" s="1">
        <v>45518</v>
      </c>
      <c r="E73818" t="s">
        <v>171090</v>
      </c>
      <c r="F73818" s="2">
        <v>3879.03</v>
      </c>
      <c r="G73818" s="2">
        <v>1483.1</v>
      </c>
      <c r="H73818" t="s">
        <v>171096</v>
      </c>
      <c r="I73818" t="s">
        <v>171106</v>
      </c>
      <c r="J73818" t="s">
        <v>171110</v>
      </c>
      <c r="K73818" t="s">
        <v>171111</v>
      </c>
      <c r="L73818" t="s">
        <v>171115</v>
      </c>
    </row>
    <row r="73819" spans="1:12" x14ac:dyDescent="0.3">
      <c r="A73819" t="s">
        <v>73821</v>
      </c>
      <c r="B73819" t="s">
        <v>155715</v>
      </c>
      <c r="C73819">
        <v>8431645032</v>
      </c>
      <c r="D73819" s="1">
        <v>45454</v>
      </c>
      <c r="E73819" t="s">
        <v>171091</v>
      </c>
      <c r="F73819" s="2">
        <v>4840.5600000000004</v>
      </c>
      <c r="G73819" s="2">
        <v>5691.01</v>
      </c>
      <c r="H73819" t="s">
        <v>171098</v>
      </c>
      <c r="I73819" t="s">
        <v>171102</v>
      </c>
      <c r="J73819" t="s">
        <v>171109</v>
      </c>
      <c r="K73819" t="s">
        <v>171111</v>
      </c>
      <c r="L73819" t="s">
        <v>171114</v>
      </c>
    </row>
    <row r="73820" spans="1:12" x14ac:dyDescent="0.3">
      <c r="A73820" t="s">
        <v>73822</v>
      </c>
      <c r="B73820" t="s">
        <v>117199</v>
      </c>
      <c r="C73820">
        <v>7900655049</v>
      </c>
      <c r="D73820" s="1">
        <v>45461</v>
      </c>
      <c r="E73820" t="s">
        <v>171090</v>
      </c>
      <c r="F73820" s="2">
        <v>3396.26</v>
      </c>
      <c r="G73820" s="2">
        <v>4917.57</v>
      </c>
      <c r="H73820" t="s">
        <v>171096</v>
      </c>
      <c r="I73820" t="s">
        <v>171107</v>
      </c>
      <c r="J73820" t="s">
        <v>171108</v>
      </c>
      <c r="K73820" t="s">
        <v>171111</v>
      </c>
      <c r="L73820" t="s">
        <v>171124</v>
      </c>
    </row>
    <row r="73821" spans="1:12" x14ac:dyDescent="0.3">
      <c r="A73821" t="s">
        <v>73823</v>
      </c>
      <c r="B73821" t="s">
        <v>117370</v>
      </c>
      <c r="C73821">
        <v>9452256604</v>
      </c>
      <c r="D73821" s="1">
        <v>45453</v>
      </c>
      <c r="E73821" t="s">
        <v>171090</v>
      </c>
      <c r="F73821" s="2">
        <v>527.67999999999995</v>
      </c>
      <c r="G73821" s="2">
        <v>4488.5600000000004</v>
      </c>
      <c r="H73821" t="s">
        <v>171094</v>
      </c>
      <c r="I73821" t="s">
        <v>171106</v>
      </c>
      <c r="J73821" t="s">
        <v>171108</v>
      </c>
      <c r="K73821" t="s">
        <v>171111</v>
      </c>
      <c r="L73821" t="s">
        <v>171124</v>
      </c>
    </row>
    <row r="73822" spans="1:12" x14ac:dyDescent="0.3">
      <c r="A73822" t="s">
        <v>73824</v>
      </c>
      <c r="B73822" t="s">
        <v>152691</v>
      </c>
      <c r="C73822">
        <v>3054607498</v>
      </c>
      <c r="D73822" s="1">
        <v>45356</v>
      </c>
      <c r="E73822" t="s">
        <v>171091</v>
      </c>
      <c r="F73822" s="2">
        <v>1335.07</v>
      </c>
      <c r="G73822" s="2">
        <v>1786.13</v>
      </c>
      <c r="H73822" t="s">
        <v>171092</v>
      </c>
      <c r="I73822" t="s">
        <v>171102</v>
      </c>
      <c r="J73822" t="s">
        <v>171108</v>
      </c>
      <c r="K73822" t="s">
        <v>171111</v>
      </c>
      <c r="L73822" t="s">
        <v>171112</v>
      </c>
    </row>
    <row r="73823" spans="1:12" x14ac:dyDescent="0.3">
      <c r="A73823" t="s">
        <v>73825</v>
      </c>
      <c r="B73823" t="s">
        <v>155716</v>
      </c>
      <c r="C73823">
        <v>4021764775</v>
      </c>
      <c r="D73823" s="1">
        <v>45316</v>
      </c>
      <c r="E73823" t="s">
        <v>171091</v>
      </c>
      <c r="F73823" s="2">
        <v>240.4</v>
      </c>
      <c r="G73823" s="2">
        <v>748.3</v>
      </c>
      <c r="H73823" t="s">
        <v>171092</v>
      </c>
      <c r="I73823" t="s">
        <v>171107</v>
      </c>
      <c r="J73823" t="s">
        <v>171109</v>
      </c>
      <c r="K73823" t="s">
        <v>171111</v>
      </c>
      <c r="L73823" t="s">
        <v>171115</v>
      </c>
    </row>
    <row r="73824" spans="1:12" x14ac:dyDescent="0.3">
      <c r="A73824" t="s">
        <v>73826</v>
      </c>
      <c r="B73824" t="s">
        <v>155717</v>
      </c>
      <c r="C73824">
        <v>1631820707</v>
      </c>
      <c r="D73824" s="1">
        <v>45360</v>
      </c>
      <c r="E73824" t="s">
        <v>171091</v>
      </c>
      <c r="F73824" s="2">
        <v>4811.71</v>
      </c>
      <c r="G73824" s="2">
        <v>1767.31</v>
      </c>
      <c r="H73824" t="s">
        <v>171101</v>
      </c>
      <c r="I73824" t="s">
        <v>171105</v>
      </c>
      <c r="J73824" t="s">
        <v>171108</v>
      </c>
      <c r="K73824" t="s">
        <v>171111</v>
      </c>
      <c r="L73824" t="s">
        <v>171113</v>
      </c>
    </row>
    <row r="73825" spans="1:12" x14ac:dyDescent="0.3">
      <c r="A73825" t="s">
        <v>73827</v>
      </c>
      <c r="B73825" t="s">
        <v>155718</v>
      </c>
      <c r="C73825">
        <v>3765085317</v>
      </c>
      <c r="D73825" s="1">
        <v>45360</v>
      </c>
      <c r="E73825" t="s">
        <v>171090</v>
      </c>
      <c r="F73825" s="2">
        <v>2071.88</v>
      </c>
      <c r="G73825" s="2">
        <v>6542.62</v>
      </c>
      <c r="H73825" t="s">
        <v>171098</v>
      </c>
      <c r="I73825" t="s">
        <v>171107</v>
      </c>
      <c r="J73825" t="s">
        <v>171109</v>
      </c>
      <c r="K73825" t="s">
        <v>171111</v>
      </c>
      <c r="L73825" t="s">
        <v>171116</v>
      </c>
    </row>
    <row r="73826" spans="1:12" x14ac:dyDescent="0.3">
      <c r="A73826" t="s">
        <v>73828</v>
      </c>
      <c r="B73826" t="s">
        <v>155719</v>
      </c>
      <c r="C73826">
        <v>7828429183</v>
      </c>
      <c r="D73826" s="1">
        <v>45446</v>
      </c>
      <c r="E73826" t="s">
        <v>171091</v>
      </c>
      <c r="F73826" s="2">
        <v>4268.82</v>
      </c>
      <c r="G73826" s="2">
        <v>8767.74</v>
      </c>
      <c r="H73826" t="s">
        <v>171095</v>
      </c>
      <c r="I73826" t="s">
        <v>171103</v>
      </c>
      <c r="J73826" t="s">
        <v>171108</v>
      </c>
      <c r="K73826" t="s">
        <v>171111</v>
      </c>
      <c r="L73826" t="s">
        <v>171113</v>
      </c>
    </row>
    <row r="73827" spans="1:12" x14ac:dyDescent="0.3">
      <c r="A73827" t="s">
        <v>73829</v>
      </c>
      <c r="B73827" t="s">
        <v>123271</v>
      </c>
      <c r="C73827">
        <v>6620198898</v>
      </c>
      <c r="D73827" s="1">
        <v>45306</v>
      </c>
      <c r="E73827" t="s">
        <v>171091</v>
      </c>
      <c r="F73827" s="2">
        <v>1886.66</v>
      </c>
      <c r="G73827" s="2">
        <v>7966.47</v>
      </c>
      <c r="H73827" t="s">
        <v>171101</v>
      </c>
      <c r="I73827" t="s">
        <v>171104</v>
      </c>
      <c r="J73827" t="s">
        <v>171109</v>
      </c>
      <c r="K73827" t="s">
        <v>171111</v>
      </c>
      <c r="L73827" t="s">
        <v>171113</v>
      </c>
    </row>
    <row r="73828" spans="1:12" x14ac:dyDescent="0.3">
      <c r="A73828" t="s">
        <v>73830</v>
      </c>
      <c r="B73828" t="s">
        <v>155720</v>
      </c>
      <c r="C73828">
        <v>7126859632</v>
      </c>
      <c r="D73828" s="1">
        <v>45425</v>
      </c>
      <c r="E73828" t="s">
        <v>171091</v>
      </c>
      <c r="F73828" s="2">
        <v>2938.94</v>
      </c>
      <c r="G73828" s="2">
        <v>1462.36</v>
      </c>
      <c r="H73828" t="s">
        <v>171093</v>
      </c>
      <c r="I73828" t="s">
        <v>171107</v>
      </c>
      <c r="J73828" t="s">
        <v>171109</v>
      </c>
      <c r="K73828" t="s">
        <v>171111</v>
      </c>
      <c r="L73828" t="s">
        <v>171114</v>
      </c>
    </row>
    <row r="73829" spans="1:12" x14ac:dyDescent="0.3">
      <c r="A73829" t="s">
        <v>73831</v>
      </c>
      <c r="B73829" t="s">
        <v>155721</v>
      </c>
      <c r="C73829">
        <v>7557326830</v>
      </c>
      <c r="D73829" s="1">
        <v>45519</v>
      </c>
      <c r="E73829" t="s">
        <v>171090</v>
      </c>
      <c r="F73829" s="2">
        <v>4882.08</v>
      </c>
      <c r="G73829" s="2">
        <v>6358.09</v>
      </c>
      <c r="H73829" t="s">
        <v>171100</v>
      </c>
      <c r="I73829" t="s">
        <v>171104</v>
      </c>
      <c r="J73829" t="s">
        <v>171109</v>
      </c>
      <c r="K73829" t="s">
        <v>171111</v>
      </c>
      <c r="L73829" t="s">
        <v>171116</v>
      </c>
    </row>
    <row r="73830" spans="1:12" x14ac:dyDescent="0.3">
      <c r="A73830" t="s">
        <v>73832</v>
      </c>
      <c r="B73830" t="s">
        <v>101169</v>
      </c>
      <c r="C73830">
        <v>6262136920</v>
      </c>
      <c r="D73830" s="1">
        <v>45601</v>
      </c>
      <c r="E73830" t="s">
        <v>171090</v>
      </c>
      <c r="F73830" s="2">
        <v>1621.49</v>
      </c>
      <c r="G73830" s="2">
        <v>2241.85</v>
      </c>
      <c r="H73830" t="s">
        <v>171096</v>
      </c>
      <c r="I73830" t="s">
        <v>171106</v>
      </c>
      <c r="J73830" t="s">
        <v>171109</v>
      </c>
      <c r="K73830" t="s">
        <v>171111</v>
      </c>
      <c r="L73830" t="s">
        <v>171114</v>
      </c>
    </row>
    <row r="73831" spans="1:12" x14ac:dyDescent="0.3">
      <c r="A73831" t="s">
        <v>73833</v>
      </c>
      <c r="B73831" t="s">
        <v>116734</v>
      </c>
      <c r="C73831">
        <v>6654668842</v>
      </c>
      <c r="D73831" s="1">
        <v>45376</v>
      </c>
      <c r="E73831" t="s">
        <v>171091</v>
      </c>
      <c r="F73831" s="2">
        <v>1471.22</v>
      </c>
      <c r="G73831" s="2">
        <v>6002.69</v>
      </c>
      <c r="H73831" t="s">
        <v>171094</v>
      </c>
      <c r="I73831" t="s">
        <v>171107</v>
      </c>
      <c r="J73831" t="s">
        <v>171108</v>
      </c>
      <c r="K73831" t="s">
        <v>171111</v>
      </c>
      <c r="L73831" t="s">
        <v>171115</v>
      </c>
    </row>
    <row r="73832" spans="1:12" x14ac:dyDescent="0.3">
      <c r="A73832" t="s">
        <v>73834</v>
      </c>
      <c r="B73832" t="s">
        <v>155722</v>
      </c>
      <c r="C73832">
        <v>3335670334</v>
      </c>
      <c r="D73832" s="1">
        <v>45379</v>
      </c>
      <c r="E73832" t="s">
        <v>171091</v>
      </c>
      <c r="F73832" s="2">
        <v>2924.18</v>
      </c>
      <c r="G73832" s="2">
        <v>3010.71</v>
      </c>
      <c r="H73832" t="s">
        <v>171093</v>
      </c>
      <c r="I73832" t="s">
        <v>171103</v>
      </c>
      <c r="J73832" t="s">
        <v>171108</v>
      </c>
      <c r="K73832" t="s">
        <v>171111</v>
      </c>
      <c r="L73832" t="s">
        <v>171124</v>
      </c>
    </row>
    <row r="73833" spans="1:12" x14ac:dyDescent="0.3">
      <c r="A73833" t="s">
        <v>73835</v>
      </c>
      <c r="B73833" t="s">
        <v>107875</v>
      </c>
      <c r="C73833">
        <v>9112087714</v>
      </c>
      <c r="D73833" s="1">
        <v>45357</v>
      </c>
      <c r="E73833" t="s">
        <v>171091</v>
      </c>
      <c r="F73833" s="2">
        <v>169.91</v>
      </c>
      <c r="G73833" s="2">
        <v>3127.48</v>
      </c>
      <c r="H73833" t="s">
        <v>171094</v>
      </c>
      <c r="I73833" t="s">
        <v>171107</v>
      </c>
      <c r="J73833" t="s">
        <v>171110</v>
      </c>
      <c r="K73833" t="s">
        <v>171111</v>
      </c>
      <c r="L73833" t="s">
        <v>171113</v>
      </c>
    </row>
    <row r="73834" spans="1:12" x14ac:dyDescent="0.3">
      <c r="A73834" t="s">
        <v>73836</v>
      </c>
      <c r="B73834" t="s">
        <v>100212</v>
      </c>
      <c r="C73834">
        <v>1433557838</v>
      </c>
      <c r="D73834" s="1">
        <v>45491</v>
      </c>
      <c r="E73834" t="s">
        <v>171091</v>
      </c>
      <c r="F73834" s="2">
        <v>3081.84</v>
      </c>
      <c r="G73834" s="2">
        <v>7100.84</v>
      </c>
      <c r="H73834" t="s">
        <v>171101</v>
      </c>
      <c r="I73834" t="s">
        <v>171106</v>
      </c>
      <c r="J73834" t="s">
        <v>171108</v>
      </c>
      <c r="K73834" t="s">
        <v>171111</v>
      </c>
      <c r="L73834" t="s">
        <v>171114</v>
      </c>
    </row>
    <row r="73835" spans="1:12" x14ac:dyDescent="0.3">
      <c r="A73835" t="s">
        <v>73837</v>
      </c>
      <c r="B73835" t="s">
        <v>155723</v>
      </c>
      <c r="C73835">
        <v>7693112556</v>
      </c>
      <c r="D73835" s="1">
        <v>45500</v>
      </c>
      <c r="E73835" t="s">
        <v>171090</v>
      </c>
      <c r="F73835" s="2">
        <v>3393.67</v>
      </c>
      <c r="G73835" s="2">
        <v>9052.23</v>
      </c>
      <c r="H73835" t="s">
        <v>171101</v>
      </c>
      <c r="I73835" t="s">
        <v>171104</v>
      </c>
      <c r="J73835" t="s">
        <v>171109</v>
      </c>
      <c r="K73835" t="s">
        <v>171111</v>
      </c>
      <c r="L73835" t="s">
        <v>171116</v>
      </c>
    </row>
    <row r="73836" spans="1:12" x14ac:dyDescent="0.3">
      <c r="A73836" t="s">
        <v>73838</v>
      </c>
      <c r="B73836" t="s">
        <v>155724</v>
      </c>
      <c r="C73836">
        <v>7798809831</v>
      </c>
      <c r="D73836" s="1">
        <v>45293</v>
      </c>
      <c r="E73836" t="s">
        <v>171090</v>
      </c>
      <c r="F73836" s="2">
        <v>3422.18</v>
      </c>
      <c r="G73836" s="2">
        <v>6710.33</v>
      </c>
      <c r="H73836" t="s">
        <v>171095</v>
      </c>
      <c r="I73836" t="s">
        <v>171106</v>
      </c>
      <c r="J73836" t="s">
        <v>171109</v>
      </c>
      <c r="K73836" t="s">
        <v>171111</v>
      </c>
      <c r="L73836" t="s">
        <v>171113</v>
      </c>
    </row>
    <row r="73837" spans="1:12" x14ac:dyDescent="0.3">
      <c r="A73837" t="s">
        <v>73839</v>
      </c>
      <c r="B73837" t="s">
        <v>155725</v>
      </c>
      <c r="C73837">
        <v>2856441472</v>
      </c>
      <c r="D73837" s="1">
        <v>45532</v>
      </c>
      <c r="E73837" t="s">
        <v>171090</v>
      </c>
      <c r="F73837" s="2">
        <v>956.9</v>
      </c>
      <c r="G73837" s="2">
        <v>8432.33</v>
      </c>
      <c r="H73837" t="s">
        <v>171098</v>
      </c>
      <c r="I73837" t="s">
        <v>171104</v>
      </c>
      <c r="J73837" t="s">
        <v>171109</v>
      </c>
      <c r="K73837" t="s">
        <v>171111</v>
      </c>
      <c r="L73837" t="s">
        <v>171116</v>
      </c>
    </row>
    <row r="73838" spans="1:12" x14ac:dyDescent="0.3">
      <c r="A73838" t="s">
        <v>73840</v>
      </c>
      <c r="B73838" t="s">
        <v>155726</v>
      </c>
      <c r="C73838">
        <v>2006606684</v>
      </c>
      <c r="D73838" s="1">
        <v>45529</v>
      </c>
      <c r="E73838" t="s">
        <v>171091</v>
      </c>
      <c r="F73838" s="2">
        <v>4532.78</v>
      </c>
      <c r="G73838" s="2">
        <v>1441.5</v>
      </c>
      <c r="H73838" t="s">
        <v>171097</v>
      </c>
      <c r="I73838" t="s">
        <v>171104</v>
      </c>
      <c r="J73838" t="s">
        <v>171109</v>
      </c>
      <c r="K73838" t="s">
        <v>171111</v>
      </c>
      <c r="L73838" t="s">
        <v>171112</v>
      </c>
    </row>
    <row r="73839" spans="1:12" x14ac:dyDescent="0.3">
      <c r="A73839" t="s">
        <v>73841</v>
      </c>
      <c r="B73839" t="s">
        <v>155727</v>
      </c>
      <c r="C73839">
        <v>1531117118</v>
      </c>
      <c r="D73839" s="1">
        <v>45574</v>
      </c>
      <c r="E73839" t="s">
        <v>171091</v>
      </c>
      <c r="F73839" s="2">
        <v>2585.7199999999998</v>
      </c>
      <c r="G73839" s="2">
        <v>6344.93</v>
      </c>
      <c r="H73839" t="s">
        <v>171097</v>
      </c>
      <c r="I73839" t="s">
        <v>171106</v>
      </c>
      <c r="J73839" t="s">
        <v>171108</v>
      </c>
      <c r="K73839" t="s">
        <v>171111</v>
      </c>
      <c r="L73839" t="s">
        <v>171113</v>
      </c>
    </row>
    <row r="73840" spans="1:12" x14ac:dyDescent="0.3">
      <c r="A73840" t="s">
        <v>73842</v>
      </c>
      <c r="B73840" t="s">
        <v>155728</v>
      </c>
      <c r="C73840">
        <v>9022317773</v>
      </c>
      <c r="D73840" s="1">
        <v>45319</v>
      </c>
      <c r="E73840" t="s">
        <v>171091</v>
      </c>
      <c r="F73840" s="2">
        <v>345.29</v>
      </c>
      <c r="G73840" s="2">
        <v>7871.8</v>
      </c>
      <c r="H73840" t="s">
        <v>171100</v>
      </c>
      <c r="I73840" t="s">
        <v>171104</v>
      </c>
      <c r="J73840" t="s">
        <v>171109</v>
      </c>
      <c r="K73840" t="s">
        <v>171111</v>
      </c>
      <c r="L73840" t="s">
        <v>171114</v>
      </c>
    </row>
    <row r="73841" spans="1:12" x14ac:dyDescent="0.3">
      <c r="A73841" t="s">
        <v>73843</v>
      </c>
      <c r="B73841" t="s">
        <v>155729</v>
      </c>
      <c r="C73841">
        <v>1702794692</v>
      </c>
      <c r="D73841" s="1">
        <v>45431</v>
      </c>
      <c r="E73841" t="s">
        <v>171090</v>
      </c>
      <c r="F73841" s="2">
        <v>4847.74</v>
      </c>
      <c r="G73841" s="2">
        <v>7351.97</v>
      </c>
      <c r="H73841" t="s">
        <v>171092</v>
      </c>
      <c r="I73841" t="s">
        <v>171102</v>
      </c>
      <c r="J73841" t="s">
        <v>171109</v>
      </c>
      <c r="K73841" t="s">
        <v>171111</v>
      </c>
      <c r="L73841" t="s">
        <v>171113</v>
      </c>
    </row>
    <row r="73842" spans="1:12" x14ac:dyDescent="0.3">
      <c r="A73842" t="s">
        <v>73844</v>
      </c>
      <c r="B73842" t="s">
        <v>154740</v>
      </c>
      <c r="C73842">
        <v>9771880162</v>
      </c>
      <c r="D73842" s="1">
        <v>45569</v>
      </c>
      <c r="E73842" t="s">
        <v>171090</v>
      </c>
      <c r="F73842" s="2">
        <v>3038.12</v>
      </c>
      <c r="G73842" s="2">
        <v>9387.9699999999993</v>
      </c>
      <c r="H73842" t="s">
        <v>171100</v>
      </c>
      <c r="I73842" t="s">
        <v>171103</v>
      </c>
      <c r="J73842" t="s">
        <v>171109</v>
      </c>
      <c r="K73842" t="s">
        <v>171111</v>
      </c>
      <c r="L73842" t="s">
        <v>171124</v>
      </c>
    </row>
    <row r="73843" spans="1:12" x14ac:dyDescent="0.3">
      <c r="A73843" t="s">
        <v>73845</v>
      </c>
      <c r="B73843" t="s">
        <v>113665</v>
      </c>
      <c r="C73843">
        <v>9212192982</v>
      </c>
      <c r="D73843" s="1">
        <v>45563</v>
      </c>
      <c r="E73843" t="s">
        <v>171090</v>
      </c>
      <c r="F73843" s="2">
        <v>1146.29</v>
      </c>
      <c r="G73843" s="2">
        <v>3280.67</v>
      </c>
      <c r="H73843" t="s">
        <v>171096</v>
      </c>
      <c r="I73843" t="s">
        <v>171104</v>
      </c>
      <c r="J73843" t="s">
        <v>171110</v>
      </c>
      <c r="K73843" t="s">
        <v>171111</v>
      </c>
      <c r="L73843" t="s">
        <v>171112</v>
      </c>
    </row>
    <row r="73844" spans="1:12" x14ac:dyDescent="0.3">
      <c r="A73844" t="s">
        <v>73846</v>
      </c>
      <c r="B73844" t="s">
        <v>155730</v>
      </c>
      <c r="C73844">
        <v>4605702632</v>
      </c>
      <c r="D73844" s="1">
        <v>45324</v>
      </c>
      <c r="E73844" t="s">
        <v>171090</v>
      </c>
      <c r="F73844" s="2">
        <v>4937.29</v>
      </c>
      <c r="G73844" s="2">
        <v>3261.22</v>
      </c>
      <c r="H73844" t="s">
        <v>171101</v>
      </c>
      <c r="I73844" t="s">
        <v>171103</v>
      </c>
      <c r="J73844" t="s">
        <v>171110</v>
      </c>
      <c r="K73844" t="s">
        <v>171111</v>
      </c>
      <c r="L73844" t="s">
        <v>171115</v>
      </c>
    </row>
    <row r="73845" spans="1:12" x14ac:dyDescent="0.3">
      <c r="A73845" t="s">
        <v>73847</v>
      </c>
      <c r="B73845" t="s">
        <v>100064</v>
      </c>
      <c r="C73845">
        <v>5621366874</v>
      </c>
      <c r="D73845" s="1">
        <v>45302</v>
      </c>
      <c r="E73845" t="s">
        <v>171091</v>
      </c>
      <c r="F73845" s="2">
        <v>176.12</v>
      </c>
      <c r="G73845" s="2">
        <v>9748.6299999999992</v>
      </c>
      <c r="H73845" t="s">
        <v>171099</v>
      </c>
      <c r="I73845" t="s">
        <v>171105</v>
      </c>
      <c r="J73845" t="s">
        <v>171110</v>
      </c>
      <c r="K73845" t="s">
        <v>171111</v>
      </c>
      <c r="L73845" t="s">
        <v>171124</v>
      </c>
    </row>
    <row r="73846" spans="1:12" x14ac:dyDescent="0.3">
      <c r="A73846" t="s">
        <v>73848</v>
      </c>
      <c r="B73846" t="s">
        <v>122749</v>
      </c>
      <c r="C73846">
        <v>1249426572</v>
      </c>
      <c r="D73846" s="1">
        <v>45515</v>
      </c>
      <c r="E73846" t="s">
        <v>171090</v>
      </c>
      <c r="F73846" s="2">
        <v>4383.2299999999996</v>
      </c>
      <c r="G73846" s="2">
        <v>3974.05</v>
      </c>
      <c r="H73846" t="s">
        <v>171100</v>
      </c>
      <c r="I73846" t="s">
        <v>171107</v>
      </c>
      <c r="J73846" t="s">
        <v>171108</v>
      </c>
      <c r="K73846" t="s">
        <v>171111</v>
      </c>
      <c r="L73846" t="s">
        <v>171114</v>
      </c>
    </row>
    <row r="73847" spans="1:12" x14ac:dyDescent="0.3">
      <c r="A73847" t="s">
        <v>73849</v>
      </c>
      <c r="B73847" t="s">
        <v>103185</v>
      </c>
      <c r="C73847">
        <v>8265415083</v>
      </c>
      <c r="D73847" s="1">
        <v>45332</v>
      </c>
      <c r="E73847" t="s">
        <v>171090</v>
      </c>
      <c r="F73847" s="2">
        <v>1005.31</v>
      </c>
      <c r="G73847" s="2">
        <v>2639.96</v>
      </c>
      <c r="H73847" t="s">
        <v>171099</v>
      </c>
      <c r="I73847" t="s">
        <v>171103</v>
      </c>
      <c r="J73847" t="s">
        <v>171109</v>
      </c>
      <c r="K73847" t="s">
        <v>171111</v>
      </c>
      <c r="L73847" t="s">
        <v>171113</v>
      </c>
    </row>
    <row r="73848" spans="1:12" x14ac:dyDescent="0.3">
      <c r="A73848" t="s">
        <v>73850</v>
      </c>
      <c r="B73848" t="s">
        <v>101990</v>
      </c>
      <c r="C73848">
        <v>8962440502</v>
      </c>
      <c r="D73848" s="1">
        <v>45489</v>
      </c>
      <c r="E73848" t="s">
        <v>171090</v>
      </c>
      <c r="F73848" s="2">
        <v>1202.8800000000001</v>
      </c>
      <c r="G73848" s="2">
        <v>6824.29</v>
      </c>
      <c r="H73848" t="s">
        <v>171092</v>
      </c>
      <c r="I73848" t="s">
        <v>171103</v>
      </c>
      <c r="J73848" t="s">
        <v>171108</v>
      </c>
      <c r="K73848" t="s">
        <v>171111</v>
      </c>
      <c r="L73848" t="s">
        <v>171124</v>
      </c>
    </row>
    <row r="73849" spans="1:12" x14ac:dyDescent="0.3">
      <c r="A73849" t="s">
        <v>73851</v>
      </c>
      <c r="B73849" t="s">
        <v>155731</v>
      </c>
      <c r="C73849">
        <v>5704852376</v>
      </c>
      <c r="D73849" s="1">
        <v>45416</v>
      </c>
      <c r="E73849" t="s">
        <v>171090</v>
      </c>
      <c r="F73849" s="2">
        <v>4033.76</v>
      </c>
      <c r="G73849" s="2">
        <v>3037.85</v>
      </c>
      <c r="H73849" t="s">
        <v>171096</v>
      </c>
      <c r="I73849" t="s">
        <v>171104</v>
      </c>
      <c r="J73849" t="s">
        <v>171108</v>
      </c>
      <c r="K73849" t="s">
        <v>171111</v>
      </c>
      <c r="L73849" t="s">
        <v>171114</v>
      </c>
    </row>
    <row r="73850" spans="1:12" x14ac:dyDescent="0.3">
      <c r="A73850" t="s">
        <v>73852</v>
      </c>
      <c r="B73850" t="s">
        <v>155732</v>
      </c>
      <c r="C73850">
        <v>3263424851</v>
      </c>
      <c r="D73850" s="1">
        <v>45356</v>
      </c>
      <c r="E73850" t="s">
        <v>171090</v>
      </c>
      <c r="F73850" s="2">
        <v>3774.83</v>
      </c>
      <c r="G73850" s="2">
        <v>3370.56</v>
      </c>
      <c r="H73850" t="s">
        <v>171101</v>
      </c>
      <c r="I73850" t="s">
        <v>171104</v>
      </c>
      <c r="J73850" t="s">
        <v>171109</v>
      </c>
      <c r="K73850" t="s">
        <v>171111</v>
      </c>
      <c r="L73850" t="s">
        <v>171114</v>
      </c>
    </row>
    <row r="73851" spans="1:12" x14ac:dyDescent="0.3">
      <c r="A73851" t="s">
        <v>73853</v>
      </c>
      <c r="B73851" t="s">
        <v>155733</v>
      </c>
      <c r="C73851">
        <v>6444516688</v>
      </c>
      <c r="D73851" s="1">
        <v>45498</v>
      </c>
      <c r="E73851" t="s">
        <v>171090</v>
      </c>
      <c r="F73851" s="2">
        <v>3732.26</v>
      </c>
      <c r="G73851" s="2">
        <v>5873.73</v>
      </c>
      <c r="H73851" t="s">
        <v>171097</v>
      </c>
      <c r="I73851" t="s">
        <v>171102</v>
      </c>
      <c r="J73851" t="s">
        <v>171108</v>
      </c>
      <c r="K73851" t="s">
        <v>171111</v>
      </c>
      <c r="L73851" t="s">
        <v>171114</v>
      </c>
    </row>
    <row r="73852" spans="1:12" x14ac:dyDescent="0.3">
      <c r="A73852" t="s">
        <v>73854</v>
      </c>
      <c r="B73852" t="s">
        <v>155734</v>
      </c>
      <c r="C73852">
        <v>3803042374</v>
      </c>
      <c r="D73852" s="1">
        <v>45525</v>
      </c>
      <c r="E73852" t="s">
        <v>171090</v>
      </c>
      <c r="F73852" s="2">
        <v>2166.9899999999998</v>
      </c>
      <c r="G73852" s="2">
        <v>3314.62</v>
      </c>
      <c r="H73852" t="s">
        <v>171101</v>
      </c>
      <c r="I73852" t="s">
        <v>171104</v>
      </c>
      <c r="J73852" t="s">
        <v>171108</v>
      </c>
      <c r="K73852" t="s">
        <v>171111</v>
      </c>
      <c r="L73852" t="s">
        <v>171115</v>
      </c>
    </row>
    <row r="73853" spans="1:12" x14ac:dyDescent="0.3">
      <c r="A73853" t="s">
        <v>73855</v>
      </c>
      <c r="B73853" t="s">
        <v>155735</v>
      </c>
      <c r="C73853">
        <v>4300540409</v>
      </c>
      <c r="D73853" s="1">
        <v>45609</v>
      </c>
      <c r="E73853" t="s">
        <v>171090</v>
      </c>
      <c r="F73853" s="2">
        <v>2002.42</v>
      </c>
      <c r="G73853" s="2">
        <v>3582.42</v>
      </c>
      <c r="H73853" t="s">
        <v>171097</v>
      </c>
      <c r="I73853" t="s">
        <v>171104</v>
      </c>
      <c r="J73853" t="s">
        <v>171108</v>
      </c>
      <c r="K73853" t="s">
        <v>171111</v>
      </c>
      <c r="L73853" t="s">
        <v>171112</v>
      </c>
    </row>
    <row r="73854" spans="1:12" x14ac:dyDescent="0.3">
      <c r="A73854" t="s">
        <v>73856</v>
      </c>
      <c r="B73854" t="s">
        <v>155736</v>
      </c>
      <c r="C73854">
        <v>7181802852</v>
      </c>
      <c r="D73854" s="1">
        <v>45596</v>
      </c>
      <c r="E73854" t="s">
        <v>171090</v>
      </c>
      <c r="F73854" s="2">
        <v>1932.59</v>
      </c>
      <c r="G73854" s="2">
        <v>9116.56</v>
      </c>
      <c r="H73854" t="s">
        <v>171094</v>
      </c>
      <c r="I73854" t="s">
        <v>171107</v>
      </c>
      <c r="J73854" t="s">
        <v>171108</v>
      </c>
      <c r="K73854" t="s">
        <v>171111</v>
      </c>
      <c r="L73854" t="s">
        <v>171115</v>
      </c>
    </row>
    <row r="73855" spans="1:12" x14ac:dyDescent="0.3">
      <c r="A73855" t="s">
        <v>73857</v>
      </c>
      <c r="B73855" t="s">
        <v>155737</v>
      </c>
      <c r="C73855">
        <v>7275682306</v>
      </c>
      <c r="D73855" s="1">
        <v>45580</v>
      </c>
      <c r="E73855" t="s">
        <v>171090</v>
      </c>
      <c r="F73855" s="2">
        <v>2961.15</v>
      </c>
      <c r="G73855" s="2">
        <v>8557.85</v>
      </c>
      <c r="H73855" t="s">
        <v>171093</v>
      </c>
      <c r="I73855" t="s">
        <v>171107</v>
      </c>
      <c r="J73855" t="s">
        <v>171108</v>
      </c>
      <c r="K73855" t="s">
        <v>171111</v>
      </c>
      <c r="L73855" t="s">
        <v>171124</v>
      </c>
    </row>
    <row r="73856" spans="1:12" x14ac:dyDescent="0.3">
      <c r="A73856" t="s">
        <v>73858</v>
      </c>
      <c r="B73856" t="s">
        <v>126835</v>
      </c>
      <c r="C73856">
        <v>7497426448</v>
      </c>
      <c r="D73856" s="1">
        <v>45527</v>
      </c>
      <c r="E73856" t="s">
        <v>171091</v>
      </c>
      <c r="F73856" s="2">
        <v>1101.77</v>
      </c>
      <c r="G73856" s="2">
        <v>3235.67</v>
      </c>
      <c r="H73856" t="s">
        <v>171098</v>
      </c>
      <c r="I73856" t="s">
        <v>171103</v>
      </c>
      <c r="J73856" t="s">
        <v>171109</v>
      </c>
      <c r="K73856" t="s">
        <v>171111</v>
      </c>
      <c r="L73856" t="s">
        <v>171114</v>
      </c>
    </row>
    <row r="73857" spans="1:12" x14ac:dyDescent="0.3">
      <c r="A73857" t="s">
        <v>73859</v>
      </c>
      <c r="B73857" t="s">
        <v>155738</v>
      </c>
      <c r="C73857">
        <v>9595855830</v>
      </c>
      <c r="D73857" s="1">
        <v>45533</v>
      </c>
      <c r="E73857" t="s">
        <v>171090</v>
      </c>
      <c r="F73857" s="2">
        <v>1357.65</v>
      </c>
      <c r="G73857" s="2">
        <v>5518.9</v>
      </c>
      <c r="H73857" t="s">
        <v>171101</v>
      </c>
      <c r="I73857" t="s">
        <v>171106</v>
      </c>
      <c r="J73857" t="s">
        <v>171109</v>
      </c>
      <c r="K73857" t="s">
        <v>171111</v>
      </c>
      <c r="L73857" t="s">
        <v>171115</v>
      </c>
    </row>
    <row r="73858" spans="1:12" x14ac:dyDescent="0.3">
      <c r="A73858" t="s">
        <v>73860</v>
      </c>
      <c r="B73858" t="s">
        <v>155739</v>
      </c>
      <c r="C73858">
        <v>8072657649</v>
      </c>
      <c r="D73858" s="1">
        <v>45511</v>
      </c>
      <c r="E73858" t="s">
        <v>171090</v>
      </c>
      <c r="F73858" s="2">
        <v>2465.4699999999998</v>
      </c>
      <c r="G73858" s="2">
        <v>4682.1099999999997</v>
      </c>
      <c r="H73858" t="s">
        <v>171094</v>
      </c>
      <c r="I73858" t="s">
        <v>171106</v>
      </c>
      <c r="J73858" t="s">
        <v>171110</v>
      </c>
      <c r="K73858" t="s">
        <v>171111</v>
      </c>
      <c r="L73858" t="s">
        <v>171124</v>
      </c>
    </row>
    <row r="73859" spans="1:12" x14ac:dyDescent="0.3">
      <c r="A73859" t="s">
        <v>73861</v>
      </c>
      <c r="B73859" t="s">
        <v>155740</v>
      </c>
      <c r="C73859">
        <v>4553262080</v>
      </c>
      <c r="D73859" s="1">
        <v>45518</v>
      </c>
      <c r="E73859" t="s">
        <v>171091</v>
      </c>
      <c r="F73859" s="2">
        <v>2376.09</v>
      </c>
      <c r="G73859" s="2">
        <v>1303.19</v>
      </c>
      <c r="H73859" t="s">
        <v>171098</v>
      </c>
      <c r="I73859" t="s">
        <v>171107</v>
      </c>
      <c r="J73859" t="s">
        <v>171109</v>
      </c>
      <c r="K73859" t="s">
        <v>171111</v>
      </c>
      <c r="L73859" t="s">
        <v>171124</v>
      </c>
    </row>
    <row r="73860" spans="1:12" x14ac:dyDescent="0.3">
      <c r="A73860" t="s">
        <v>73862</v>
      </c>
      <c r="B73860" t="s">
        <v>144785</v>
      </c>
      <c r="C73860">
        <v>1352475567</v>
      </c>
      <c r="D73860" s="1">
        <v>45384</v>
      </c>
      <c r="E73860" t="s">
        <v>171090</v>
      </c>
      <c r="F73860" s="2">
        <v>1058.79</v>
      </c>
      <c r="G73860" s="2">
        <v>2016.46</v>
      </c>
      <c r="H73860" t="s">
        <v>171092</v>
      </c>
      <c r="I73860" t="s">
        <v>171104</v>
      </c>
      <c r="J73860" t="s">
        <v>171110</v>
      </c>
      <c r="K73860" t="s">
        <v>171111</v>
      </c>
      <c r="L73860" t="s">
        <v>171112</v>
      </c>
    </row>
    <row r="73861" spans="1:12" x14ac:dyDescent="0.3">
      <c r="A73861" t="s">
        <v>73863</v>
      </c>
      <c r="B73861" t="s">
        <v>118464</v>
      </c>
      <c r="C73861">
        <v>2487549162</v>
      </c>
      <c r="D73861" s="1">
        <v>45434</v>
      </c>
      <c r="E73861" t="s">
        <v>171090</v>
      </c>
      <c r="F73861" s="2">
        <v>832.61</v>
      </c>
      <c r="G73861" s="2">
        <v>6707.98</v>
      </c>
      <c r="H73861" t="s">
        <v>171093</v>
      </c>
      <c r="I73861" t="s">
        <v>171104</v>
      </c>
      <c r="J73861" t="s">
        <v>171109</v>
      </c>
      <c r="K73861" t="s">
        <v>171111</v>
      </c>
      <c r="L73861" t="s">
        <v>171116</v>
      </c>
    </row>
    <row r="73862" spans="1:12" x14ac:dyDescent="0.3">
      <c r="A73862" t="s">
        <v>73864</v>
      </c>
      <c r="B73862" t="s">
        <v>155741</v>
      </c>
      <c r="C73862">
        <v>3695355863</v>
      </c>
      <c r="D73862" s="1">
        <v>45431</v>
      </c>
      <c r="E73862" t="s">
        <v>171090</v>
      </c>
      <c r="F73862" s="2">
        <v>4379.8</v>
      </c>
      <c r="G73862" s="2">
        <v>2160.79</v>
      </c>
      <c r="H73862" t="s">
        <v>171095</v>
      </c>
      <c r="I73862" t="s">
        <v>171102</v>
      </c>
      <c r="J73862" t="s">
        <v>171109</v>
      </c>
      <c r="K73862" t="s">
        <v>171111</v>
      </c>
      <c r="L73862" t="s">
        <v>171113</v>
      </c>
    </row>
    <row r="73863" spans="1:12" x14ac:dyDescent="0.3">
      <c r="A73863" t="s">
        <v>73865</v>
      </c>
      <c r="B73863" t="s">
        <v>110826</v>
      </c>
      <c r="C73863">
        <v>5979528336</v>
      </c>
      <c r="D73863" s="1">
        <v>45397</v>
      </c>
      <c r="E73863" t="s">
        <v>171091</v>
      </c>
      <c r="F73863" s="2">
        <v>2062.81</v>
      </c>
      <c r="G73863" s="2">
        <v>7713.12</v>
      </c>
      <c r="H73863" t="s">
        <v>171092</v>
      </c>
      <c r="I73863" t="s">
        <v>171102</v>
      </c>
      <c r="J73863" t="s">
        <v>171110</v>
      </c>
      <c r="K73863" t="s">
        <v>171111</v>
      </c>
      <c r="L73863" t="s">
        <v>171124</v>
      </c>
    </row>
    <row r="73864" spans="1:12" x14ac:dyDescent="0.3">
      <c r="A73864" t="s">
        <v>73866</v>
      </c>
      <c r="B73864" t="s">
        <v>146303</v>
      </c>
      <c r="C73864">
        <v>1563167033</v>
      </c>
      <c r="D73864" s="1">
        <v>45621</v>
      </c>
      <c r="E73864" t="s">
        <v>171091</v>
      </c>
      <c r="F73864" s="2">
        <v>3311.25</v>
      </c>
      <c r="G73864" s="2">
        <v>3886.81</v>
      </c>
      <c r="H73864" t="s">
        <v>171101</v>
      </c>
      <c r="I73864" t="s">
        <v>171103</v>
      </c>
      <c r="J73864" t="s">
        <v>171108</v>
      </c>
      <c r="K73864" t="s">
        <v>171111</v>
      </c>
      <c r="L73864" t="s">
        <v>171116</v>
      </c>
    </row>
    <row r="73865" spans="1:12" x14ac:dyDescent="0.3">
      <c r="A73865" t="s">
        <v>73867</v>
      </c>
      <c r="B73865" t="s">
        <v>117499</v>
      </c>
      <c r="C73865">
        <v>8308198835</v>
      </c>
      <c r="D73865" s="1">
        <v>45320</v>
      </c>
      <c r="E73865" t="s">
        <v>171090</v>
      </c>
      <c r="F73865" s="2">
        <v>154.03</v>
      </c>
      <c r="G73865" s="2">
        <v>1784.01</v>
      </c>
      <c r="H73865" t="s">
        <v>171098</v>
      </c>
      <c r="I73865" t="s">
        <v>171105</v>
      </c>
      <c r="J73865" t="s">
        <v>171110</v>
      </c>
      <c r="K73865" t="s">
        <v>171111</v>
      </c>
      <c r="L73865" t="s">
        <v>171115</v>
      </c>
    </row>
    <row r="73866" spans="1:12" x14ac:dyDescent="0.3">
      <c r="A73866" t="s">
        <v>73868</v>
      </c>
      <c r="B73866" t="s">
        <v>155742</v>
      </c>
      <c r="C73866">
        <v>9419690332</v>
      </c>
      <c r="D73866" s="1">
        <v>45359</v>
      </c>
      <c r="E73866" t="s">
        <v>171091</v>
      </c>
      <c r="F73866" s="2">
        <v>1756.47</v>
      </c>
      <c r="G73866" s="2">
        <v>5756.41</v>
      </c>
      <c r="H73866" t="s">
        <v>171092</v>
      </c>
      <c r="I73866" t="s">
        <v>171105</v>
      </c>
      <c r="J73866" t="s">
        <v>171108</v>
      </c>
      <c r="K73866" t="s">
        <v>171111</v>
      </c>
      <c r="L73866" t="s">
        <v>171113</v>
      </c>
    </row>
    <row r="73867" spans="1:12" x14ac:dyDescent="0.3">
      <c r="A73867" t="s">
        <v>73869</v>
      </c>
      <c r="B73867" t="s">
        <v>129896</v>
      </c>
      <c r="C73867">
        <v>3193587600</v>
      </c>
      <c r="D73867" s="1">
        <v>45550</v>
      </c>
      <c r="E73867" t="s">
        <v>171091</v>
      </c>
      <c r="F73867" s="2">
        <v>2813.71</v>
      </c>
      <c r="G73867" s="2">
        <v>4380.88</v>
      </c>
      <c r="H73867" t="s">
        <v>171098</v>
      </c>
      <c r="I73867" t="s">
        <v>171105</v>
      </c>
      <c r="J73867" t="s">
        <v>171110</v>
      </c>
      <c r="K73867" t="s">
        <v>171111</v>
      </c>
      <c r="L73867" t="s">
        <v>171124</v>
      </c>
    </row>
    <row r="73868" spans="1:12" x14ac:dyDescent="0.3">
      <c r="A73868" t="s">
        <v>73870</v>
      </c>
      <c r="B73868" t="s">
        <v>150982</v>
      </c>
      <c r="C73868">
        <v>6590500853</v>
      </c>
      <c r="D73868" s="1">
        <v>45434</v>
      </c>
      <c r="E73868" t="s">
        <v>171091</v>
      </c>
      <c r="F73868" s="2">
        <v>3499.7</v>
      </c>
      <c r="G73868" s="2">
        <v>6877.12</v>
      </c>
      <c r="H73868" t="s">
        <v>171096</v>
      </c>
      <c r="I73868" t="s">
        <v>171106</v>
      </c>
      <c r="J73868" t="s">
        <v>171109</v>
      </c>
      <c r="K73868" t="s">
        <v>171111</v>
      </c>
      <c r="L73868" t="s">
        <v>171115</v>
      </c>
    </row>
    <row r="73869" spans="1:12" x14ac:dyDescent="0.3">
      <c r="A73869" t="s">
        <v>73871</v>
      </c>
      <c r="B73869" t="s">
        <v>134974</v>
      </c>
      <c r="C73869">
        <v>3716299671</v>
      </c>
      <c r="D73869" s="1">
        <v>45627</v>
      </c>
      <c r="E73869" t="s">
        <v>171091</v>
      </c>
      <c r="F73869" s="2">
        <v>1645.59</v>
      </c>
      <c r="G73869" s="2">
        <v>7167.51</v>
      </c>
      <c r="H73869" t="s">
        <v>171094</v>
      </c>
      <c r="I73869" t="s">
        <v>171105</v>
      </c>
      <c r="J73869" t="s">
        <v>171108</v>
      </c>
      <c r="K73869" t="s">
        <v>171111</v>
      </c>
      <c r="L73869" t="s">
        <v>171124</v>
      </c>
    </row>
    <row r="73870" spans="1:12" x14ac:dyDescent="0.3">
      <c r="A73870" t="s">
        <v>73872</v>
      </c>
      <c r="B73870" t="s">
        <v>155743</v>
      </c>
      <c r="C73870">
        <v>4449768717</v>
      </c>
      <c r="D73870" s="1">
        <v>45466</v>
      </c>
      <c r="E73870" t="s">
        <v>171091</v>
      </c>
      <c r="F73870" s="2">
        <v>665.62</v>
      </c>
      <c r="G73870" s="2">
        <v>4108.8100000000004</v>
      </c>
      <c r="H73870" t="s">
        <v>171094</v>
      </c>
      <c r="I73870" t="s">
        <v>171104</v>
      </c>
      <c r="J73870" t="s">
        <v>171110</v>
      </c>
      <c r="K73870" t="s">
        <v>171111</v>
      </c>
      <c r="L73870" t="s">
        <v>171113</v>
      </c>
    </row>
    <row r="73871" spans="1:12" x14ac:dyDescent="0.3">
      <c r="A73871" t="s">
        <v>73873</v>
      </c>
      <c r="B73871" t="s">
        <v>155744</v>
      </c>
      <c r="C73871">
        <v>2260944916</v>
      </c>
      <c r="D73871" s="1">
        <v>45533</v>
      </c>
      <c r="E73871" t="s">
        <v>171091</v>
      </c>
      <c r="F73871" s="2">
        <v>1912.78</v>
      </c>
      <c r="G73871" s="2">
        <v>5377</v>
      </c>
      <c r="H73871" t="s">
        <v>171098</v>
      </c>
      <c r="I73871" t="s">
        <v>171105</v>
      </c>
      <c r="J73871" t="s">
        <v>171108</v>
      </c>
      <c r="K73871" t="s">
        <v>171111</v>
      </c>
      <c r="L73871" t="s">
        <v>171115</v>
      </c>
    </row>
    <row r="73872" spans="1:12" x14ac:dyDescent="0.3">
      <c r="A73872" t="s">
        <v>73874</v>
      </c>
      <c r="B73872" t="s">
        <v>155745</v>
      </c>
      <c r="C73872">
        <v>5152533813</v>
      </c>
      <c r="D73872" s="1">
        <v>45330</v>
      </c>
      <c r="E73872" t="s">
        <v>171090</v>
      </c>
      <c r="F73872" s="2">
        <v>3949.68</v>
      </c>
      <c r="G73872" s="2">
        <v>9438.9500000000007</v>
      </c>
      <c r="H73872" t="s">
        <v>171092</v>
      </c>
      <c r="I73872" t="s">
        <v>171105</v>
      </c>
      <c r="J73872" t="s">
        <v>171109</v>
      </c>
      <c r="K73872" t="s">
        <v>171111</v>
      </c>
      <c r="L73872" t="s">
        <v>171113</v>
      </c>
    </row>
    <row r="73873" spans="1:12" x14ac:dyDescent="0.3">
      <c r="A73873" t="s">
        <v>73875</v>
      </c>
      <c r="B73873" t="s">
        <v>155746</v>
      </c>
      <c r="C73873">
        <v>4519943103</v>
      </c>
      <c r="D73873" s="1">
        <v>45462</v>
      </c>
      <c r="E73873" t="s">
        <v>171091</v>
      </c>
      <c r="F73873" s="2">
        <v>977.33</v>
      </c>
      <c r="G73873" s="2">
        <v>5694.67</v>
      </c>
      <c r="H73873" t="s">
        <v>171096</v>
      </c>
      <c r="I73873" t="s">
        <v>171107</v>
      </c>
      <c r="J73873" t="s">
        <v>171109</v>
      </c>
      <c r="K73873" t="s">
        <v>171111</v>
      </c>
      <c r="L73873" t="s">
        <v>171113</v>
      </c>
    </row>
    <row r="73874" spans="1:12" x14ac:dyDescent="0.3">
      <c r="A73874" t="s">
        <v>73876</v>
      </c>
      <c r="B73874" t="s">
        <v>147052</v>
      </c>
      <c r="C73874">
        <v>1941310253</v>
      </c>
      <c r="D73874" s="1">
        <v>45362</v>
      </c>
      <c r="E73874" t="s">
        <v>171090</v>
      </c>
      <c r="F73874" s="2">
        <v>1172.24</v>
      </c>
      <c r="G73874" s="2">
        <v>4023.82</v>
      </c>
      <c r="H73874" t="s">
        <v>171096</v>
      </c>
      <c r="I73874" t="s">
        <v>171107</v>
      </c>
      <c r="J73874" t="s">
        <v>171110</v>
      </c>
      <c r="K73874" t="s">
        <v>171111</v>
      </c>
      <c r="L73874" t="s">
        <v>171112</v>
      </c>
    </row>
    <row r="73875" spans="1:12" x14ac:dyDescent="0.3">
      <c r="A73875" t="s">
        <v>73877</v>
      </c>
      <c r="B73875" t="s">
        <v>108532</v>
      </c>
      <c r="C73875">
        <v>5327771874</v>
      </c>
      <c r="D73875" s="1">
        <v>45336</v>
      </c>
      <c r="E73875" t="s">
        <v>171091</v>
      </c>
      <c r="F73875" s="2">
        <v>681.37</v>
      </c>
      <c r="G73875" s="2">
        <v>4881.1499999999996</v>
      </c>
      <c r="H73875" t="s">
        <v>171094</v>
      </c>
      <c r="I73875" t="s">
        <v>171104</v>
      </c>
      <c r="J73875" t="s">
        <v>171109</v>
      </c>
      <c r="K73875" t="s">
        <v>171111</v>
      </c>
      <c r="L73875" t="s">
        <v>171124</v>
      </c>
    </row>
    <row r="73876" spans="1:12" x14ac:dyDescent="0.3">
      <c r="A73876" t="s">
        <v>73878</v>
      </c>
      <c r="B73876" t="s">
        <v>155747</v>
      </c>
      <c r="C73876">
        <v>9469325820</v>
      </c>
      <c r="D73876" s="1">
        <v>45317</v>
      </c>
      <c r="E73876" t="s">
        <v>171091</v>
      </c>
      <c r="F73876" s="2">
        <v>3492.79</v>
      </c>
      <c r="G73876" s="2">
        <v>8821.59</v>
      </c>
      <c r="H73876" t="s">
        <v>171101</v>
      </c>
      <c r="I73876" t="s">
        <v>171103</v>
      </c>
      <c r="J73876" t="s">
        <v>171110</v>
      </c>
      <c r="K73876" t="s">
        <v>171111</v>
      </c>
      <c r="L73876" t="s">
        <v>171116</v>
      </c>
    </row>
    <row r="73877" spans="1:12" x14ac:dyDescent="0.3">
      <c r="A73877" t="s">
        <v>73879</v>
      </c>
      <c r="B73877" t="s">
        <v>101863</v>
      </c>
      <c r="C73877">
        <v>7451675700</v>
      </c>
      <c r="D73877" s="1">
        <v>45553</v>
      </c>
      <c r="E73877" t="s">
        <v>171090</v>
      </c>
      <c r="F73877" s="2">
        <v>3861.91</v>
      </c>
      <c r="G73877" s="2">
        <v>7819.58</v>
      </c>
      <c r="H73877" t="s">
        <v>171093</v>
      </c>
      <c r="I73877" t="s">
        <v>171102</v>
      </c>
      <c r="J73877" t="s">
        <v>171109</v>
      </c>
      <c r="K73877" t="s">
        <v>171111</v>
      </c>
      <c r="L73877" t="s">
        <v>171112</v>
      </c>
    </row>
    <row r="73878" spans="1:12" x14ac:dyDescent="0.3">
      <c r="A73878" t="s">
        <v>73880</v>
      </c>
      <c r="B73878" t="s">
        <v>155748</v>
      </c>
      <c r="C73878">
        <v>8846463629</v>
      </c>
      <c r="D73878" s="1">
        <v>45465</v>
      </c>
      <c r="E73878" t="s">
        <v>171090</v>
      </c>
      <c r="F73878" s="2">
        <v>4987.1000000000004</v>
      </c>
      <c r="G73878" s="2">
        <v>7232.53</v>
      </c>
      <c r="H73878" t="s">
        <v>171100</v>
      </c>
      <c r="I73878" t="s">
        <v>171107</v>
      </c>
      <c r="J73878" t="s">
        <v>171108</v>
      </c>
      <c r="K73878" t="s">
        <v>171111</v>
      </c>
      <c r="L73878" t="s">
        <v>171115</v>
      </c>
    </row>
    <row r="73879" spans="1:12" x14ac:dyDescent="0.3">
      <c r="A73879" t="s">
        <v>73881</v>
      </c>
      <c r="B73879" t="s">
        <v>155749</v>
      </c>
      <c r="C73879">
        <v>5145091042</v>
      </c>
      <c r="D73879" s="1">
        <v>45340</v>
      </c>
      <c r="E73879" t="s">
        <v>171090</v>
      </c>
      <c r="F73879" s="2">
        <v>4076.68</v>
      </c>
      <c r="G73879" s="2">
        <v>9901.6200000000008</v>
      </c>
      <c r="H73879" t="s">
        <v>171099</v>
      </c>
      <c r="I73879" t="s">
        <v>171107</v>
      </c>
      <c r="J73879" t="s">
        <v>171110</v>
      </c>
      <c r="K73879" t="s">
        <v>171111</v>
      </c>
      <c r="L73879" t="s">
        <v>171124</v>
      </c>
    </row>
    <row r="73880" spans="1:12" x14ac:dyDescent="0.3">
      <c r="A73880" t="s">
        <v>73882</v>
      </c>
      <c r="B73880" t="s">
        <v>155750</v>
      </c>
      <c r="C73880">
        <v>7459994990</v>
      </c>
      <c r="D73880" s="1">
        <v>45516</v>
      </c>
      <c r="E73880" t="s">
        <v>171090</v>
      </c>
      <c r="F73880" s="2">
        <v>657.78</v>
      </c>
      <c r="G73880" s="2">
        <v>2274.31</v>
      </c>
      <c r="H73880" t="s">
        <v>171094</v>
      </c>
      <c r="I73880" t="s">
        <v>171105</v>
      </c>
      <c r="J73880" t="s">
        <v>171108</v>
      </c>
      <c r="K73880" t="s">
        <v>171111</v>
      </c>
      <c r="L73880" t="s">
        <v>171124</v>
      </c>
    </row>
    <row r="73881" spans="1:12" x14ac:dyDescent="0.3">
      <c r="A73881" t="s">
        <v>73883</v>
      </c>
      <c r="B73881" t="s">
        <v>155751</v>
      </c>
      <c r="C73881">
        <v>6213497256</v>
      </c>
      <c r="D73881" s="1">
        <v>45381</v>
      </c>
      <c r="E73881" t="s">
        <v>171091</v>
      </c>
      <c r="F73881" s="2">
        <v>1770.16</v>
      </c>
      <c r="G73881" s="2">
        <v>6516.59</v>
      </c>
      <c r="H73881" t="s">
        <v>171094</v>
      </c>
      <c r="I73881" t="s">
        <v>171102</v>
      </c>
      <c r="J73881" t="s">
        <v>171109</v>
      </c>
      <c r="K73881" t="s">
        <v>171111</v>
      </c>
      <c r="L73881" t="s">
        <v>171114</v>
      </c>
    </row>
    <row r="73882" spans="1:12" x14ac:dyDescent="0.3">
      <c r="A73882" t="s">
        <v>73884</v>
      </c>
      <c r="B73882" t="s">
        <v>155752</v>
      </c>
      <c r="C73882">
        <v>3360354680</v>
      </c>
      <c r="D73882" s="1">
        <v>45489</v>
      </c>
      <c r="E73882" t="s">
        <v>171090</v>
      </c>
      <c r="F73882" s="2">
        <v>4856.6400000000003</v>
      </c>
      <c r="G73882" s="2">
        <v>8406.7900000000009</v>
      </c>
      <c r="H73882" t="s">
        <v>171092</v>
      </c>
      <c r="I73882" t="s">
        <v>171103</v>
      </c>
      <c r="J73882" t="s">
        <v>171110</v>
      </c>
      <c r="K73882" t="s">
        <v>171111</v>
      </c>
      <c r="L73882" t="s">
        <v>171124</v>
      </c>
    </row>
    <row r="73883" spans="1:12" x14ac:dyDescent="0.3">
      <c r="A73883" t="s">
        <v>73885</v>
      </c>
      <c r="B73883" t="s">
        <v>105357</v>
      </c>
      <c r="C73883">
        <v>7176942045</v>
      </c>
      <c r="D73883" s="1">
        <v>45572</v>
      </c>
      <c r="E73883" t="s">
        <v>171090</v>
      </c>
      <c r="F73883" s="2">
        <v>3053.72</v>
      </c>
      <c r="G73883" s="2">
        <v>9205.14</v>
      </c>
      <c r="H73883" t="s">
        <v>171092</v>
      </c>
      <c r="I73883" t="s">
        <v>171102</v>
      </c>
      <c r="J73883" t="s">
        <v>171108</v>
      </c>
      <c r="K73883" t="s">
        <v>171111</v>
      </c>
      <c r="L73883" t="s">
        <v>171114</v>
      </c>
    </row>
    <row r="73884" spans="1:12" x14ac:dyDescent="0.3">
      <c r="A73884" t="s">
        <v>73886</v>
      </c>
      <c r="B73884" t="s">
        <v>155753</v>
      </c>
      <c r="C73884">
        <v>7471250962</v>
      </c>
      <c r="D73884" s="1">
        <v>45521</v>
      </c>
      <c r="E73884" t="s">
        <v>171090</v>
      </c>
      <c r="F73884" s="2">
        <v>4935.75</v>
      </c>
      <c r="G73884" s="2">
        <v>3574.27</v>
      </c>
      <c r="H73884" t="s">
        <v>171098</v>
      </c>
      <c r="I73884" t="s">
        <v>171105</v>
      </c>
      <c r="J73884" t="s">
        <v>171110</v>
      </c>
      <c r="K73884" t="s">
        <v>171111</v>
      </c>
      <c r="L73884" t="s">
        <v>171115</v>
      </c>
    </row>
    <row r="73885" spans="1:12" x14ac:dyDescent="0.3">
      <c r="A73885" t="s">
        <v>73887</v>
      </c>
      <c r="B73885" t="s">
        <v>135736</v>
      </c>
      <c r="C73885">
        <v>6158131271</v>
      </c>
      <c r="D73885" s="1">
        <v>45433</v>
      </c>
      <c r="E73885" t="s">
        <v>171090</v>
      </c>
      <c r="F73885" s="2">
        <v>142.88</v>
      </c>
      <c r="G73885" s="2">
        <v>9083.9599999999991</v>
      </c>
      <c r="H73885" t="s">
        <v>171092</v>
      </c>
      <c r="I73885" t="s">
        <v>171104</v>
      </c>
      <c r="J73885" t="s">
        <v>171110</v>
      </c>
      <c r="K73885" t="s">
        <v>171111</v>
      </c>
      <c r="L73885" t="s">
        <v>171124</v>
      </c>
    </row>
    <row r="73886" spans="1:12" x14ac:dyDescent="0.3">
      <c r="A73886" t="s">
        <v>73888</v>
      </c>
      <c r="B73886" t="s">
        <v>121884</v>
      </c>
      <c r="C73886">
        <v>3965151053</v>
      </c>
      <c r="D73886" s="1">
        <v>45321</v>
      </c>
      <c r="E73886" t="s">
        <v>171090</v>
      </c>
      <c r="F73886" s="2">
        <v>4150.46</v>
      </c>
      <c r="G73886" s="2">
        <v>1108.49</v>
      </c>
      <c r="H73886" t="s">
        <v>171101</v>
      </c>
      <c r="I73886" t="s">
        <v>171103</v>
      </c>
      <c r="J73886" t="s">
        <v>171110</v>
      </c>
      <c r="K73886" t="s">
        <v>171111</v>
      </c>
      <c r="L73886" t="s">
        <v>171114</v>
      </c>
    </row>
    <row r="73887" spans="1:12" x14ac:dyDescent="0.3">
      <c r="A73887" t="s">
        <v>73889</v>
      </c>
      <c r="B73887" t="s">
        <v>155754</v>
      </c>
      <c r="C73887">
        <v>8627218130</v>
      </c>
      <c r="D73887" s="1">
        <v>45463</v>
      </c>
      <c r="E73887" t="s">
        <v>171091</v>
      </c>
      <c r="F73887" s="2">
        <v>278.23</v>
      </c>
      <c r="G73887" s="2">
        <v>6888.58</v>
      </c>
      <c r="H73887" t="s">
        <v>171095</v>
      </c>
      <c r="I73887" t="s">
        <v>171105</v>
      </c>
      <c r="J73887" t="s">
        <v>171110</v>
      </c>
      <c r="K73887" t="s">
        <v>171111</v>
      </c>
      <c r="L73887" t="s">
        <v>171113</v>
      </c>
    </row>
    <row r="73888" spans="1:12" x14ac:dyDescent="0.3">
      <c r="A73888" t="s">
        <v>73890</v>
      </c>
      <c r="B73888" t="s">
        <v>121073</v>
      </c>
      <c r="C73888">
        <v>2348594471</v>
      </c>
      <c r="D73888" s="1">
        <v>45625</v>
      </c>
      <c r="E73888" t="s">
        <v>171090</v>
      </c>
      <c r="F73888" s="2">
        <v>4507.8999999999996</v>
      </c>
      <c r="G73888" s="2">
        <v>3389.65</v>
      </c>
      <c r="H73888" t="s">
        <v>171100</v>
      </c>
      <c r="I73888" t="s">
        <v>171106</v>
      </c>
      <c r="J73888" t="s">
        <v>171108</v>
      </c>
      <c r="K73888" t="s">
        <v>171111</v>
      </c>
      <c r="L73888" t="s">
        <v>171112</v>
      </c>
    </row>
    <row r="73889" spans="1:12" x14ac:dyDescent="0.3">
      <c r="A73889" t="s">
        <v>73891</v>
      </c>
      <c r="B73889" t="s">
        <v>155755</v>
      </c>
      <c r="C73889">
        <v>8126434414</v>
      </c>
      <c r="D73889" s="1">
        <v>45525</v>
      </c>
      <c r="E73889" t="s">
        <v>171090</v>
      </c>
      <c r="F73889" s="2">
        <v>1860.55</v>
      </c>
      <c r="G73889" s="2">
        <v>7661.94</v>
      </c>
      <c r="H73889" t="s">
        <v>171101</v>
      </c>
      <c r="I73889" t="s">
        <v>171106</v>
      </c>
      <c r="J73889" t="s">
        <v>171108</v>
      </c>
      <c r="K73889" t="s">
        <v>171111</v>
      </c>
      <c r="L73889" t="s">
        <v>171112</v>
      </c>
    </row>
    <row r="73890" spans="1:12" x14ac:dyDescent="0.3">
      <c r="A73890" t="s">
        <v>73892</v>
      </c>
      <c r="B73890" t="s">
        <v>155756</v>
      </c>
      <c r="C73890">
        <v>5777946728</v>
      </c>
      <c r="D73890" s="1">
        <v>45436</v>
      </c>
      <c r="E73890" t="s">
        <v>171090</v>
      </c>
      <c r="F73890" s="2">
        <v>724.8</v>
      </c>
      <c r="G73890" s="2">
        <v>5206.22</v>
      </c>
      <c r="H73890" t="s">
        <v>171093</v>
      </c>
      <c r="I73890" t="s">
        <v>171105</v>
      </c>
      <c r="J73890" t="s">
        <v>171109</v>
      </c>
      <c r="K73890" t="s">
        <v>171111</v>
      </c>
      <c r="L73890" t="s">
        <v>171116</v>
      </c>
    </row>
    <row r="73891" spans="1:12" x14ac:dyDescent="0.3">
      <c r="A73891" t="s">
        <v>73893</v>
      </c>
      <c r="B73891" t="s">
        <v>155757</v>
      </c>
      <c r="C73891">
        <v>9619111883</v>
      </c>
      <c r="D73891" s="1">
        <v>45444</v>
      </c>
      <c r="E73891" t="s">
        <v>171090</v>
      </c>
      <c r="F73891" s="2">
        <v>102.84</v>
      </c>
      <c r="G73891" s="2">
        <v>2264.91</v>
      </c>
      <c r="H73891" t="s">
        <v>171092</v>
      </c>
      <c r="I73891" t="s">
        <v>171106</v>
      </c>
      <c r="J73891" t="s">
        <v>171108</v>
      </c>
      <c r="K73891" t="s">
        <v>171111</v>
      </c>
      <c r="L73891" t="s">
        <v>171124</v>
      </c>
    </row>
    <row r="73892" spans="1:12" x14ac:dyDescent="0.3">
      <c r="A73892" t="s">
        <v>73894</v>
      </c>
      <c r="B73892" t="s">
        <v>117449</v>
      </c>
      <c r="C73892">
        <v>1157864342</v>
      </c>
      <c r="D73892" s="1">
        <v>45474</v>
      </c>
      <c r="E73892" t="s">
        <v>171091</v>
      </c>
      <c r="F73892" s="2">
        <v>3003.27</v>
      </c>
      <c r="G73892" s="2">
        <v>4135.32</v>
      </c>
      <c r="H73892" t="s">
        <v>171099</v>
      </c>
      <c r="I73892" t="s">
        <v>171105</v>
      </c>
      <c r="J73892" t="s">
        <v>171110</v>
      </c>
      <c r="K73892" t="s">
        <v>171111</v>
      </c>
      <c r="L73892" t="s">
        <v>171116</v>
      </c>
    </row>
    <row r="73893" spans="1:12" x14ac:dyDescent="0.3">
      <c r="A73893" t="s">
        <v>73895</v>
      </c>
      <c r="B73893" t="s">
        <v>101390</v>
      </c>
      <c r="C73893">
        <v>6011034177</v>
      </c>
      <c r="D73893" s="1">
        <v>45429</v>
      </c>
      <c r="E73893" t="s">
        <v>171091</v>
      </c>
      <c r="F73893" s="2">
        <v>3087.18</v>
      </c>
      <c r="G73893" s="2">
        <v>8221.9599999999991</v>
      </c>
      <c r="H73893" t="s">
        <v>171093</v>
      </c>
      <c r="I73893" t="s">
        <v>171106</v>
      </c>
      <c r="J73893" t="s">
        <v>171108</v>
      </c>
      <c r="K73893" t="s">
        <v>171111</v>
      </c>
      <c r="L73893" t="s">
        <v>171114</v>
      </c>
    </row>
    <row r="73894" spans="1:12" x14ac:dyDescent="0.3">
      <c r="A73894" t="s">
        <v>73896</v>
      </c>
      <c r="B73894" t="s">
        <v>155758</v>
      </c>
      <c r="C73894">
        <v>8312746616</v>
      </c>
      <c r="D73894" s="1">
        <v>45540</v>
      </c>
      <c r="E73894" t="s">
        <v>171091</v>
      </c>
      <c r="F73894" s="2">
        <v>1964.33</v>
      </c>
      <c r="G73894" s="2">
        <v>9186.57</v>
      </c>
      <c r="H73894" t="s">
        <v>171093</v>
      </c>
      <c r="I73894" t="s">
        <v>171104</v>
      </c>
      <c r="J73894" t="s">
        <v>171109</v>
      </c>
      <c r="K73894" t="s">
        <v>171111</v>
      </c>
      <c r="L73894" t="s">
        <v>171115</v>
      </c>
    </row>
    <row r="73895" spans="1:12" x14ac:dyDescent="0.3">
      <c r="A73895" t="s">
        <v>73897</v>
      </c>
      <c r="B73895" t="s">
        <v>155759</v>
      </c>
      <c r="C73895">
        <v>4151440574</v>
      </c>
      <c r="D73895" s="1">
        <v>45492</v>
      </c>
      <c r="E73895" t="s">
        <v>171090</v>
      </c>
      <c r="F73895" s="2">
        <v>1855.57</v>
      </c>
      <c r="G73895" s="2">
        <v>1462.3</v>
      </c>
      <c r="H73895" t="s">
        <v>171099</v>
      </c>
      <c r="I73895" t="s">
        <v>171106</v>
      </c>
      <c r="J73895" t="s">
        <v>171109</v>
      </c>
      <c r="K73895" t="s">
        <v>171111</v>
      </c>
      <c r="L73895" t="s">
        <v>171115</v>
      </c>
    </row>
    <row r="73896" spans="1:12" x14ac:dyDescent="0.3">
      <c r="A73896" t="s">
        <v>73898</v>
      </c>
      <c r="B73896" t="s">
        <v>143377</v>
      </c>
      <c r="C73896">
        <v>2974766558</v>
      </c>
      <c r="D73896" s="1">
        <v>45330</v>
      </c>
      <c r="E73896" t="s">
        <v>171090</v>
      </c>
      <c r="F73896" s="2">
        <v>3800.51</v>
      </c>
      <c r="G73896" s="2">
        <v>5038.62</v>
      </c>
      <c r="H73896" t="s">
        <v>171097</v>
      </c>
      <c r="I73896" t="s">
        <v>171107</v>
      </c>
      <c r="J73896" t="s">
        <v>171109</v>
      </c>
      <c r="K73896" t="s">
        <v>171111</v>
      </c>
      <c r="L73896" t="s">
        <v>171113</v>
      </c>
    </row>
    <row r="73897" spans="1:12" x14ac:dyDescent="0.3">
      <c r="A73897" t="s">
        <v>73899</v>
      </c>
      <c r="B73897" t="s">
        <v>155760</v>
      </c>
      <c r="C73897">
        <v>6342017986</v>
      </c>
      <c r="D73897" s="1">
        <v>45470</v>
      </c>
      <c r="E73897" t="s">
        <v>171091</v>
      </c>
      <c r="F73897" s="2">
        <v>2578.4499999999998</v>
      </c>
      <c r="G73897" s="2">
        <v>2054.37</v>
      </c>
      <c r="H73897" t="s">
        <v>171100</v>
      </c>
      <c r="I73897" t="s">
        <v>171105</v>
      </c>
      <c r="J73897" t="s">
        <v>171110</v>
      </c>
      <c r="K73897" t="s">
        <v>171111</v>
      </c>
      <c r="L73897" t="s">
        <v>171116</v>
      </c>
    </row>
    <row r="73898" spans="1:12" x14ac:dyDescent="0.3">
      <c r="A73898" t="s">
        <v>73900</v>
      </c>
      <c r="B73898" t="s">
        <v>155761</v>
      </c>
      <c r="C73898">
        <v>5451701057</v>
      </c>
      <c r="D73898" s="1">
        <v>45563</v>
      </c>
      <c r="E73898" t="s">
        <v>171091</v>
      </c>
      <c r="F73898" s="2">
        <v>1253.79</v>
      </c>
      <c r="G73898" s="2">
        <v>8449.23</v>
      </c>
      <c r="H73898" t="s">
        <v>171092</v>
      </c>
      <c r="I73898" t="s">
        <v>171105</v>
      </c>
      <c r="J73898" t="s">
        <v>171110</v>
      </c>
      <c r="K73898" t="s">
        <v>171111</v>
      </c>
      <c r="L73898" t="s">
        <v>171115</v>
      </c>
    </row>
    <row r="73899" spans="1:12" x14ac:dyDescent="0.3">
      <c r="A73899" t="s">
        <v>73901</v>
      </c>
      <c r="B73899" t="s">
        <v>155762</v>
      </c>
      <c r="C73899">
        <v>3640921531</v>
      </c>
      <c r="D73899" s="1">
        <v>45528</v>
      </c>
      <c r="E73899" t="s">
        <v>171090</v>
      </c>
      <c r="F73899" s="2">
        <v>4810.1400000000003</v>
      </c>
      <c r="G73899" s="2">
        <v>5407.68</v>
      </c>
      <c r="H73899" t="s">
        <v>171093</v>
      </c>
      <c r="I73899" t="s">
        <v>171106</v>
      </c>
      <c r="J73899" t="s">
        <v>171108</v>
      </c>
      <c r="K73899" t="s">
        <v>171111</v>
      </c>
      <c r="L73899" t="s">
        <v>171115</v>
      </c>
    </row>
    <row r="73900" spans="1:12" x14ac:dyDescent="0.3">
      <c r="A73900" t="s">
        <v>73902</v>
      </c>
      <c r="B73900" t="s">
        <v>155763</v>
      </c>
      <c r="C73900">
        <v>5243910967</v>
      </c>
      <c r="D73900" s="1">
        <v>45532</v>
      </c>
      <c r="E73900" t="s">
        <v>171090</v>
      </c>
      <c r="F73900" s="2">
        <v>1663.05</v>
      </c>
      <c r="G73900" s="2">
        <v>8248.7800000000007</v>
      </c>
      <c r="H73900" t="s">
        <v>171099</v>
      </c>
      <c r="I73900" t="s">
        <v>171107</v>
      </c>
      <c r="J73900" t="s">
        <v>171109</v>
      </c>
      <c r="K73900" t="s">
        <v>171111</v>
      </c>
      <c r="L73900" t="s">
        <v>171116</v>
      </c>
    </row>
    <row r="73901" spans="1:12" x14ac:dyDescent="0.3">
      <c r="A73901" t="s">
        <v>73903</v>
      </c>
      <c r="B73901" t="s">
        <v>155764</v>
      </c>
      <c r="C73901">
        <v>4463164417</v>
      </c>
      <c r="D73901" s="1">
        <v>45458</v>
      </c>
      <c r="E73901" t="s">
        <v>171091</v>
      </c>
      <c r="F73901" s="2">
        <v>4625.7299999999996</v>
      </c>
      <c r="G73901" s="2">
        <v>6350.65</v>
      </c>
      <c r="H73901" t="s">
        <v>171097</v>
      </c>
      <c r="I73901" t="s">
        <v>171104</v>
      </c>
      <c r="J73901" t="s">
        <v>171108</v>
      </c>
      <c r="K73901" t="s">
        <v>171111</v>
      </c>
      <c r="L73901" t="s">
        <v>171112</v>
      </c>
    </row>
    <row r="73902" spans="1:12" x14ac:dyDescent="0.3">
      <c r="A73902" t="s">
        <v>73904</v>
      </c>
      <c r="B73902" t="s">
        <v>121374</v>
      </c>
      <c r="C73902">
        <v>2920837541</v>
      </c>
      <c r="D73902" s="1">
        <v>45362</v>
      </c>
      <c r="E73902" t="s">
        <v>171090</v>
      </c>
      <c r="F73902" s="2">
        <v>1160.4100000000001</v>
      </c>
      <c r="G73902" s="2">
        <v>3198.5</v>
      </c>
      <c r="H73902" t="s">
        <v>171093</v>
      </c>
      <c r="I73902" t="s">
        <v>171104</v>
      </c>
      <c r="J73902" t="s">
        <v>171110</v>
      </c>
      <c r="K73902" t="s">
        <v>171111</v>
      </c>
      <c r="L73902" t="s">
        <v>171114</v>
      </c>
    </row>
    <row r="73903" spans="1:12" x14ac:dyDescent="0.3">
      <c r="A73903" t="s">
        <v>73905</v>
      </c>
      <c r="B73903" t="s">
        <v>122214</v>
      </c>
      <c r="C73903">
        <v>9867554781</v>
      </c>
      <c r="D73903" s="1">
        <v>45482</v>
      </c>
      <c r="E73903" t="s">
        <v>171090</v>
      </c>
      <c r="F73903" s="2">
        <v>666.75</v>
      </c>
      <c r="G73903" s="2">
        <v>7439.94</v>
      </c>
      <c r="H73903" t="s">
        <v>171094</v>
      </c>
      <c r="I73903" t="s">
        <v>171105</v>
      </c>
      <c r="J73903" t="s">
        <v>171109</v>
      </c>
      <c r="K73903" t="s">
        <v>171111</v>
      </c>
      <c r="L73903" t="s">
        <v>171114</v>
      </c>
    </row>
    <row r="73904" spans="1:12" x14ac:dyDescent="0.3">
      <c r="A73904" t="s">
        <v>73906</v>
      </c>
      <c r="B73904" t="s">
        <v>150222</v>
      </c>
      <c r="C73904">
        <v>5947492323</v>
      </c>
      <c r="D73904" s="1">
        <v>45518</v>
      </c>
      <c r="E73904" t="s">
        <v>171091</v>
      </c>
      <c r="F73904" s="2">
        <v>2358.85</v>
      </c>
      <c r="G73904" s="2">
        <v>3877.75</v>
      </c>
      <c r="H73904" t="s">
        <v>171096</v>
      </c>
      <c r="I73904" t="s">
        <v>171105</v>
      </c>
      <c r="J73904" t="s">
        <v>171110</v>
      </c>
      <c r="K73904" t="s">
        <v>171111</v>
      </c>
      <c r="L73904" t="s">
        <v>171115</v>
      </c>
    </row>
    <row r="73905" spans="1:12" x14ac:dyDescent="0.3">
      <c r="A73905" t="s">
        <v>73907</v>
      </c>
      <c r="B73905" t="s">
        <v>155765</v>
      </c>
      <c r="C73905">
        <v>9500008124</v>
      </c>
      <c r="D73905" s="1">
        <v>45457</v>
      </c>
      <c r="E73905" t="s">
        <v>171090</v>
      </c>
      <c r="F73905" s="2">
        <v>4111.92</v>
      </c>
      <c r="G73905" s="2">
        <v>1475.65</v>
      </c>
      <c r="H73905" t="s">
        <v>171100</v>
      </c>
      <c r="I73905" t="s">
        <v>171104</v>
      </c>
      <c r="J73905" t="s">
        <v>171110</v>
      </c>
      <c r="K73905" t="s">
        <v>171111</v>
      </c>
      <c r="L73905" t="s">
        <v>171113</v>
      </c>
    </row>
    <row r="73906" spans="1:12" x14ac:dyDescent="0.3">
      <c r="A73906" t="s">
        <v>73908</v>
      </c>
      <c r="B73906" t="s">
        <v>105332</v>
      </c>
      <c r="C73906">
        <v>1691517446</v>
      </c>
      <c r="D73906" s="1">
        <v>45322</v>
      </c>
      <c r="E73906" t="s">
        <v>171091</v>
      </c>
      <c r="F73906" s="2">
        <v>2021.81</v>
      </c>
      <c r="G73906" s="2">
        <v>7786.78</v>
      </c>
      <c r="H73906" t="s">
        <v>171092</v>
      </c>
      <c r="I73906" t="s">
        <v>171105</v>
      </c>
      <c r="J73906" t="s">
        <v>171109</v>
      </c>
      <c r="K73906" t="s">
        <v>171111</v>
      </c>
      <c r="L73906" t="s">
        <v>171124</v>
      </c>
    </row>
    <row r="73907" spans="1:12" x14ac:dyDescent="0.3">
      <c r="A73907" t="s">
        <v>73909</v>
      </c>
      <c r="B73907" t="s">
        <v>119647</v>
      </c>
      <c r="C73907">
        <v>7711484538</v>
      </c>
      <c r="D73907" s="1">
        <v>45598</v>
      </c>
      <c r="E73907" t="s">
        <v>171090</v>
      </c>
      <c r="F73907" s="2">
        <v>1667.07</v>
      </c>
      <c r="G73907" s="2">
        <v>6260.53</v>
      </c>
      <c r="H73907" t="s">
        <v>171095</v>
      </c>
      <c r="I73907" t="s">
        <v>171106</v>
      </c>
      <c r="J73907" t="s">
        <v>171108</v>
      </c>
      <c r="K73907" t="s">
        <v>171111</v>
      </c>
      <c r="L73907" t="s">
        <v>171114</v>
      </c>
    </row>
    <row r="73908" spans="1:12" x14ac:dyDescent="0.3">
      <c r="A73908" t="s">
        <v>73910</v>
      </c>
      <c r="B73908" t="s">
        <v>155766</v>
      </c>
      <c r="C73908">
        <v>3451073512</v>
      </c>
      <c r="D73908" s="1">
        <v>45337</v>
      </c>
      <c r="E73908" t="s">
        <v>171090</v>
      </c>
      <c r="F73908" s="2">
        <v>1371.62</v>
      </c>
      <c r="G73908" s="2">
        <v>8223.7800000000007</v>
      </c>
      <c r="H73908" t="s">
        <v>171098</v>
      </c>
      <c r="I73908" t="s">
        <v>171104</v>
      </c>
      <c r="J73908" t="s">
        <v>171110</v>
      </c>
      <c r="K73908" t="s">
        <v>171111</v>
      </c>
      <c r="L73908" t="s">
        <v>171116</v>
      </c>
    </row>
    <row r="73909" spans="1:12" x14ac:dyDescent="0.3">
      <c r="A73909" t="s">
        <v>73911</v>
      </c>
      <c r="B73909" t="s">
        <v>121887</v>
      </c>
      <c r="C73909">
        <v>2305772875</v>
      </c>
      <c r="D73909" s="1">
        <v>45310</v>
      </c>
      <c r="E73909" t="s">
        <v>171091</v>
      </c>
      <c r="F73909" s="2">
        <v>4632.03</v>
      </c>
      <c r="G73909" s="2">
        <v>7959.67</v>
      </c>
      <c r="H73909" t="s">
        <v>171095</v>
      </c>
      <c r="I73909" t="s">
        <v>171105</v>
      </c>
      <c r="J73909" t="s">
        <v>171108</v>
      </c>
      <c r="K73909" t="s">
        <v>171111</v>
      </c>
      <c r="L73909" t="s">
        <v>171114</v>
      </c>
    </row>
    <row r="73910" spans="1:12" x14ac:dyDescent="0.3">
      <c r="A73910" t="s">
        <v>73912</v>
      </c>
      <c r="B73910" t="s">
        <v>155767</v>
      </c>
      <c r="C73910">
        <v>5464212826</v>
      </c>
      <c r="D73910" s="1">
        <v>45541</v>
      </c>
      <c r="E73910" t="s">
        <v>171090</v>
      </c>
      <c r="F73910" s="2">
        <v>4868.1000000000004</v>
      </c>
      <c r="G73910" s="2">
        <v>7959.23</v>
      </c>
      <c r="H73910" t="s">
        <v>171098</v>
      </c>
      <c r="I73910" t="s">
        <v>171103</v>
      </c>
      <c r="J73910" t="s">
        <v>171110</v>
      </c>
      <c r="K73910" t="s">
        <v>171111</v>
      </c>
      <c r="L73910" t="s">
        <v>171114</v>
      </c>
    </row>
    <row r="73911" spans="1:12" x14ac:dyDescent="0.3">
      <c r="A73911" t="s">
        <v>73913</v>
      </c>
      <c r="B73911" t="s">
        <v>155768</v>
      </c>
      <c r="C73911">
        <v>4123124997</v>
      </c>
      <c r="D73911" s="1">
        <v>45521</v>
      </c>
      <c r="E73911" t="s">
        <v>171091</v>
      </c>
      <c r="F73911" s="2">
        <v>1881.66</v>
      </c>
      <c r="G73911" s="2">
        <v>2818.38</v>
      </c>
      <c r="H73911" t="s">
        <v>171097</v>
      </c>
      <c r="I73911" t="s">
        <v>171103</v>
      </c>
      <c r="J73911" t="s">
        <v>171109</v>
      </c>
      <c r="K73911" t="s">
        <v>171111</v>
      </c>
      <c r="L73911" t="s">
        <v>171113</v>
      </c>
    </row>
    <row r="73912" spans="1:12" x14ac:dyDescent="0.3">
      <c r="A73912" t="s">
        <v>73914</v>
      </c>
      <c r="B73912" t="s">
        <v>107015</v>
      </c>
      <c r="C73912">
        <v>5932382513</v>
      </c>
      <c r="D73912" s="1">
        <v>45542</v>
      </c>
      <c r="E73912" t="s">
        <v>171091</v>
      </c>
      <c r="F73912" s="2">
        <v>1497.99</v>
      </c>
      <c r="G73912" s="2">
        <v>6820.26</v>
      </c>
      <c r="H73912" t="s">
        <v>171101</v>
      </c>
      <c r="I73912" t="s">
        <v>171107</v>
      </c>
      <c r="J73912" t="s">
        <v>171109</v>
      </c>
      <c r="K73912" t="s">
        <v>171111</v>
      </c>
      <c r="L73912" t="s">
        <v>171124</v>
      </c>
    </row>
    <row r="73913" spans="1:12" x14ac:dyDescent="0.3">
      <c r="A73913" t="s">
        <v>73915</v>
      </c>
      <c r="B73913" t="s">
        <v>155769</v>
      </c>
      <c r="C73913">
        <v>6982518061</v>
      </c>
      <c r="D73913" s="1">
        <v>45375</v>
      </c>
      <c r="E73913" t="s">
        <v>171091</v>
      </c>
      <c r="F73913" s="2">
        <v>2250.27</v>
      </c>
      <c r="G73913" s="2">
        <v>2650.25</v>
      </c>
      <c r="H73913" t="s">
        <v>171095</v>
      </c>
      <c r="I73913" t="s">
        <v>171107</v>
      </c>
      <c r="J73913" t="s">
        <v>171109</v>
      </c>
      <c r="K73913" t="s">
        <v>171111</v>
      </c>
      <c r="L73913" t="s">
        <v>171112</v>
      </c>
    </row>
    <row r="73914" spans="1:12" x14ac:dyDescent="0.3">
      <c r="A73914" t="s">
        <v>73916</v>
      </c>
      <c r="B73914" t="s">
        <v>155770</v>
      </c>
      <c r="C73914">
        <v>1192560392</v>
      </c>
      <c r="D73914" s="1">
        <v>45463</v>
      </c>
      <c r="E73914" t="s">
        <v>171090</v>
      </c>
      <c r="F73914" s="2">
        <v>2604.27</v>
      </c>
      <c r="G73914" s="2">
        <v>8987.56</v>
      </c>
      <c r="H73914" t="s">
        <v>171095</v>
      </c>
      <c r="I73914" t="s">
        <v>171105</v>
      </c>
      <c r="J73914" t="s">
        <v>171109</v>
      </c>
      <c r="K73914" t="s">
        <v>171111</v>
      </c>
      <c r="L73914" t="s">
        <v>171112</v>
      </c>
    </row>
    <row r="73915" spans="1:12" x14ac:dyDescent="0.3">
      <c r="A73915" t="s">
        <v>73917</v>
      </c>
      <c r="B73915" t="s">
        <v>106423</v>
      </c>
      <c r="C73915">
        <v>8115819547</v>
      </c>
      <c r="D73915" s="1">
        <v>45340</v>
      </c>
      <c r="E73915" t="s">
        <v>171090</v>
      </c>
      <c r="F73915" s="2">
        <v>2657.81</v>
      </c>
      <c r="G73915" s="2">
        <v>6000.36</v>
      </c>
      <c r="H73915" t="s">
        <v>171094</v>
      </c>
      <c r="I73915" t="s">
        <v>171106</v>
      </c>
      <c r="J73915" t="s">
        <v>171109</v>
      </c>
      <c r="K73915" t="s">
        <v>171111</v>
      </c>
      <c r="L73915" t="s">
        <v>171115</v>
      </c>
    </row>
    <row r="73916" spans="1:12" x14ac:dyDescent="0.3">
      <c r="A73916" t="s">
        <v>73918</v>
      </c>
      <c r="B73916" t="s">
        <v>139346</v>
      </c>
      <c r="C73916">
        <v>9602516034</v>
      </c>
      <c r="D73916" s="1">
        <v>45490</v>
      </c>
      <c r="E73916" t="s">
        <v>171090</v>
      </c>
      <c r="F73916" s="2">
        <v>2780.01</v>
      </c>
      <c r="G73916" s="2">
        <v>1327.17</v>
      </c>
      <c r="H73916" t="s">
        <v>171100</v>
      </c>
      <c r="I73916" t="s">
        <v>171104</v>
      </c>
      <c r="J73916" t="s">
        <v>171110</v>
      </c>
      <c r="K73916" t="s">
        <v>171111</v>
      </c>
      <c r="L73916" t="s">
        <v>171114</v>
      </c>
    </row>
    <row r="73917" spans="1:12" x14ac:dyDescent="0.3">
      <c r="A73917" t="s">
        <v>73919</v>
      </c>
      <c r="B73917" t="s">
        <v>138870</v>
      </c>
      <c r="C73917">
        <v>8407636032</v>
      </c>
      <c r="D73917" s="1">
        <v>45422</v>
      </c>
      <c r="E73917" t="s">
        <v>171091</v>
      </c>
      <c r="F73917" s="2">
        <v>2323.5100000000002</v>
      </c>
      <c r="G73917" s="2">
        <v>7013.72</v>
      </c>
      <c r="H73917" t="s">
        <v>171098</v>
      </c>
      <c r="I73917" t="s">
        <v>171106</v>
      </c>
      <c r="J73917" t="s">
        <v>171110</v>
      </c>
      <c r="K73917" t="s">
        <v>171111</v>
      </c>
      <c r="L73917" t="s">
        <v>171115</v>
      </c>
    </row>
    <row r="73918" spans="1:12" x14ac:dyDescent="0.3">
      <c r="A73918" t="s">
        <v>73920</v>
      </c>
      <c r="B73918" t="s">
        <v>110076</v>
      </c>
      <c r="C73918">
        <v>3995728731</v>
      </c>
      <c r="D73918" s="1">
        <v>45587</v>
      </c>
      <c r="E73918" t="s">
        <v>171090</v>
      </c>
      <c r="F73918" s="2">
        <v>1007.45</v>
      </c>
      <c r="G73918" s="2">
        <v>3005.9</v>
      </c>
      <c r="H73918" t="s">
        <v>171101</v>
      </c>
      <c r="I73918" t="s">
        <v>171104</v>
      </c>
      <c r="J73918" t="s">
        <v>171110</v>
      </c>
      <c r="K73918" t="s">
        <v>171111</v>
      </c>
      <c r="L73918" t="s">
        <v>171113</v>
      </c>
    </row>
    <row r="73919" spans="1:12" x14ac:dyDescent="0.3">
      <c r="A73919" t="s">
        <v>73921</v>
      </c>
      <c r="B73919" t="s">
        <v>155771</v>
      </c>
      <c r="C73919">
        <v>8942858019</v>
      </c>
      <c r="D73919" s="1">
        <v>45430</v>
      </c>
      <c r="E73919" t="s">
        <v>171090</v>
      </c>
      <c r="F73919" s="2">
        <v>563.04</v>
      </c>
      <c r="G73919" s="2">
        <v>7728.46</v>
      </c>
      <c r="H73919" t="s">
        <v>171096</v>
      </c>
      <c r="I73919" t="s">
        <v>171104</v>
      </c>
      <c r="J73919" t="s">
        <v>171108</v>
      </c>
      <c r="K73919" t="s">
        <v>171111</v>
      </c>
      <c r="L73919" t="s">
        <v>171114</v>
      </c>
    </row>
    <row r="73920" spans="1:12" x14ac:dyDescent="0.3">
      <c r="A73920" t="s">
        <v>73922</v>
      </c>
      <c r="B73920" t="s">
        <v>111474</v>
      </c>
      <c r="C73920">
        <v>8160362127</v>
      </c>
      <c r="D73920" s="1">
        <v>45331</v>
      </c>
      <c r="E73920" t="s">
        <v>171090</v>
      </c>
      <c r="F73920" s="2">
        <v>1208.57</v>
      </c>
      <c r="G73920" s="2">
        <v>9421.4500000000007</v>
      </c>
      <c r="H73920" t="s">
        <v>171094</v>
      </c>
      <c r="I73920" t="s">
        <v>171102</v>
      </c>
      <c r="J73920" t="s">
        <v>171110</v>
      </c>
      <c r="K73920" t="s">
        <v>171111</v>
      </c>
      <c r="L73920" t="s">
        <v>171112</v>
      </c>
    </row>
    <row r="73921" spans="1:12" x14ac:dyDescent="0.3">
      <c r="A73921" t="s">
        <v>73923</v>
      </c>
      <c r="B73921" t="s">
        <v>155772</v>
      </c>
      <c r="C73921">
        <v>5552063700</v>
      </c>
      <c r="D73921" s="1">
        <v>45438</v>
      </c>
      <c r="E73921" t="s">
        <v>171090</v>
      </c>
      <c r="F73921" s="2">
        <v>746.32</v>
      </c>
      <c r="G73921" s="2">
        <v>9885.39</v>
      </c>
      <c r="H73921" t="s">
        <v>171095</v>
      </c>
      <c r="I73921" t="s">
        <v>171103</v>
      </c>
      <c r="J73921" t="s">
        <v>171109</v>
      </c>
      <c r="K73921" t="s">
        <v>171111</v>
      </c>
      <c r="L73921" t="s">
        <v>171112</v>
      </c>
    </row>
    <row r="73922" spans="1:12" x14ac:dyDescent="0.3">
      <c r="A73922" t="s">
        <v>73924</v>
      </c>
      <c r="B73922" t="s">
        <v>155773</v>
      </c>
      <c r="C73922">
        <v>1603567606</v>
      </c>
      <c r="D73922" s="1">
        <v>45552</v>
      </c>
      <c r="E73922" t="s">
        <v>171091</v>
      </c>
      <c r="F73922" s="2">
        <v>785.66</v>
      </c>
      <c r="G73922" s="2">
        <v>9051.92</v>
      </c>
      <c r="H73922" t="s">
        <v>171100</v>
      </c>
      <c r="I73922" t="s">
        <v>171106</v>
      </c>
      <c r="J73922" t="s">
        <v>171110</v>
      </c>
      <c r="K73922" t="s">
        <v>171111</v>
      </c>
      <c r="L73922" t="s">
        <v>171113</v>
      </c>
    </row>
    <row r="73923" spans="1:12" x14ac:dyDescent="0.3">
      <c r="A73923" t="s">
        <v>73925</v>
      </c>
      <c r="B73923" t="s">
        <v>122577</v>
      </c>
      <c r="C73923">
        <v>7400076505</v>
      </c>
      <c r="D73923" s="1">
        <v>45319</v>
      </c>
      <c r="E73923" t="s">
        <v>171091</v>
      </c>
      <c r="F73923" s="2">
        <v>4488.99</v>
      </c>
      <c r="G73923" s="2">
        <v>9875.76</v>
      </c>
      <c r="H73923" t="s">
        <v>171100</v>
      </c>
      <c r="I73923" t="s">
        <v>171102</v>
      </c>
      <c r="J73923" t="s">
        <v>171109</v>
      </c>
      <c r="K73923" t="s">
        <v>171111</v>
      </c>
      <c r="L73923" t="s">
        <v>171114</v>
      </c>
    </row>
    <row r="73924" spans="1:12" x14ac:dyDescent="0.3">
      <c r="A73924" t="s">
        <v>73926</v>
      </c>
      <c r="B73924" t="s">
        <v>129014</v>
      </c>
      <c r="C73924">
        <v>9033083442</v>
      </c>
      <c r="D73924" s="1">
        <v>45368</v>
      </c>
      <c r="E73924" t="s">
        <v>171090</v>
      </c>
      <c r="F73924" s="2">
        <v>4781.83</v>
      </c>
      <c r="G73924" s="2">
        <v>6408.11</v>
      </c>
      <c r="H73924" t="s">
        <v>171099</v>
      </c>
      <c r="I73924" t="s">
        <v>171104</v>
      </c>
      <c r="J73924" t="s">
        <v>171108</v>
      </c>
      <c r="K73924" t="s">
        <v>171111</v>
      </c>
      <c r="L73924" t="s">
        <v>171114</v>
      </c>
    </row>
    <row r="73925" spans="1:12" x14ac:dyDescent="0.3">
      <c r="A73925" t="s">
        <v>73927</v>
      </c>
      <c r="B73925" t="s">
        <v>115663</v>
      </c>
      <c r="C73925">
        <v>8145054062</v>
      </c>
      <c r="D73925" s="1">
        <v>45428</v>
      </c>
      <c r="E73925" t="s">
        <v>171090</v>
      </c>
      <c r="F73925" s="2">
        <v>230.44</v>
      </c>
      <c r="G73925" s="2">
        <v>3955.27</v>
      </c>
      <c r="H73925" t="s">
        <v>171101</v>
      </c>
      <c r="I73925" t="s">
        <v>171102</v>
      </c>
      <c r="J73925" t="s">
        <v>171109</v>
      </c>
      <c r="K73925" t="s">
        <v>171111</v>
      </c>
      <c r="L73925" t="s">
        <v>171124</v>
      </c>
    </row>
    <row r="73926" spans="1:12" x14ac:dyDescent="0.3">
      <c r="A73926" t="s">
        <v>73928</v>
      </c>
      <c r="B73926" t="s">
        <v>127879</v>
      </c>
      <c r="C73926">
        <v>6647818827</v>
      </c>
      <c r="D73926" s="1">
        <v>45451</v>
      </c>
      <c r="E73926" t="s">
        <v>171091</v>
      </c>
      <c r="F73926" s="2">
        <v>3886.35</v>
      </c>
      <c r="G73926" s="2">
        <v>5406.28</v>
      </c>
      <c r="H73926" t="s">
        <v>171093</v>
      </c>
      <c r="I73926" t="s">
        <v>171102</v>
      </c>
      <c r="J73926" t="s">
        <v>171110</v>
      </c>
      <c r="K73926" t="s">
        <v>171111</v>
      </c>
      <c r="L73926" t="s">
        <v>171113</v>
      </c>
    </row>
    <row r="73927" spans="1:12" x14ac:dyDescent="0.3">
      <c r="A73927" t="s">
        <v>73929</v>
      </c>
      <c r="B73927" t="s">
        <v>155774</v>
      </c>
      <c r="C73927">
        <v>8440054212</v>
      </c>
      <c r="D73927" s="1">
        <v>45469</v>
      </c>
      <c r="E73927" t="s">
        <v>171091</v>
      </c>
      <c r="F73927" s="2">
        <v>164.33</v>
      </c>
      <c r="G73927" s="2">
        <v>8779</v>
      </c>
      <c r="H73927" t="s">
        <v>171101</v>
      </c>
      <c r="I73927" t="s">
        <v>171104</v>
      </c>
      <c r="J73927" t="s">
        <v>171110</v>
      </c>
      <c r="K73927" t="s">
        <v>171111</v>
      </c>
      <c r="L73927" t="s">
        <v>171114</v>
      </c>
    </row>
    <row r="73928" spans="1:12" x14ac:dyDescent="0.3">
      <c r="A73928" t="s">
        <v>73930</v>
      </c>
      <c r="B73928" t="s">
        <v>134761</v>
      </c>
      <c r="C73928">
        <v>8804475939</v>
      </c>
      <c r="D73928" s="1">
        <v>45609</v>
      </c>
      <c r="E73928" t="s">
        <v>171090</v>
      </c>
      <c r="F73928" s="2">
        <v>4188.82</v>
      </c>
      <c r="G73928" s="2">
        <v>2087.1</v>
      </c>
      <c r="H73928" t="s">
        <v>171099</v>
      </c>
      <c r="I73928" t="s">
        <v>171102</v>
      </c>
      <c r="J73928" t="s">
        <v>171110</v>
      </c>
      <c r="K73928" t="s">
        <v>171111</v>
      </c>
      <c r="L73928" t="s">
        <v>171114</v>
      </c>
    </row>
    <row r="73929" spans="1:12" x14ac:dyDescent="0.3">
      <c r="A73929" t="s">
        <v>73931</v>
      </c>
      <c r="B73929" t="s">
        <v>153843</v>
      </c>
      <c r="C73929">
        <v>8219680383</v>
      </c>
      <c r="D73929" s="1">
        <v>45327</v>
      </c>
      <c r="E73929" t="s">
        <v>171091</v>
      </c>
      <c r="F73929" s="2">
        <v>891.97</v>
      </c>
      <c r="G73929" s="2">
        <v>1583.34</v>
      </c>
      <c r="H73929" t="s">
        <v>171096</v>
      </c>
      <c r="I73929" t="s">
        <v>171103</v>
      </c>
      <c r="J73929" t="s">
        <v>171110</v>
      </c>
      <c r="K73929" t="s">
        <v>171111</v>
      </c>
      <c r="L73929" t="s">
        <v>171115</v>
      </c>
    </row>
    <row r="73930" spans="1:12" x14ac:dyDescent="0.3">
      <c r="A73930" t="s">
        <v>73932</v>
      </c>
      <c r="B73930" t="s">
        <v>155775</v>
      </c>
      <c r="C73930">
        <v>3636365786</v>
      </c>
      <c r="D73930" s="1">
        <v>45528</v>
      </c>
      <c r="E73930" t="s">
        <v>171091</v>
      </c>
      <c r="F73930" s="2">
        <v>2616.37</v>
      </c>
      <c r="G73930" s="2">
        <v>2283.3000000000002</v>
      </c>
      <c r="H73930" t="s">
        <v>171096</v>
      </c>
      <c r="I73930" t="s">
        <v>171103</v>
      </c>
      <c r="J73930" t="s">
        <v>171108</v>
      </c>
      <c r="K73930" t="s">
        <v>171111</v>
      </c>
      <c r="L73930" t="s">
        <v>171116</v>
      </c>
    </row>
    <row r="73931" spans="1:12" x14ac:dyDescent="0.3">
      <c r="A73931" t="s">
        <v>73933</v>
      </c>
      <c r="B73931" t="s">
        <v>104105</v>
      </c>
      <c r="C73931">
        <v>6171122071</v>
      </c>
      <c r="D73931" s="1">
        <v>45441</v>
      </c>
      <c r="E73931" t="s">
        <v>171090</v>
      </c>
      <c r="F73931" s="2">
        <v>1483.38</v>
      </c>
      <c r="G73931" s="2">
        <v>8679.08</v>
      </c>
      <c r="H73931" t="s">
        <v>171097</v>
      </c>
      <c r="I73931" t="s">
        <v>171103</v>
      </c>
      <c r="J73931" t="s">
        <v>171108</v>
      </c>
      <c r="K73931" t="s">
        <v>171111</v>
      </c>
      <c r="L73931" t="s">
        <v>171116</v>
      </c>
    </row>
    <row r="73932" spans="1:12" x14ac:dyDescent="0.3">
      <c r="A73932" t="s">
        <v>73934</v>
      </c>
      <c r="B73932" t="s">
        <v>155776</v>
      </c>
      <c r="C73932">
        <v>2875938344</v>
      </c>
      <c r="D73932" s="1">
        <v>45466</v>
      </c>
      <c r="E73932" t="s">
        <v>171090</v>
      </c>
      <c r="F73932" s="2">
        <v>3946.32</v>
      </c>
      <c r="G73932" s="2">
        <v>3428</v>
      </c>
      <c r="H73932" t="s">
        <v>171101</v>
      </c>
      <c r="I73932" t="s">
        <v>171107</v>
      </c>
      <c r="J73932" t="s">
        <v>171110</v>
      </c>
      <c r="K73932" t="s">
        <v>171111</v>
      </c>
      <c r="L73932" t="s">
        <v>171114</v>
      </c>
    </row>
    <row r="73933" spans="1:12" x14ac:dyDescent="0.3">
      <c r="A73933" t="s">
        <v>73935</v>
      </c>
      <c r="B73933" t="s">
        <v>117258</v>
      </c>
      <c r="C73933">
        <v>9432496090</v>
      </c>
      <c r="D73933" s="1">
        <v>45473</v>
      </c>
      <c r="E73933" t="s">
        <v>171091</v>
      </c>
      <c r="F73933" s="2">
        <v>890.31</v>
      </c>
      <c r="G73933" s="2">
        <v>9619.83</v>
      </c>
      <c r="H73933" t="s">
        <v>171100</v>
      </c>
      <c r="I73933" t="s">
        <v>171102</v>
      </c>
      <c r="J73933" t="s">
        <v>171109</v>
      </c>
      <c r="K73933" t="s">
        <v>171111</v>
      </c>
      <c r="L73933" t="s">
        <v>171116</v>
      </c>
    </row>
    <row r="73934" spans="1:12" x14ac:dyDescent="0.3">
      <c r="A73934" t="s">
        <v>73936</v>
      </c>
      <c r="B73934" t="s">
        <v>155777</v>
      </c>
      <c r="C73934">
        <v>9147625961</v>
      </c>
      <c r="D73934" s="1">
        <v>45547</v>
      </c>
      <c r="E73934" t="s">
        <v>171091</v>
      </c>
      <c r="F73934" s="2">
        <v>1579.9</v>
      </c>
      <c r="G73934" s="2">
        <v>2078.33</v>
      </c>
      <c r="H73934" t="s">
        <v>171101</v>
      </c>
      <c r="I73934" t="s">
        <v>171102</v>
      </c>
      <c r="J73934" t="s">
        <v>171109</v>
      </c>
      <c r="K73934" t="s">
        <v>171111</v>
      </c>
      <c r="L73934" t="s">
        <v>171116</v>
      </c>
    </row>
    <row r="73935" spans="1:12" x14ac:dyDescent="0.3">
      <c r="A73935" t="s">
        <v>73937</v>
      </c>
      <c r="B73935" t="s">
        <v>155778</v>
      </c>
      <c r="C73935">
        <v>6592473159</v>
      </c>
      <c r="D73935" s="1">
        <v>45603</v>
      </c>
      <c r="E73935" t="s">
        <v>171091</v>
      </c>
      <c r="F73935" s="2">
        <v>4076.32</v>
      </c>
      <c r="G73935" s="2">
        <v>1257.3699999999999</v>
      </c>
      <c r="H73935" t="s">
        <v>171093</v>
      </c>
      <c r="I73935" t="s">
        <v>171105</v>
      </c>
      <c r="J73935" t="s">
        <v>171110</v>
      </c>
      <c r="K73935" t="s">
        <v>171111</v>
      </c>
      <c r="L73935" t="s">
        <v>171114</v>
      </c>
    </row>
    <row r="73936" spans="1:12" x14ac:dyDescent="0.3">
      <c r="A73936" t="s">
        <v>73938</v>
      </c>
      <c r="B73936" t="s">
        <v>131775</v>
      </c>
      <c r="C73936">
        <v>4236313104</v>
      </c>
      <c r="D73936" s="1">
        <v>45321</v>
      </c>
      <c r="E73936" t="s">
        <v>171090</v>
      </c>
      <c r="F73936" s="2">
        <v>3223.75</v>
      </c>
      <c r="G73936" s="2">
        <v>8166.07</v>
      </c>
      <c r="H73936" t="s">
        <v>171101</v>
      </c>
      <c r="I73936" t="s">
        <v>171106</v>
      </c>
      <c r="J73936" t="s">
        <v>171109</v>
      </c>
      <c r="K73936" t="s">
        <v>171111</v>
      </c>
      <c r="L73936" t="s">
        <v>171112</v>
      </c>
    </row>
    <row r="73937" spans="1:12" x14ac:dyDescent="0.3">
      <c r="A73937" t="s">
        <v>73939</v>
      </c>
      <c r="B73937" t="s">
        <v>155779</v>
      </c>
      <c r="C73937">
        <v>9950214362</v>
      </c>
      <c r="D73937" s="1">
        <v>45352</v>
      </c>
      <c r="E73937" t="s">
        <v>171091</v>
      </c>
      <c r="F73937" s="2">
        <v>215.09</v>
      </c>
      <c r="G73937" s="2">
        <v>2606.81</v>
      </c>
      <c r="H73937" t="s">
        <v>171093</v>
      </c>
      <c r="I73937" t="s">
        <v>171103</v>
      </c>
      <c r="J73937" t="s">
        <v>171108</v>
      </c>
      <c r="K73937" t="s">
        <v>171111</v>
      </c>
      <c r="L73937" t="s">
        <v>171114</v>
      </c>
    </row>
    <row r="73938" spans="1:12" x14ac:dyDescent="0.3">
      <c r="A73938" t="s">
        <v>73940</v>
      </c>
      <c r="B73938" t="s">
        <v>123229</v>
      </c>
      <c r="C73938">
        <v>6038994935</v>
      </c>
      <c r="D73938" s="1">
        <v>45550</v>
      </c>
      <c r="E73938" t="s">
        <v>171091</v>
      </c>
      <c r="F73938" s="2">
        <v>302.19</v>
      </c>
      <c r="G73938" s="2">
        <v>8492.41</v>
      </c>
      <c r="H73938" t="s">
        <v>171101</v>
      </c>
      <c r="I73938" t="s">
        <v>171103</v>
      </c>
      <c r="J73938" t="s">
        <v>171109</v>
      </c>
      <c r="K73938" t="s">
        <v>171111</v>
      </c>
      <c r="L73938" t="s">
        <v>171115</v>
      </c>
    </row>
    <row r="73939" spans="1:12" x14ac:dyDescent="0.3">
      <c r="A73939" t="s">
        <v>73941</v>
      </c>
      <c r="B73939" t="s">
        <v>155780</v>
      </c>
      <c r="C73939">
        <v>3717823731</v>
      </c>
      <c r="D73939" s="1">
        <v>45608</v>
      </c>
      <c r="E73939" t="s">
        <v>171090</v>
      </c>
      <c r="F73939" s="2">
        <v>2894.24</v>
      </c>
      <c r="G73939" s="2">
        <v>6402.9</v>
      </c>
      <c r="H73939" t="s">
        <v>171097</v>
      </c>
      <c r="I73939" t="s">
        <v>171103</v>
      </c>
      <c r="J73939" t="s">
        <v>171109</v>
      </c>
      <c r="K73939" t="s">
        <v>171111</v>
      </c>
      <c r="L73939" t="s">
        <v>171116</v>
      </c>
    </row>
    <row r="73940" spans="1:12" x14ac:dyDescent="0.3">
      <c r="A73940" t="s">
        <v>73942</v>
      </c>
      <c r="B73940" t="s">
        <v>155781</v>
      </c>
      <c r="C73940">
        <v>6235618523</v>
      </c>
      <c r="D73940" s="1">
        <v>45498</v>
      </c>
      <c r="E73940" t="s">
        <v>171090</v>
      </c>
      <c r="F73940" s="2">
        <v>1788.73</v>
      </c>
      <c r="G73940" s="2">
        <v>955</v>
      </c>
      <c r="H73940" t="s">
        <v>171097</v>
      </c>
      <c r="I73940" t="s">
        <v>171107</v>
      </c>
      <c r="J73940" t="s">
        <v>171108</v>
      </c>
      <c r="K73940" t="s">
        <v>171111</v>
      </c>
      <c r="L73940" t="s">
        <v>171115</v>
      </c>
    </row>
    <row r="73941" spans="1:12" x14ac:dyDescent="0.3">
      <c r="A73941" t="s">
        <v>73943</v>
      </c>
      <c r="B73941" t="s">
        <v>100868</v>
      </c>
      <c r="C73941">
        <v>1270506342</v>
      </c>
      <c r="D73941" s="1">
        <v>45542</v>
      </c>
      <c r="E73941" t="s">
        <v>171090</v>
      </c>
      <c r="F73941" s="2">
        <v>3543.17</v>
      </c>
      <c r="G73941" s="2">
        <v>1591.39</v>
      </c>
      <c r="H73941" t="s">
        <v>171095</v>
      </c>
      <c r="I73941" t="s">
        <v>171103</v>
      </c>
      <c r="J73941" t="s">
        <v>171108</v>
      </c>
      <c r="K73941" t="s">
        <v>171111</v>
      </c>
      <c r="L73941" t="s">
        <v>171113</v>
      </c>
    </row>
    <row r="73942" spans="1:12" x14ac:dyDescent="0.3">
      <c r="A73942" t="s">
        <v>73944</v>
      </c>
      <c r="B73942" t="s">
        <v>118578</v>
      </c>
      <c r="C73942">
        <v>6416586455</v>
      </c>
      <c r="D73942" s="1">
        <v>45440</v>
      </c>
      <c r="E73942" t="s">
        <v>171090</v>
      </c>
      <c r="F73942" s="2">
        <v>534.42999999999995</v>
      </c>
      <c r="G73942" s="2">
        <v>7899.36</v>
      </c>
      <c r="H73942" t="s">
        <v>171095</v>
      </c>
      <c r="I73942" t="s">
        <v>171103</v>
      </c>
      <c r="J73942" t="s">
        <v>171109</v>
      </c>
      <c r="K73942" t="s">
        <v>171111</v>
      </c>
      <c r="L73942" t="s">
        <v>171124</v>
      </c>
    </row>
    <row r="73943" spans="1:12" x14ac:dyDescent="0.3">
      <c r="A73943" t="s">
        <v>73945</v>
      </c>
      <c r="B73943" t="s">
        <v>155782</v>
      </c>
      <c r="C73943">
        <v>1810695711</v>
      </c>
      <c r="D73943" s="1">
        <v>45480</v>
      </c>
      <c r="E73943" t="s">
        <v>171091</v>
      </c>
      <c r="F73943" s="2">
        <v>2832.8</v>
      </c>
      <c r="G73943" s="2">
        <v>6015.65</v>
      </c>
      <c r="H73943" t="s">
        <v>171096</v>
      </c>
      <c r="I73943" t="s">
        <v>171107</v>
      </c>
      <c r="J73943" t="s">
        <v>171110</v>
      </c>
      <c r="K73943" t="s">
        <v>171111</v>
      </c>
      <c r="L73943" t="s">
        <v>171112</v>
      </c>
    </row>
    <row r="73944" spans="1:12" x14ac:dyDescent="0.3">
      <c r="A73944" t="s">
        <v>73946</v>
      </c>
      <c r="B73944" t="s">
        <v>155783</v>
      </c>
      <c r="C73944">
        <v>5514269005</v>
      </c>
      <c r="D73944" s="1">
        <v>45442</v>
      </c>
      <c r="E73944" t="s">
        <v>171090</v>
      </c>
      <c r="F73944" s="2">
        <v>1618.15</v>
      </c>
      <c r="G73944" s="2">
        <v>9032.57</v>
      </c>
      <c r="H73944" t="s">
        <v>171096</v>
      </c>
      <c r="I73944" t="s">
        <v>171105</v>
      </c>
      <c r="J73944" t="s">
        <v>171108</v>
      </c>
      <c r="K73944" t="s">
        <v>171111</v>
      </c>
      <c r="L73944" t="s">
        <v>171113</v>
      </c>
    </row>
    <row r="73945" spans="1:12" x14ac:dyDescent="0.3">
      <c r="A73945" t="s">
        <v>73947</v>
      </c>
      <c r="B73945" t="s">
        <v>155784</v>
      </c>
      <c r="C73945">
        <v>4505455038</v>
      </c>
      <c r="D73945" s="1">
        <v>45423</v>
      </c>
      <c r="E73945" t="s">
        <v>171090</v>
      </c>
      <c r="F73945" s="2">
        <v>1397.13</v>
      </c>
      <c r="G73945" s="2">
        <v>6941</v>
      </c>
      <c r="H73945" t="s">
        <v>171099</v>
      </c>
      <c r="I73945" t="s">
        <v>171103</v>
      </c>
      <c r="J73945" t="s">
        <v>171108</v>
      </c>
      <c r="K73945" t="s">
        <v>171111</v>
      </c>
      <c r="L73945" t="s">
        <v>171124</v>
      </c>
    </row>
    <row r="73946" spans="1:12" x14ac:dyDescent="0.3">
      <c r="A73946" t="s">
        <v>73948</v>
      </c>
      <c r="B73946" t="s">
        <v>155785</v>
      </c>
      <c r="C73946">
        <v>3578915331</v>
      </c>
      <c r="D73946" s="1">
        <v>45463</v>
      </c>
      <c r="E73946" t="s">
        <v>171091</v>
      </c>
      <c r="F73946" s="2">
        <v>1073.47</v>
      </c>
      <c r="G73946" s="2">
        <v>5321.72</v>
      </c>
      <c r="H73946" t="s">
        <v>171092</v>
      </c>
      <c r="I73946" t="s">
        <v>171105</v>
      </c>
      <c r="J73946" t="s">
        <v>171110</v>
      </c>
      <c r="K73946" t="s">
        <v>171111</v>
      </c>
      <c r="L73946" t="s">
        <v>171114</v>
      </c>
    </row>
    <row r="73947" spans="1:12" x14ac:dyDescent="0.3">
      <c r="A73947" t="s">
        <v>73949</v>
      </c>
      <c r="B73947" t="s">
        <v>155786</v>
      </c>
      <c r="C73947">
        <v>4071295166</v>
      </c>
      <c r="D73947" s="1">
        <v>45308</v>
      </c>
      <c r="E73947" t="s">
        <v>171091</v>
      </c>
      <c r="F73947" s="2">
        <v>2175.29</v>
      </c>
      <c r="G73947" s="2">
        <v>8807.77</v>
      </c>
      <c r="H73947" t="s">
        <v>171092</v>
      </c>
      <c r="I73947" t="s">
        <v>171102</v>
      </c>
      <c r="J73947" t="s">
        <v>171110</v>
      </c>
      <c r="K73947" t="s">
        <v>171111</v>
      </c>
      <c r="L73947" t="s">
        <v>171113</v>
      </c>
    </row>
    <row r="73948" spans="1:12" x14ac:dyDescent="0.3">
      <c r="A73948" t="s">
        <v>73950</v>
      </c>
      <c r="B73948" t="s">
        <v>155787</v>
      </c>
      <c r="C73948">
        <v>2318894618</v>
      </c>
      <c r="D73948" s="1">
        <v>45489</v>
      </c>
      <c r="E73948" t="s">
        <v>171091</v>
      </c>
      <c r="F73948" s="2">
        <v>3915.13</v>
      </c>
      <c r="G73948" s="2">
        <v>819.53</v>
      </c>
      <c r="H73948" t="s">
        <v>171100</v>
      </c>
      <c r="I73948" t="s">
        <v>171104</v>
      </c>
      <c r="J73948" t="s">
        <v>171110</v>
      </c>
      <c r="K73948" t="s">
        <v>171111</v>
      </c>
      <c r="L73948" t="s">
        <v>171116</v>
      </c>
    </row>
    <row r="73949" spans="1:12" x14ac:dyDescent="0.3">
      <c r="A73949" t="s">
        <v>73951</v>
      </c>
      <c r="B73949" t="s">
        <v>155788</v>
      </c>
      <c r="C73949">
        <v>5035321094</v>
      </c>
      <c r="D73949" s="1">
        <v>45405</v>
      </c>
      <c r="E73949" t="s">
        <v>171091</v>
      </c>
      <c r="F73949" s="2">
        <v>1188.46</v>
      </c>
      <c r="G73949" s="2">
        <v>3145.03</v>
      </c>
      <c r="H73949" t="s">
        <v>171101</v>
      </c>
      <c r="I73949" t="s">
        <v>171107</v>
      </c>
      <c r="J73949" t="s">
        <v>171110</v>
      </c>
      <c r="K73949" t="s">
        <v>171111</v>
      </c>
      <c r="L73949" t="s">
        <v>171124</v>
      </c>
    </row>
    <row r="73950" spans="1:12" x14ac:dyDescent="0.3">
      <c r="A73950" t="s">
        <v>73952</v>
      </c>
      <c r="B73950" t="s">
        <v>100860</v>
      </c>
      <c r="C73950">
        <v>1128854443</v>
      </c>
      <c r="D73950" s="1">
        <v>45494</v>
      </c>
      <c r="E73950" t="s">
        <v>171091</v>
      </c>
      <c r="F73950" s="2">
        <v>4187.62</v>
      </c>
      <c r="G73950" s="2">
        <v>3313.53</v>
      </c>
      <c r="H73950" t="s">
        <v>171099</v>
      </c>
      <c r="I73950" t="s">
        <v>171102</v>
      </c>
      <c r="J73950" t="s">
        <v>171109</v>
      </c>
      <c r="K73950" t="s">
        <v>171111</v>
      </c>
      <c r="L73950" t="s">
        <v>171113</v>
      </c>
    </row>
    <row r="73951" spans="1:12" x14ac:dyDescent="0.3">
      <c r="A73951" t="s">
        <v>73953</v>
      </c>
      <c r="B73951" t="s">
        <v>155789</v>
      </c>
      <c r="C73951">
        <v>8004478440</v>
      </c>
      <c r="D73951" s="1">
        <v>45418</v>
      </c>
      <c r="E73951" t="s">
        <v>171091</v>
      </c>
      <c r="F73951" s="2">
        <v>1438.84</v>
      </c>
      <c r="G73951" s="2">
        <v>2293.12</v>
      </c>
      <c r="H73951" t="s">
        <v>171096</v>
      </c>
      <c r="I73951" t="s">
        <v>171102</v>
      </c>
      <c r="J73951" t="s">
        <v>171110</v>
      </c>
      <c r="K73951" t="s">
        <v>171111</v>
      </c>
      <c r="L73951" t="s">
        <v>171116</v>
      </c>
    </row>
    <row r="73952" spans="1:12" x14ac:dyDescent="0.3">
      <c r="A73952" t="s">
        <v>73954</v>
      </c>
      <c r="B73952" t="s">
        <v>118484</v>
      </c>
      <c r="C73952">
        <v>1941837362</v>
      </c>
      <c r="D73952" s="1">
        <v>45297</v>
      </c>
      <c r="E73952" t="s">
        <v>171090</v>
      </c>
      <c r="F73952" s="2">
        <v>2548.61</v>
      </c>
      <c r="G73952" s="2">
        <v>7683.83</v>
      </c>
      <c r="H73952" t="s">
        <v>171099</v>
      </c>
      <c r="I73952" t="s">
        <v>171106</v>
      </c>
      <c r="J73952" t="s">
        <v>171110</v>
      </c>
      <c r="K73952" t="s">
        <v>171111</v>
      </c>
      <c r="L73952" t="s">
        <v>171124</v>
      </c>
    </row>
    <row r="73953" spans="1:12" x14ac:dyDescent="0.3">
      <c r="A73953" t="s">
        <v>73955</v>
      </c>
      <c r="B73953" t="s">
        <v>155790</v>
      </c>
      <c r="C73953">
        <v>2583266726</v>
      </c>
      <c r="D73953" s="1">
        <v>45572</v>
      </c>
      <c r="E73953" t="s">
        <v>171091</v>
      </c>
      <c r="F73953" s="2">
        <v>1937.89</v>
      </c>
      <c r="G73953" s="2">
        <v>3643.22</v>
      </c>
      <c r="H73953" t="s">
        <v>171101</v>
      </c>
      <c r="I73953" t="s">
        <v>171107</v>
      </c>
      <c r="J73953" t="s">
        <v>171108</v>
      </c>
      <c r="K73953" t="s">
        <v>171111</v>
      </c>
      <c r="L73953" t="s">
        <v>171116</v>
      </c>
    </row>
    <row r="73954" spans="1:12" x14ac:dyDescent="0.3">
      <c r="A73954" t="s">
        <v>73956</v>
      </c>
      <c r="B73954" t="s">
        <v>155791</v>
      </c>
      <c r="C73954">
        <v>1874653295</v>
      </c>
      <c r="D73954" s="1">
        <v>45404</v>
      </c>
      <c r="E73954" t="s">
        <v>171091</v>
      </c>
      <c r="F73954" s="2">
        <v>3185.5</v>
      </c>
      <c r="G73954" s="2">
        <v>3483.36</v>
      </c>
      <c r="H73954" t="s">
        <v>171095</v>
      </c>
      <c r="I73954" t="s">
        <v>171105</v>
      </c>
      <c r="J73954" t="s">
        <v>171108</v>
      </c>
      <c r="K73954" t="s">
        <v>171111</v>
      </c>
      <c r="L73954" t="s">
        <v>171113</v>
      </c>
    </row>
    <row r="73955" spans="1:12" x14ac:dyDescent="0.3">
      <c r="A73955" t="s">
        <v>73957</v>
      </c>
      <c r="B73955" t="s">
        <v>155792</v>
      </c>
      <c r="C73955">
        <v>8567309314</v>
      </c>
      <c r="D73955" s="1">
        <v>45398</v>
      </c>
      <c r="E73955" t="s">
        <v>171090</v>
      </c>
      <c r="F73955" s="2">
        <v>1007.49</v>
      </c>
      <c r="G73955" s="2">
        <v>2053.7800000000002</v>
      </c>
      <c r="H73955" t="s">
        <v>171096</v>
      </c>
      <c r="I73955" t="s">
        <v>171105</v>
      </c>
      <c r="J73955" t="s">
        <v>171110</v>
      </c>
      <c r="K73955" t="s">
        <v>171111</v>
      </c>
      <c r="L73955" t="s">
        <v>171116</v>
      </c>
    </row>
    <row r="73956" spans="1:12" x14ac:dyDescent="0.3">
      <c r="A73956" t="s">
        <v>73958</v>
      </c>
      <c r="B73956" t="s">
        <v>155793</v>
      </c>
      <c r="C73956">
        <v>2061595843</v>
      </c>
      <c r="D73956" s="1">
        <v>45537</v>
      </c>
      <c r="E73956" t="s">
        <v>171091</v>
      </c>
      <c r="F73956" s="2">
        <v>2609.39</v>
      </c>
      <c r="G73956" s="2">
        <v>9987.9500000000007</v>
      </c>
      <c r="H73956" t="s">
        <v>171099</v>
      </c>
      <c r="I73956" t="s">
        <v>171103</v>
      </c>
      <c r="J73956" t="s">
        <v>171110</v>
      </c>
      <c r="K73956" t="s">
        <v>171111</v>
      </c>
      <c r="L73956" t="s">
        <v>171124</v>
      </c>
    </row>
    <row r="73957" spans="1:12" x14ac:dyDescent="0.3">
      <c r="A73957" t="s">
        <v>73959</v>
      </c>
      <c r="B73957" t="s">
        <v>126437</v>
      </c>
      <c r="C73957">
        <v>1356565259</v>
      </c>
      <c r="D73957" s="1">
        <v>45582</v>
      </c>
      <c r="E73957" t="s">
        <v>171091</v>
      </c>
      <c r="F73957" s="2">
        <v>2652.04</v>
      </c>
      <c r="G73957" s="2">
        <v>8421.48</v>
      </c>
      <c r="H73957" t="s">
        <v>171098</v>
      </c>
      <c r="I73957" t="s">
        <v>171105</v>
      </c>
      <c r="J73957" t="s">
        <v>171109</v>
      </c>
      <c r="K73957" t="s">
        <v>171111</v>
      </c>
      <c r="L73957" t="s">
        <v>171124</v>
      </c>
    </row>
    <row r="73958" spans="1:12" x14ac:dyDescent="0.3">
      <c r="A73958" t="s">
        <v>73960</v>
      </c>
      <c r="B73958" t="s">
        <v>155794</v>
      </c>
      <c r="C73958">
        <v>1819907799</v>
      </c>
      <c r="D73958" s="1">
        <v>45411</v>
      </c>
      <c r="E73958" t="s">
        <v>171091</v>
      </c>
      <c r="F73958" s="2">
        <v>4067.65</v>
      </c>
      <c r="G73958" s="2">
        <v>2727.01</v>
      </c>
      <c r="H73958" t="s">
        <v>171100</v>
      </c>
      <c r="I73958" t="s">
        <v>171104</v>
      </c>
      <c r="J73958" t="s">
        <v>171108</v>
      </c>
      <c r="K73958" t="s">
        <v>171111</v>
      </c>
      <c r="L73958" t="s">
        <v>171114</v>
      </c>
    </row>
    <row r="73959" spans="1:12" x14ac:dyDescent="0.3">
      <c r="A73959" t="s">
        <v>73961</v>
      </c>
      <c r="B73959" t="s">
        <v>155795</v>
      </c>
      <c r="C73959">
        <v>8064286795</v>
      </c>
      <c r="D73959" s="1">
        <v>45554</v>
      </c>
      <c r="E73959" t="s">
        <v>171091</v>
      </c>
      <c r="F73959" s="2">
        <v>3893.59</v>
      </c>
      <c r="G73959" s="2">
        <v>7478.32</v>
      </c>
      <c r="H73959" t="s">
        <v>171096</v>
      </c>
      <c r="I73959" t="s">
        <v>171104</v>
      </c>
      <c r="J73959" t="s">
        <v>171109</v>
      </c>
      <c r="K73959" t="s">
        <v>171111</v>
      </c>
      <c r="L73959" t="s">
        <v>171114</v>
      </c>
    </row>
    <row r="73960" spans="1:12" x14ac:dyDescent="0.3">
      <c r="A73960" t="s">
        <v>73962</v>
      </c>
      <c r="B73960" t="s">
        <v>155356</v>
      </c>
      <c r="C73960">
        <v>3172804097</v>
      </c>
      <c r="D73960" s="1">
        <v>45427</v>
      </c>
      <c r="E73960" t="s">
        <v>171091</v>
      </c>
      <c r="F73960" s="2">
        <v>2990.63</v>
      </c>
      <c r="G73960" s="2">
        <v>4180.92</v>
      </c>
      <c r="H73960" t="s">
        <v>171100</v>
      </c>
      <c r="I73960" t="s">
        <v>171104</v>
      </c>
      <c r="J73960" t="s">
        <v>171110</v>
      </c>
      <c r="K73960" t="s">
        <v>171111</v>
      </c>
      <c r="L73960" t="s">
        <v>171124</v>
      </c>
    </row>
    <row r="73961" spans="1:12" x14ac:dyDescent="0.3">
      <c r="A73961" t="s">
        <v>73963</v>
      </c>
      <c r="B73961" t="s">
        <v>155796</v>
      </c>
      <c r="C73961">
        <v>4118856196</v>
      </c>
      <c r="D73961" s="1">
        <v>45426</v>
      </c>
      <c r="E73961" t="s">
        <v>171090</v>
      </c>
      <c r="F73961" s="2">
        <v>1056.8399999999999</v>
      </c>
      <c r="G73961" s="2">
        <v>5867.93</v>
      </c>
      <c r="H73961" t="s">
        <v>171099</v>
      </c>
      <c r="I73961" t="s">
        <v>171103</v>
      </c>
      <c r="J73961" t="s">
        <v>171110</v>
      </c>
      <c r="K73961" t="s">
        <v>171111</v>
      </c>
      <c r="L73961" t="s">
        <v>171112</v>
      </c>
    </row>
    <row r="73962" spans="1:12" x14ac:dyDescent="0.3">
      <c r="A73962" t="s">
        <v>73964</v>
      </c>
      <c r="B73962" t="s">
        <v>155797</v>
      </c>
      <c r="C73962">
        <v>3088803815</v>
      </c>
      <c r="D73962" s="1">
        <v>45613</v>
      </c>
      <c r="E73962" t="s">
        <v>171091</v>
      </c>
      <c r="F73962" s="2">
        <v>1252.26</v>
      </c>
      <c r="G73962" s="2">
        <v>6374.26</v>
      </c>
      <c r="H73962" t="s">
        <v>171095</v>
      </c>
      <c r="I73962" t="s">
        <v>171105</v>
      </c>
      <c r="J73962" t="s">
        <v>171110</v>
      </c>
      <c r="K73962" t="s">
        <v>171111</v>
      </c>
      <c r="L73962" t="s">
        <v>171124</v>
      </c>
    </row>
    <row r="73963" spans="1:12" x14ac:dyDescent="0.3">
      <c r="A73963" t="s">
        <v>73965</v>
      </c>
      <c r="B73963" t="s">
        <v>155798</v>
      </c>
      <c r="C73963">
        <v>6441740328</v>
      </c>
      <c r="D73963" s="1">
        <v>45426</v>
      </c>
      <c r="E73963" t="s">
        <v>171090</v>
      </c>
      <c r="F73963" s="2">
        <v>406.41</v>
      </c>
      <c r="G73963" s="2">
        <v>777.23</v>
      </c>
      <c r="H73963" t="s">
        <v>171097</v>
      </c>
      <c r="I73963" t="s">
        <v>171105</v>
      </c>
      <c r="J73963" t="s">
        <v>171110</v>
      </c>
      <c r="K73963" t="s">
        <v>171111</v>
      </c>
      <c r="L73963" t="s">
        <v>171124</v>
      </c>
    </row>
    <row r="73964" spans="1:12" x14ac:dyDescent="0.3">
      <c r="A73964" t="s">
        <v>73966</v>
      </c>
      <c r="B73964" t="s">
        <v>126888</v>
      </c>
      <c r="C73964">
        <v>6497733299</v>
      </c>
      <c r="D73964" s="1">
        <v>45332</v>
      </c>
      <c r="E73964" t="s">
        <v>171091</v>
      </c>
      <c r="F73964" s="2">
        <v>123</v>
      </c>
      <c r="G73964" s="2">
        <v>772.2</v>
      </c>
      <c r="H73964" t="s">
        <v>171097</v>
      </c>
      <c r="I73964" t="s">
        <v>171104</v>
      </c>
      <c r="J73964" t="s">
        <v>171109</v>
      </c>
      <c r="K73964" t="s">
        <v>171111</v>
      </c>
      <c r="L73964" t="s">
        <v>171112</v>
      </c>
    </row>
    <row r="73965" spans="1:12" x14ac:dyDescent="0.3">
      <c r="A73965" t="s">
        <v>73967</v>
      </c>
      <c r="B73965" t="s">
        <v>143947</v>
      </c>
      <c r="C73965">
        <v>8541919642</v>
      </c>
      <c r="D73965" s="1">
        <v>45599</v>
      </c>
      <c r="E73965" t="s">
        <v>171090</v>
      </c>
      <c r="F73965" s="2">
        <v>3023.41</v>
      </c>
      <c r="G73965" s="2">
        <v>8764.09</v>
      </c>
      <c r="H73965" t="s">
        <v>171094</v>
      </c>
      <c r="I73965" t="s">
        <v>171107</v>
      </c>
      <c r="J73965" t="s">
        <v>171109</v>
      </c>
      <c r="K73965" t="s">
        <v>171111</v>
      </c>
      <c r="L73965" t="s">
        <v>171113</v>
      </c>
    </row>
    <row r="73966" spans="1:12" x14ac:dyDescent="0.3">
      <c r="A73966" t="s">
        <v>73968</v>
      </c>
      <c r="B73966" t="s">
        <v>155799</v>
      </c>
      <c r="C73966">
        <v>3401566206</v>
      </c>
      <c r="D73966" s="1">
        <v>45474</v>
      </c>
      <c r="E73966" t="s">
        <v>171090</v>
      </c>
      <c r="F73966" s="2">
        <v>3743.82</v>
      </c>
      <c r="G73966" s="2">
        <v>9881.01</v>
      </c>
      <c r="H73966" t="s">
        <v>171096</v>
      </c>
      <c r="I73966" t="s">
        <v>171104</v>
      </c>
      <c r="J73966" t="s">
        <v>171108</v>
      </c>
      <c r="K73966" t="s">
        <v>171111</v>
      </c>
      <c r="L73966" t="s">
        <v>171114</v>
      </c>
    </row>
    <row r="73967" spans="1:12" x14ac:dyDescent="0.3">
      <c r="A73967" t="s">
        <v>73969</v>
      </c>
      <c r="B73967" t="s">
        <v>155800</v>
      </c>
      <c r="C73967">
        <v>6096749706</v>
      </c>
      <c r="D73967" s="1">
        <v>45327</v>
      </c>
      <c r="E73967" t="s">
        <v>171091</v>
      </c>
      <c r="F73967" s="2">
        <v>3493.22</v>
      </c>
      <c r="G73967" s="2">
        <v>1367.4</v>
      </c>
      <c r="H73967" t="s">
        <v>171100</v>
      </c>
      <c r="I73967" t="s">
        <v>171107</v>
      </c>
      <c r="J73967" t="s">
        <v>171110</v>
      </c>
      <c r="K73967" t="s">
        <v>171111</v>
      </c>
      <c r="L73967" t="s">
        <v>171114</v>
      </c>
    </row>
    <row r="73968" spans="1:12" x14ac:dyDescent="0.3">
      <c r="A73968" t="s">
        <v>73970</v>
      </c>
      <c r="B73968" t="s">
        <v>155801</v>
      </c>
      <c r="C73968">
        <v>1658721956</v>
      </c>
      <c r="D73968" s="1">
        <v>45441</v>
      </c>
      <c r="E73968" t="s">
        <v>171090</v>
      </c>
      <c r="F73968" s="2">
        <v>832.09</v>
      </c>
      <c r="G73968" s="2">
        <v>566.11</v>
      </c>
      <c r="H73968" t="s">
        <v>171095</v>
      </c>
      <c r="I73968" t="s">
        <v>171105</v>
      </c>
      <c r="J73968" t="s">
        <v>171110</v>
      </c>
      <c r="K73968" t="s">
        <v>171111</v>
      </c>
      <c r="L73968" t="s">
        <v>171112</v>
      </c>
    </row>
    <row r="73969" spans="1:12" x14ac:dyDescent="0.3">
      <c r="A73969" t="s">
        <v>73971</v>
      </c>
      <c r="B73969" t="s">
        <v>139556</v>
      </c>
      <c r="C73969">
        <v>3470390032</v>
      </c>
      <c r="D73969" s="1">
        <v>45518</v>
      </c>
      <c r="E73969" t="s">
        <v>171090</v>
      </c>
      <c r="F73969" s="2">
        <v>933.8</v>
      </c>
      <c r="G73969" s="2">
        <v>9850.44</v>
      </c>
      <c r="H73969" t="s">
        <v>171096</v>
      </c>
      <c r="I73969" t="s">
        <v>171104</v>
      </c>
      <c r="J73969" t="s">
        <v>171108</v>
      </c>
      <c r="K73969" t="s">
        <v>171111</v>
      </c>
      <c r="L73969" t="s">
        <v>171114</v>
      </c>
    </row>
    <row r="73970" spans="1:12" x14ac:dyDescent="0.3">
      <c r="A73970" t="s">
        <v>73972</v>
      </c>
      <c r="B73970" t="s">
        <v>155802</v>
      </c>
      <c r="C73970">
        <v>9326663415</v>
      </c>
      <c r="D73970" s="1">
        <v>45362</v>
      </c>
      <c r="E73970" t="s">
        <v>171090</v>
      </c>
      <c r="F73970" s="2">
        <v>2133.37</v>
      </c>
      <c r="G73970" s="2">
        <v>5192.6400000000003</v>
      </c>
      <c r="H73970" t="s">
        <v>171098</v>
      </c>
      <c r="I73970" t="s">
        <v>171106</v>
      </c>
      <c r="J73970" t="s">
        <v>171109</v>
      </c>
      <c r="K73970" t="s">
        <v>171111</v>
      </c>
      <c r="L73970" t="s">
        <v>171114</v>
      </c>
    </row>
    <row r="73971" spans="1:12" x14ac:dyDescent="0.3">
      <c r="A73971" t="s">
        <v>73973</v>
      </c>
      <c r="B73971" t="s">
        <v>120072</v>
      </c>
      <c r="C73971">
        <v>4516221351</v>
      </c>
      <c r="D73971" s="1">
        <v>45437</v>
      </c>
      <c r="E73971" t="s">
        <v>171091</v>
      </c>
      <c r="F73971" s="2">
        <v>3130.34</v>
      </c>
      <c r="G73971" s="2">
        <v>1093.96</v>
      </c>
      <c r="H73971" t="s">
        <v>171096</v>
      </c>
      <c r="I73971" t="s">
        <v>171107</v>
      </c>
      <c r="J73971" t="s">
        <v>171110</v>
      </c>
      <c r="K73971" t="s">
        <v>171111</v>
      </c>
      <c r="L73971" t="s">
        <v>171112</v>
      </c>
    </row>
    <row r="73972" spans="1:12" x14ac:dyDescent="0.3">
      <c r="A73972" t="s">
        <v>73974</v>
      </c>
      <c r="B73972" t="s">
        <v>109901</v>
      </c>
      <c r="C73972">
        <v>8089334833</v>
      </c>
      <c r="D73972" s="1">
        <v>45528</v>
      </c>
      <c r="E73972" t="s">
        <v>171090</v>
      </c>
      <c r="F73972" s="2">
        <v>378.77</v>
      </c>
      <c r="G73972" s="2">
        <v>961.15</v>
      </c>
      <c r="H73972" t="s">
        <v>171099</v>
      </c>
      <c r="I73972" t="s">
        <v>171102</v>
      </c>
      <c r="J73972" t="s">
        <v>171109</v>
      </c>
      <c r="K73972" t="s">
        <v>171111</v>
      </c>
      <c r="L73972" t="s">
        <v>171112</v>
      </c>
    </row>
    <row r="73973" spans="1:12" x14ac:dyDescent="0.3">
      <c r="A73973" t="s">
        <v>73975</v>
      </c>
      <c r="B73973" t="s">
        <v>155803</v>
      </c>
      <c r="C73973">
        <v>2858636213</v>
      </c>
      <c r="D73973" s="1">
        <v>45516</v>
      </c>
      <c r="E73973" t="s">
        <v>171090</v>
      </c>
      <c r="F73973" s="2">
        <v>4349.2700000000004</v>
      </c>
      <c r="G73973" s="2">
        <v>6632.93</v>
      </c>
      <c r="H73973" t="s">
        <v>171096</v>
      </c>
      <c r="I73973" t="s">
        <v>171104</v>
      </c>
      <c r="J73973" t="s">
        <v>171109</v>
      </c>
      <c r="K73973" t="s">
        <v>171111</v>
      </c>
      <c r="L73973" t="s">
        <v>171114</v>
      </c>
    </row>
    <row r="73974" spans="1:12" x14ac:dyDescent="0.3">
      <c r="A73974" t="s">
        <v>73976</v>
      </c>
      <c r="B73974" t="s">
        <v>155804</v>
      </c>
      <c r="C73974">
        <v>5017478112</v>
      </c>
      <c r="D73974" s="1">
        <v>45582</v>
      </c>
      <c r="E73974" t="s">
        <v>171090</v>
      </c>
      <c r="F73974" s="2">
        <v>2763.43</v>
      </c>
      <c r="G73974" s="2">
        <v>7290.36</v>
      </c>
      <c r="H73974" t="s">
        <v>171100</v>
      </c>
      <c r="I73974" t="s">
        <v>171105</v>
      </c>
      <c r="J73974" t="s">
        <v>171108</v>
      </c>
      <c r="K73974" t="s">
        <v>171111</v>
      </c>
      <c r="L73974" t="s">
        <v>171124</v>
      </c>
    </row>
    <row r="73975" spans="1:12" x14ac:dyDescent="0.3">
      <c r="A73975" t="s">
        <v>73977</v>
      </c>
      <c r="B73975" t="s">
        <v>155805</v>
      </c>
      <c r="C73975">
        <v>7629134773</v>
      </c>
      <c r="D73975" s="1">
        <v>45320</v>
      </c>
      <c r="E73975" t="s">
        <v>171091</v>
      </c>
      <c r="F73975" s="2">
        <v>4237.37</v>
      </c>
      <c r="G73975" s="2">
        <v>3841.45</v>
      </c>
      <c r="H73975" t="s">
        <v>171101</v>
      </c>
      <c r="I73975" t="s">
        <v>171104</v>
      </c>
      <c r="J73975" t="s">
        <v>171108</v>
      </c>
      <c r="K73975" t="s">
        <v>171111</v>
      </c>
      <c r="L73975" t="s">
        <v>171116</v>
      </c>
    </row>
    <row r="73976" spans="1:12" x14ac:dyDescent="0.3">
      <c r="A73976" t="s">
        <v>73978</v>
      </c>
      <c r="B73976" t="s">
        <v>118179</v>
      </c>
      <c r="C73976">
        <v>7816759013</v>
      </c>
      <c r="D73976" s="1">
        <v>45431</v>
      </c>
      <c r="E73976" t="s">
        <v>171090</v>
      </c>
      <c r="F73976" s="2">
        <v>1912.08</v>
      </c>
      <c r="G73976" s="2">
        <v>9514.09</v>
      </c>
      <c r="H73976" t="s">
        <v>171096</v>
      </c>
      <c r="I73976" t="s">
        <v>171103</v>
      </c>
      <c r="J73976" t="s">
        <v>171109</v>
      </c>
      <c r="K73976" t="s">
        <v>171111</v>
      </c>
      <c r="L73976" t="s">
        <v>171124</v>
      </c>
    </row>
    <row r="73977" spans="1:12" x14ac:dyDescent="0.3">
      <c r="A73977" t="s">
        <v>73979</v>
      </c>
      <c r="B73977" t="s">
        <v>100688</v>
      </c>
      <c r="C73977">
        <v>4189085693</v>
      </c>
      <c r="D73977" s="1">
        <v>45548</v>
      </c>
      <c r="E73977" t="s">
        <v>171091</v>
      </c>
      <c r="F73977" s="2">
        <v>159.22999999999999</v>
      </c>
      <c r="G73977" s="2">
        <v>5463.21</v>
      </c>
      <c r="H73977" t="s">
        <v>171095</v>
      </c>
      <c r="I73977" t="s">
        <v>171102</v>
      </c>
      <c r="J73977" t="s">
        <v>171110</v>
      </c>
      <c r="K73977" t="s">
        <v>171111</v>
      </c>
      <c r="L73977" t="s">
        <v>171113</v>
      </c>
    </row>
    <row r="73978" spans="1:12" x14ac:dyDescent="0.3">
      <c r="A73978" t="s">
        <v>73980</v>
      </c>
      <c r="B73978" t="s">
        <v>100797</v>
      </c>
      <c r="C73978">
        <v>9373082999</v>
      </c>
      <c r="D73978" s="1">
        <v>45401</v>
      </c>
      <c r="E73978" t="s">
        <v>171091</v>
      </c>
      <c r="F73978" s="2">
        <v>1527.7</v>
      </c>
      <c r="G73978" s="2">
        <v>6003.4</v>
      </c>
      <c r="H73978" t="s">
        <v>171093</v>
      </c>
      <c r="I73978" t="s">
        <v>171106</v>
      </c>
      <c r="J73978" t="s">
        <v>171109</v>
      </c>
      <c r="K73978" t="s">
        <v>171111</v>
      </c>
      <c r="L73978" t="s">
        <v>171124</v>
      </c>
    </row>
    <row r="73979" spans="1:12" x14ac:dyDescent="0.3">
      <c r="A73979" t="s">
        <v>73981</v>
      </c>
      <c r="B73979" t="s">
        <v>155806</v>
      </c>
      <c r="C73979">
        <v>5860971339</v>
      </c>
      <c r="D73979" s="1">
        <v>45380</v>
      </c>
      <c r="E73979" t="s">
        <v>171090</v>
      </c>
      <c r="F73979" s="2">
        <v>3224.59</v>
      </c>
      <c r="G73979" s="2">
        <v>4522.8900000000003</v>
      </c>
      <c r="H73979" t="s">
        <v>171101</v>
      </c>
      <c r="I73979" t="s">
        <v>171105</v>
      </c>
      <c r="J73979" t="s">
        <v>171109</v>
      </c>
      <c r="K73979" t="s">
        <v>171111</v>
      </c>
      <c r="L73979" t="s">
        <v>171113</v>
      </c>
    </row>
    <row r="73980" spans="1:12" x14ac:dyDescent="0.3">
      <c r="A73980" t="s">
        <v>73982</v>
      </c>
      <c r="B73980" t="s">
        <v>155807</v>
      </c>
      <c r="C73980">
        <v>4165305625</v>
      </c>
      <c r="D73980" s="1">
        <v>45382</v>
      </c>
      <c r="E73980" t="s">
        <v>171091</v>
      </c>
      <c r="F73980" s="2">
        <v>4842.6400000000003</v>
      </c>
      <c r="G73980" s="2">
        <v>6108.81</v>
      </c>
      <c r="H73980" t="s">
        <v>171096</v>
      </c>
      <c r="I73980" t="s">
        <v>171104</v>
      </c>
      <c r="J73980" t="s">
        <v>171109</v>
      </c>
      <c r="K73980" t="s">
        <v>171111</v>
      </c>
      <c r="L73980" t="s">
        <v>171115</v>
      </c>
    </row>
    <row r="73981" spans="1:12" x14ac:dyDescent="0.3">
      <c r="A73981" t="s">
        <v>73983</v>
      </c>
      <c r="B73981" t="s">
        <v>155808</v>
      </c>
      <c r="C73981">
        <v>7823620161</v>
      </c>
      <c r="D73981" s="1">
        <v>45616</v>
      </c>
      <c r="E73981" t="s">
        <v>171090</v>
      </c>
      <c r="F73981" s="2">
        <v>1517.08</v>
      </c>
      <c r="G73981" s="2">
        <v>4148.16</v>
      </c>
      <c r="H73981" t="s">
        <v>171099</v>
      </c>
      <c r="I73981" t="s">
        <v>171104</v>
      </c>
      <c r="J73981" t="s">
        <v>171109</v>
      </c>
      <c r="K73981" t="s">
        <v>171111</v>
      </c>
      <c r="L73981" t="s">
        <v>171116</v>
      </c>
    </row>
    <row r="73982" spans="1:12" x14ac:dyDescent="0.3">
      <c r="A73982" t="s">
        <v>73984</v>
      </c>
      <c r="B73982" t="s">
        <v>141026</v>
      </c>
      <c r="C73982">
        <v>2869416808</v>
      </c>
      <c r="D73982" s="1">
        <v>45584</v>
      </c>
      <c r="E73982" t="s">
        <v>171090</v>
      </c>
      <c r="F73982" s="2">
        <v>891.43</v>
      </c>
      <c r="G73982" s="2">
        <v>2656</v>
      </c>
      <c r="H73982" t="s">
        <v>171095</v>
      </c>
      <c r="I73982" t="s">
        <v>171106</v>
      </c>
      <c r="J73982" t="s">
        <v>171108</v>
      </c>
      <c r="K73982" t="s">
        <v>171111</v>
      </c>
      <c r="L73982" t="s">
        <v>171112</v>
      </c>
    </row>
    <row r="73983" spans="1:12" x14ac:dyDescent="0.3">
      <c r="A73983" t="s">
        <v>73985</v>
      </c>
      <c r="B73983" t="s">
        <v>126297</v>
      </c>
      <c r="C73983">
        <v>6845848912</v>
      </c>
      <c r="D73983" s="1">
        <v>45311</v>
      </c>
      <c r="E73983" t="s">
        <v>171091</v>
      </c>
      <c r="F73983" s="2">
        <v>2983.39</v>
      </c>
      <c r="G73983" s="2">
        <v>5105.74</v>
      </c>
      <c r="H73983" t="s">
        <v>171100</v>
      </c>
      <c r="I73983" t="s">
        <v>171105</v>
      </c>
      <c r="J73983" t="s">
        <v>171109</v>
      </c>
      <c r="K73983" t="s">
        <v>171111</v>
      </c>
      <c r="L73983" t="s">
        <v>171114</v>
      </c>
    </row>
    <row r="73984" spans="1:12" x14ac:dyDescent="0.3">
      <c r="A73984" t="s">
        <v>73986</v>
      </c>
      <c r="B73984" t="s">
        <v>155809</v>
      </c>
      <c r="C73984">
        <v>6766768946</v>
      </c>
      <c r="D73984" s="1">
        <v>45332</v>
      </c>
      <c r="E73984" t="s">
        <v>171090</v>
      </c>
      <c r="F73984" s="2">
        <v>3991.79</v>
      </c>
      <c r="G73984" s="2">
        <v>9512.2900000000009</v>
      </c>
      <c r="H73984" t="s">
        <v>171092</v>
      </c>
      <c r="I73984" t="s">
        <v>171105</v>
      </c>
      <c r="J73984" t="s">
        <v>171108</v>
      </c>
      <c r="K73984" t="s">
        <v>171111</v>
      </c>
      <c r="L73984" t="s">
        <v>171124</v>
      </c>
    </row>
    <row r="73985" spans="1:12" x14ac:dyDescent="0.3">
      <c r="A73985" t="s">
        <v>73987</v>
      </c>
      <c r="B73985" t="s">
        <v>155810</v>
      </c>
      <c r="C73985">
        <v>7339706713</v>
      </c>
      <c r="D73985" s="1">
        <v>45458</v>
      </c>
      <c r="E73985" t="s">
        <v>171090</v>
      </c>
      <c r="F73985" s="2">
        <v>1974.39</v>
      </c>
      <c r="G73985" s="2">
        <v>8129.59</v>
      </c>
      <c r="H73985" t="s">
        <v>171098</v>
      </c>
      <c r="I73985" t="s">
        <v>171107</v>
      </c>
      <c r="J73985" t="s">
        <v>171109</v>
      </c>
      <c r="K73985" t="s">
        <v>171111</v>
      </c>
      <c r="L73985" t="s">
        <v>171113</v>
      </c>
    </row>
    <row r="73986" spans="1:12" x14ac:dyDescent="0.3">
      <c r="A73986" t="s">
        <v>73988</v>
      </c>
      <c r="B73986" t="s">
        <v>135806</v>
      </c>
      <c r="C73986">
        <v>4279278936</v>
      </c>
      <c r="D73986" s="1">
        <v>45468</v>
      </c>
      <c r="E73986" t="s">
        <v>171090</v>
      </c>
      <c r="F73986" s="2">
        <v>4274.55</v>
      </c>
      <c r="G73986" s="2">
        <v>8563.91</v>
      </c>
      <c r="H73986" t="s">
        <v>171093</v>
      </c>
      <c r="I73986" t="s">
        <v>171103</v>
      </c>
      <c r="J73986" t="s">
        <v>171110</v>
      </c>
      <c r="K73986" t="s">
        <v>171111</v>
      </c>
      <c r="L73986" t="s">
        <v>171115</v>
      </c>
    </row>
    <row r="73987" spans="1:12" x14ac:dyDescent="0.3">
      <c r="A73987" t="s">
        <v>73989</v>
      </c>
      <c r="B73987" t="s">
        <v>155811</v>
      </c>
      <c r="C73987">
        <v>3394615516</v>
      </c>
      <c r="D73987" s="1">
        <v>45481</v>
      </c>
      <c r="E73987" t="s">
        <v>171091</v>
      </c>
      <c r="F73987" s="2">
        <v>1416.4</v>
      </c>
      <c r="G73987" s="2">
        <v>2917.22</v>
      </c>
      <c r="H73987" t="s">
        <v>171094</v>
      </c>
      <c r="I73987" t="s">
        <v>171103</v>
      </c>
      <c r="J73987" t="s">
        <v>171108</v>
      </c>
      <c r="K73987" t="s">
        <v>171111</v>
      </c>
      <c r="L73987" t="s">
        <v>171115</v>
      </c>
    </row>
    <row r="73988" spans="1:12" x14ac:dyDescent="0.3">
      <c r="A73988" t="s">
        <v>73990</v>
      </c>
      <c r="B73988" t="s">
        <v>155812</v>
      </c>
      <c r="C73988">
        <v>2668826450</v>
      </c>
      <c r="D73988" s="1">
        <v>45428</v>
      </c>
      <c r="E73988" t="s">
        <v>171090</v>
      </c>
      <c r="F73988" s="2">
        <v>3689.93</v>
      </c>
      <c r="G73988" s="2">
        <v>3055.01</v>
      </c>
      <c r="H73988" t="s">
        <v>171099</v>
      </c>
      <c r="I73988" t="s">
        <v>171104</v>
      </c>
      <c r="J73988" t="s">
        <v>171108</v>
      </c>
      <c r="K73988" t="s">
        <v>171111</v>
      </c>
      <c r="L73988" t="s">
        <v>171113</v>
      </c>
    </row>
    <row r="73989" spans="1:12" x14ac:dyDescent="0.3">
      <c r="A73989" t="s">
        <v>73991</v>
      </c>
      <c r="B73989" t="s">
        <v>149996</v>
      </c>
      <c r="C73989">
        <v>7565985475</v>
      </c>
      <c r="D73989" s="1">
        <v>45478</v>
      </c>
      <c r="E73989" t="s">
        <v>171091</v>
      </c>
      <c r="F73989" s="2">
        <v>1269.7</v>
      </c>
      <c r="G73989" s="2">
        <v>875.68</v>
      </c>
      <c r="H73989" t="s">
        <v>171100</v>
      </c>
      <c r="I73989" t="s">
        <v>171105</v>
      </c>
      <c r="J73989" t="s">
        <v>171108</v>
      </c>
      <c r="K73989" t="s">
        <v>171111</v>
      </c>
      <c r="L73989" t="s">
        <v>171113</v>
      </c>
    </row>
    <row r="73990" spans="1:12" x14ac:dyDescent="0.3">
      <c r="A73990" t="s">
        <v>73992</v>
      </c>
      <c r="B73990" t="s">
        <v>100564</v>
      </c>
      <c r="C73990">
        <v>5706597632</v>
      </c>
      <c r="D73990" s="1">
        <v>45587</v>
      </c>
      <c r="E73990" t="s">
        <v>171091</v>
      </c>
      <c r="F73990" s="2">
        <v>4834.83</v>
      </c>
      <c r="G73990" s="2">
        <v>6970.46</v>
      </c>
      <c r="H73990" t="s">
        <v>171097</v>
      </c>
      <c r="I73990" t="s">
        <v>171107</v>
      </c>
      <c r="J73990" t="s">
        <v>171109</v>
      </c>
      <c r="K73990" t="s">
        <v>171111</v>
      </c>
      <c r="L73990" t="s">
        <v>171115</v>
      </c>
    </row>
    <row r="73991" spans="1:12" x14ac:dyDescent="0.3">
      <c r="A73991" t="s">
        <v>73993</v>
      </c>
      <c r="B73991" t="s">
        <v>155813</v>
      </c>
      <c r="C73991">
        <v>1466708381</v>
      </c>
      <c r="D73991" s="1">
        <v>45524</v>
      </c>
      <c r="E73991" t="s">
        <v>171090</v>
      </c>
      <c r="F73991" s="2">
        <v>4866.38</v>
      </c>
      <c r="G73991" s="2">
        <v>847.72</v>
      </c>
      <c r="H73991" t="s">
        <v>171096</v>
      </c>
      <c r="I73991" t="s">
        <v>171103</v>
      </c>
      <c r="J73991" t="s">
        <v>171108</v>
      </c>
      <c r="K73991" t="s">
        <v>171111</v>
      </c>
      <c r="L73991" t="s">
        <v>171124</v>
      </c>
    </row>
    <row r="73992" spans="1:12" x14ac:dyDescent="0.3">
      <c r="A73992" t="s">
        <v>73994</v>
      </c>
      <c r="B73992" t="s">
        <v>155814</v>
      </c>
      <c r="C73992">
        <v>9638204625</v>
      </c>
      <c r="D73992" s="1">
        <v>45615</v>
      </c>
      <c r="E73992" t="s">
        <v>171090</v>
      </c>
      <c r="F73992" s="2">
        <v>1724.64</v>
      </c>
      <c r="G73992" s="2">
        <v>2329.7199999999998</v>
      </c>
      <c r="H73992" t="s">
        <v>171096</v>
      </c>
      <c r="I73992" t="s">
        <v>171103</v>
      </c>
      <c r="J73992" t="s">
        <v>171109</v>
      </c>
      <c r="K73992" t="s">
        <v>171111</v>
      </c>
      <c r="L73992" t="s">
        <v>171115</v>
      </c>
    </row>
    <row r="73993" spans="1:12" x14ac:dyDescent="0.3">
      <c r="A73993" t="s">
        <v>73995</v>
      </c>
      <c r="B73993" t="s">
        <v>101384</v>
      </c>
      <c r="C73993">
        <v>7536483729</v>
      </c>
      <c r="D73993" s="1">
        <v>45350</v>
      </c>
      <c r="E73993" t="s">
        <v>171091</v>
      </c>
      <c r="F73993" s="2">
        <v>472.08</v>
      </c>
      <c r="G73993" s="2">
        <v>5101.08</v>
      </c>
      <c r="H73993" t="s">
        <v>171094</v>
      </c>
      <c r="I73993" t="s">
        <v>171104</v>
      </c>
      <c r="J73993" t="s">
        <v>171108</v>
      </c>
      <c r="K73993" t="s">
        <v>171111</v>
      </c>
      <c r="L73993" t="s">
        <v>171124</v>
      </c>
    </row>
    <row r="73994" spans="1:12" x14ac:dyDescent="0.3">
      <c r="A73994" t="s">
        <v>73996</v>
      </c>
      <c r="B73994" t="s">
        <v>155815</v>
      </c>
      <c r="C73994">
        <v>5810218202</v>
      </c>
      <c r="D73994" s="1">
        <v>45518</v>
      </c>
      <c r="E73994" t="s">
        <v>171090</v>
      </c>
      <c r="F73994" s="2">
        <v>4229.6000000000004</v>
      </c>
      <c r="G73994" s="2">
        <v>4165.2299999999996</v>
      </c>
      <c r="H73994" t="s">
        <v>171092</v>
      </c>
      <c r="I73994" t="s">
        <v>171105</v>
      </c>
      <c r="J73994" t="s">
        <v>171109</v>
      </c>
      <c r="K73994" t="s">
        <v>171111</v>
      </c>
      <c r="L73994" t="s">
        <v>171116</v>
      </c>
    </row>
    <row r="73995" spans="1:12" x14ac:dyDescent="0.3">
      <c r="A73995" t="s">
        <v>73997</v>
      </c>
      <c r="B73995" t="s">
        <v>155816</v>
      </c>
      <c r="C73995">
        <v>5887714226</v>
      </c>
      <c r="D73995" s="1">
        <v>45474</v>
      </c>
      <c r="E73995" t="s">
        <v>171091</v>
      </c>
      <c r="F73995" s="2">
        <v>4162.03</v>
      </c>
      <c r="G73995" s="2">
        <v>5572.65</v>
      </c>
      <c r="H73995" t="s">
        <v>171094</v>
      </c>
      <c r="I73995" t="s">
        <v>171102</v>
      </c>
      <c r="J73995" t="s">
        <v>171110</v>
      </c>
      <c r="K73995" t="s">
        <v>171111</v>
      </c>
      <c r="L73995" t="s">
        <v>171113</v>
      </c>
    </row>
    <row r="73996" spans="1:12" x14ac:dyDescent="0.3">
      <c r="A73996" t="s">
        <v>73998</v>
      </c>
      <c r="B73996" t="s">
        <v>155817</v>
      </c>
      <c r="C73996">
        <v>3125625129</v>
      </c>
      <c r="D73996" s="1">
        <v>45296</v>
      </c>
      <c r="E73996" t="s">
        <v>171090</v>
      </c>
      <c r="F73996" s="2">
        <v>990.85</v>
      </c>
      <c r="G73996" s="2">
        <v>5175.1400000000003</v>
      </c>
      <c r="H73996" t="s">
        <v>171097</v>
      </c>
      <c r="I73996" t="s">
        <v>171103</v>
      </c>
      <c r="J73996" t="s">
        <v>171108</v>
      </c>
      <c r="K73996" t="s">
        <v>171111</v>
      </c>
      <c r="L73996" t="s">
        <v>171124</v>
      </c>
    </row>
    <row r="73997" spans="1:12" x14ac:dyDescent="0.3">
      <c r="A73997" t="s">
        <v>73999</v>
      </c>
      <c r="B73997" t="s">
        <v>103344</v>
      </c>
      <c r="C73997">
        <v>1831787369</v>
      </c>
      <c r="D73997" s="1">
        <v>45407</v>
      </c>
      <c r="E73997" t="s">
        <v>171090</v>
      </c>
      <c r="F73997" s="2">
        <v>3268.64</v>
      </c>
      <c r="G73997" s="2">
        <v>2249.4499999999998</v>
      </c>
      <c r="H73997" t="s">
        <v>171100</v>
      </c>
      <c r="I73997" t="s">
        <v>171104</v>
      </c>
      <c r="J73997" t="s">
        <v>171108</v>
      </c>
      <c r="K73997" t="s">
        <v>171111</v>
      </c>
      <c r="L73997" t="s">
        <v>171114</v>
      </c>
    </row>
    <row r="73998" spans="1:12" x14ac:dyDescent="0.3">
      <c r="A73998" t="s">
        <v>74000</v>
      </c>
      <c r="B73998" t="s">
        <v>155818</v>
      </c>
      <c r="C73998">
        <v>8782837993</v>
      </c>
      <c r="D73998" s="1">
        <v>45501</v>
      </c>
      <c r="E73998" t="s">
        <v>171091</v>
      </c>
      <c r="F73998" s="2">
        <v>1980.73</v>
      </c>
      <c r="G73998" s="2">
        <v>7490.05</v>
      </c>
      <c r="H73998" t="s">
        <v>171101</v>
      </c>
      <c r="I73998" t="s">
        <v>171106</v>
      </c>
      <c r="J73998" t="s">
        <v>171108</v>
      </c>
      <c r="K73998" t="s">
        <v>171111</v>
      </c>
      <c r="L73998" t="s">
        <v>171116</v>
      </c>
    </row>
    <row r="73999" spans="1:12" x14ac:dyDescent="0.3">
      <c r="A73999" t="s">
        <v>74001</v>
      </c>
      <c r="B73999" t="s">
        <v>155819</v>
      </c>
      <c r="C73999">
        <v>8133940024</v>
      </c>
      <c r="D73999" s="1">
        <v>45587</v>
      </c>
      <c r="E73999" t="s">
        <v>171090</v>
      </c>
      <c r="F73999" s="2">
        <v>3849.27</v>
      </c>
      <c r="G73999" s="2">
        <v>2568.23</v>
      </c>
      <c r="H73999" t="s">
        <v>171099</v>
      </c>
      <c r="I73999" t="s